      </c>
      <c r="E92630">
        <v>11</v>
      </c>
      <c r="F92630" t="s">
        <v>14</v>
      </c>
      <c r="G92630">
        <v>78</v>
      </c>
    </row>
    <row r="92631" spans="1:7" x14ac:dyDescent="0.35">
      <c r="A92631">
        <v>92629</v>
      </c>
      <c r="B92631" t="s">
        <v>3495</v>
      </c>
      <c r="C92631" s="1">
        <v>41779</v>
      </c>
      <c r="D92631">
        <v>1</v>
      </c>
      <c r="E92631">
        <v>5</v>
      </c>
      <c r="F92631" t="s">
        <v>73</v>
      </c>
      <c r="G92631">
        <v>71</v>
      </c>
    </row>
    <row r="92632" spans="1:7" x14ac:dyDescent="0.35">
      <c r="A92632">
        <v>92630</v>
      </c>
      <c r="B92632" t="s">
        <v>543</v>
      </c>
      <c r="C92632" s="1">
        <v>40981</v>
      </c>
      <c r="D92632">
        <v>0</v>
      </c>
      <c r="E92632">
        <v>3</v>
      </c>
      <c r="F92632" t="s">
        <v>48</v>
      </c>
      <c r="G92632">
        <v>105</v>
      </c>
    </row>
    <row r="92633" spans="1:7" x14ac:dyDescent="0.35">
      <c r="A92633">
        <v>92631</v>
      </c>
      <c r="B92633" t="s">
        <v>949</v>
      </c>
      <c r="C92633" s="1">
        <v>40799</v>
      </c>
      <c r="D92633">
        <v>0</v>
      </c>
      <c r="E92633">
        <v>9</v>
      </c>
      <c r="F92633" t="s">
        <v>99</v>
      </c>
      <c r="G92633">
        <v>95</v>
      </c>
    </row>
    <row r="92634" spans="1:7" x14ac:dyDescent="0.35">
      <c r="A92634">
        <v>92632</v>
      </c>
      <c r="B92634" t="s">
        <v>4946</v>
      </c>
      <c r="C92634" s="1">
        <v>40890</v>
      </c>
      <c r="D92634">
        <v>0</v>
      </c>
      <c r="E92634">
        <v>12</v>
      </c>
      <c r="F92634" t="s">
        <v>58</v>
      </c>
      <c r="G92634">
        <v>88</v>
      </c>
    </row>
    <row r="92635" spans="1:7" x14ac:dyDescent="0.35">
      <c r="A92635">
        <v>92633</v>
      </c>
      <c r="B92635" t="s">
        <v>5037</v>
      </c>
      <c r="C92635" s="1">
        <v>41139</v>
      </c>
      <c r="D92635">
        <v>0</v>
      </c>
      <c r="E92635">
        <v>8</v>
      </c>
      <c r="F92635" t="s">
        <v>110</v>
      </c>
      <c r="G92635">
        <v>62</v>
      </c>
    </row>
    <row r="92636" spans="1:7" x14ac:dyDescent="0.35">
      <c r="A92636">
        <v>92634</v>
      </c>
      <c r="B92636" t="s">
        <v>552</v>
      </c>
      <c r="C92636" s="1">
        <v>41462</v>
      </c>
      <c r="D92636">
        <v>0</v>
      </c>
      <c r="E92636">
        <v>7</v>
      </c>
      <c r="F92636" t="s">
        <v>26</v>
      </c>
      <c r="G92636">
        <v>45</v>
      </c>
    </row>
    <row r="92637" spans="1:7" x14ac:dyDescent="0.35">
      <c r="A92637">
        <v>92635</v>
      </c>
      <c r="B92637" t="s">
        <v>926</v>
      </c>
      <c r="C92637" s="1">
        <v>41448</v>
      </c>
      <c r="D92637">
        <v>1</v>
      </c>
      <c r="E92637">
        <v>6</v>
      </c>
      <c r="F92637" t="s">
        <v>84</v>
      </c>
      <c r="G92637">
        <v>82</v>
      </c>
    </row>
    <row r="92638" spans="1:7" x14ac:dyDescent="0.35">
      <c r="A92638">
        <v>92636</v>
      </c>
      <c r="B92638" t="s">
        <v>3138</v>
      </c>
      <c r="C92638" s="1">
        <v>41112</v>
      </c>
      <c r="D92638">
        <v>1</v>
      </c>
      <c r="E92638">
        <v>7</v>
      </c>
      <c r="F92638" t="s">
        <v>118</v>
      </c>
      <c r="G92638">
        <v>61</v>
      </c>
    </row>
    <row r="92639" spans="1:7" x14ac:dyDescent="0.35">
      <c r="A92639">
        <v>92637</v>
      </c>
      <c r="B92639" t="s">
        <v>1794</v>
      </c>
      <c r="C92639" s="1">
        <v>40682</v>
      </c>
      <c r="D92639">
        <v>0</v>
      </c>
      <c r="E92639">
        <v>5</v>
      </c>
      <c r="F92639" t="s">
        <v>115</v>
      </c>
      <c r="G92639">
        <v>64</v>
      </c>
    </row>
    <row r="92640" spans="1:7" x14ac:dyDescent="0.35">
      <c r="A92640">
        <v>92638</v>
      </c>
      <c r="B92640" t="s">
        <v>1408</v>
      </c>
      <c r="C92640" s="1">
        <v>41083</v>
      </c>
      <c r="D92640">
        <v>0</v>
      </c>
      <c r="E92640">
        <v>6</v>
      </c>
      <c r="F92640" t="s">
        <v>202</v>
      </c>
      <c r="G92640">
        <v>66</v>
      </c>
    </row>
    <row r="92641" spans="1:7" x14ac:dyDescent="0.35">
      <c r="A92641">
        <v>92639</v>
      </c>
      <c r="B92641" t="s">
        <v>925</v>
      </c>
      <c r="C92641" s="1">
        <v>40978</v>
      </c>
      <c r="D92641">
        <v>0</v>
      </c>
      <c r="E92641">
        <v>3</v>
      </c>
      <c r="F92641" t="s">
        <v>48</v>
      </c>
      <c r="G92641">
        <v>64</v>
      </c>
    </row>
    <row r="92642" spans="1:7" x14ac:dyDescent="0.35">
      <c r="A92642">
        <v>92640</v>
      </c>
      <c r="B92642" t="s">
        <v>1775</v>
      </c>
      <c r="C92642" s="1">
        <v>40998</v>
      </c>
      <c r="D92642">
        <v>0</v>
      </c>
      <c r="E92642">
        <v>3</v>
      </c>
      <c r="F92642" t="s">
        <v>48</v>
      </c>
      <c r="G92642">
        <v>38</v>
      </c>
    </row>
    <row r="92643" spans="1:7" x14ac:dyDescent="0.35">
      <c r="A92643">
        <v>92641</v>
      </c>
      <c r="B92643" t="s">
        <v>322</v>
      </c>
      <c r="C92643" s="1">
        <v>40726</v>
      </c>
      <c r="D92643">
        <v>0</v>
      </c>
      <c r="E92643">
        <v>7</v>
      </c>
      <c r="F92643" t="s">
        <v>43</v>
      </c>
      <c r="G92643">
        <v>49</v>
      </c>
    </row>
    <row r="92644" spans="1:7" x14ac:dyDescent="0.35">
      <c r="A92644">
        <v>92642</v>
      </c>
      <c r="B92644" t="s">
        <v>129</v>
      </c>
      <c r="C92644" s="1">
        <v>41482</v>
      </c>
      <c r="D92644">
        <v>1</v>
      </c>
      <c r="E92644">
        <v>7</v>
      </c>
      <c r="F92644" t="s">
        <v>26</v>
      </c>
      <c r="G92644">
        <v>66</v>
      </c>
    </row>
    <row r="92645" spans="1:7" x14ac:dyDescent="0.35">
      <c r="A92645">
        <v>92643</v>
      </c>
      <c r="B92645" t="s">
        <v>969</v>
      </c>
      <c r="C92645" s="1">
        <v>40940</v>
      </c>
      <c r="D92645">
        <v>0</v>
      </c>
      <c r="E92645">
        <v>2</v>
      </c>
      <c r="F92645" t="s">
        <v>18</v>
      </c>
      <c r="G92645">
        <v>66</v>
      </c>
    </row>
    <row r="92646" spans="1:7" x14ac:dyDescent="0.35">
      <c r="A92646">
        <v>92644</v>
      </c>
      <c r="B92646" t="s">
        <v>1355</v>
      </c>
      <c r="C92646" s="1">
        <v>41659</v>
      </c>
      <c r="D92646">
        <v>1</v>
      </c>
      <c r="E92646">
        <v>1</v>
      </c>
      <c r="F92646" t="s">
        <v>36</v>
      </c>
      <c r="G92646">
        <v>47</v>
      </c>
    </row>
    <row r="92647" spans="1:7" x14ac:dyDescent="0.35">
      <c r="A92647">
        <v>92645</v>
      </c>
      <c r="B92647" t="s">
        <v>564</v>
      </c>
      <c r="C92647" s="1">
        <v>40715</v>
      </c>
      <c r="D92647">
        <v>0</v>
      </c>
      <c r="E92647">
        <v>6</v>
      </c>
      <c r="F92647" t="s">
        <v>89</v>
      </c>
      <c r="G92647">
        <v>86</v>
      </c>
    </row>
    <row r="92648" spans="1:7" x14ac:dyDescent="0.35">
      <c r="A92648">
        <v>92646</v>
      </c>
      <c r="B92648" t="s">
        <v>1112</v>
      </c>
      <c r="C92648" s="1">
        <v>41287</v>
      </c>
      <c r="D92648">
        <v>0</v>
      </c>
      <c r="E92648">
        <v>1</v>
      </c>
      <c r="F92648" t="s">
        <v>22</v>
      </c>
      <c r="G92648">
        <v>82</v>
      </c>
    </row>
    <row r="92649" spans="1:7" x14ac:dyDescent="0.35">
      <c r="A92649">
        <v>92647</v>
      </c>
      <c r="B92649" t="s">
        <v>1202</v>
      </c>
      <c r="C92649" s="1">
        <v>41445</v>
      </c>
      <c r="D92649">
        <v>1</v>
      </c>
      <c r="E92649">
        <v>6</v>
      </c>
      <c r="F92649" t="s">
        <v>84</v>
      </c>
      <c r="G92649">
        <v>38</v>
      </c>
    </row>
    <row r="92650" spans="1:7" x14ac:dyDescent="0.35">
      <c r="A92650">
        <v>92648</v>
      </c>
      <c r="B92650" t="s">
        <v>1003</v>
      </c>
      <c r="C92650" s="1">
        <v>41702</v>
      </c>
      <c r="D92650">
        <v>0</v>
      </c>
      <c r="E92650">
        <v>3</v>
      </c>
      <c r="F92650" t="s">
        <v>16</v>
      </c>
      <c r="G92650">
        <v>75</v>
      </c>
    </row>
    <row r="92651" spans="1:7" x14ac:dyDescent="0.35">
      <c r="A92651">
        <v>92649</v>
      </c>
      <c r="B92651" t="s">
        <v>2105</v>
      </c>
      <c r="C92651" s="1">
        <v>41529</v>
      </c>
      <c r="D92651">
        <v>0</v>
      </c>
      <c r="E92651">
        <v>9</v>
      </c>
      <c r="F92651" t="s">
        <v>134</v>
      </c>
      <c r="G92651">
        <v>54</v>
      </c>
    </row>
    <row r="92652" spans="1:7" x14ac:dyDescent="0.35">
      <c r="A92652">
        <v>92650</v>
      </c>
      <c r="B92652" t="s">
        <v>2921</v>
      </c>
      <c r="C92652" s="1">
        <v>41903</v>
      </c>
      <c r="D92652">
        <v>0</v>
      </c>
      <c r="E92652">
        <v>9</v>
      </c>
      <c r="F92652" t="s">
        <v>147</v>
      </c>
      <c r="G92652">
        <v>99</v>
      </c>
    </row>
    <row r="92653" spans="1:7" x14ac:dyDescent="0.35">
      <c r="A92653">
        <v>92651</v>
      </c>
      <c r="B92653" t="s">
        <v>2135</v>
      </c>
      <c r="C92653" s="1">
        <v>41567</v>
      </c>
      <c r="D92653">
        <v>0</v>
      </c>
      <c r="E92653">
        <v>10</v>
      </c>
      <c r="F92653" t="s">
        <v>67</v>
      </c>
      <c r="G92653">
        <v>68</v>
      </c>
    </row>
    <row r="92654" spans="1:7" x14ac:dyDescent="0.35">
      <c r="A92654">
        <v>92652</v>
      </c>
      <c r="B92654" t="s">
        <v>1871</v>
      </c>
      <c r="C92654" s="1">
        <v>41604</v>
      </c>
      <c r="D92654">
        <v>0</v>
      </c>
      <c r="E92654">
        <v>11</v>
      </c>
      <c r="F92654" t="s">
        <v>14</v>
      </c>
      <c r="G92654">
        <v>64</v>
      </c>
    </row>
    <row r="92655" spans="1:7" x14ac:dyDescent="0.35">
      <c r="A92655">
        <v>92653</v>
      </c>
      <c r="B92655" t="s">
        <v>3611</v>
      </c>
      <c r="C92655" s="1">
        <v>41385</v>
      </c>
      <c r="D92655">
        <v>0</v>
      </c>
      <c r="E92655">
        <v>4</v>
      </c>
      <c r="F92655" t="s">
        <v>53</v>
      </c>
      <c r="G92655">
        <v>79</v>
      </c>
    </row>
    <row r="92656" spans="1:7" x14ac:dyDescent="0.35">
      <c r="A92656">
        <v>92654</v>
      </c>
      <c r="B92656" t="s">
        <v>3007</v>
      </c>
      <c r="C92656" s="1">
        <v>41452</v>
      </c>
      <c r="D92656">
        <v>0</v>
      </c>
      <c r="E92656">
        <v>6</v>
      </c>
      <c r="F92656" t="s">
        <v>84</v>
      </c>
      <c r="G92656">
        <v>75</v>
      </c>
    </row>
    <row r="92657" spans="1:7" x14ac:dyDescent="0.35">
      <c r="A92657">
        <v>92655</v>
      </c>
      <c r="B92657" t="s">
        <v>453</v>
      </c>
      <c r="C92657" s="1">
        <v>41558</v>
      </c>
      <c r="D92657">
        <v>0</v>
      </c>
      <c r="E92657">
        <v>10</v>
      </c>
      <c r="F92657" t="s">
        <v>67</v>
      </c>
      <c r="G92657">
        <v>69</v>
      </c>
    </row>
    <row r="92658" spans="1:7" x14ac:dyDescent="0.35">
      <c r="A92658">
        <v>92656</v>
      </c>
      <c r="B92658" t="s">
        <v>1114</v>
      </c>
      <c r="C92658" s="1">
        <v>41585</v>
      </c>
      <c r="D92658">
        <v>0</v>
      </c>
      <c r="E92658">
        <v>11</v>
      </c>
      <c r="F92658" t="s">
        <v>14</v>
      </c>
      <c r="G92658">
        <v>75</v>
      </c>
    </row>
    <row r="92659" spans="1:7" x14ac:dyDescent="0.35">
      <c r="A92659">
        <v>92657</v>
      </c>
      <c r="B92659" t="s">
        <v>4257</v>
      </c>
      <c r="C92659" s="1">
        <v>41830</v>
      </c>
      <c r="D92659">
        <v>0</v>
      </c>
      <c r="E92659">
        <v>7</v>
      </c>
      <c r="F92659" t="s">
        <v>41</v>
      </c>
      <c r="G92659">
        <v>35</v>
      </c>
    </row>
    <row r="92660" spans="1:7" x14ac:dyDescent="0.35">
      <c r="A92660">
        <v>92658</v>
      </c>
      <c r="B92660" t="s">
        <v>4288</v>
      </c>
      <c r="C92660" s="1">
        <v>41797</v>
      </c>
      <c r="D92660">
        <v>0</v>
      </c>
      <c r="E92660">
        <v>6</v>
      </c>
      <c r="F92660" t="s">
        <v>86</v>
      </c>
      <c r="G92660">
        <v>89</v>
      </c>
    </row>
    <row r="92661" spans="1:7" x14ac:dyDescent="0.35">
      <c r="A92661">
        <v>92659</v>
      </c>
      <c r="B92661" t="s">
        <v>392</v>
      </c>
      <c r="C92661" s="1">
        <v>40953</v>
      </c>
      <c r="D92661">
        <v>1</v>
      </c>
      <c r="E92661">
        <v>2</v>
      </c>
      <c r="F92661" t="s">
        <v>18</v>
      </c>
      <c r="G92661">
        <v>82</v>
      </c>
    </row>
    <row r="92662" spans="1:7" x14ac:dyDescent="0.35">
      <c r="A92662">
        <v>92660</v>
      </c>
      <c r="B92662" t="s">
        <v>1055</v>
      </c>
      <c r="C92662" s="1">
        <v>42006</v>
      </c>
      <c r="D92662">
        <v>0</v>
      </c>
      <c r="E92662">
        <v>1</v>
      </c>
      <c r="F92662" t="s">
        <v>20</v>
      </c>
      <c r="G92662">
        <v>53</v>
      </c>
    </row>
    <row r="92663" spans="1:7" x14ac:dyDescent="0.35">
      <c r="A92663">
        <v>92661</v>
      </c>
      <c r="B92663" t="s">
        <v>404</v>
      </c>
      <c r="C92663" s="1">
        <v>41246</v>
      </c>
      <c r="D92663">
        <v>0</v>
      </c>
      <c r="E92663">
        <v>12</v>
      </c>
      <c r="F92663" t="s">
        <v>70</v>
      </c>
      <c r="G92663">
        <v>81</v>
      </c>
    </row>
    <row r="92664" spans="1:7" x14ac:dyDescent="0.35">
      <c r="A92664">
        <v>92662</v>
      </c>
      <c r="B92664" t="s">
        <v>91</v>
      </c>
      <c r="C92664" s="1">
        <v>41260</v>
      </c>
      <c r="D92664">
        <v>1</v>
      </c>
      <c r="E92664">
        <v>12</v>
      </c>
      <c r="F92664" t="s">
        <v>70</v>
      </c>
      <c r="G92664">
        <v>41</v>
      </c>
    </row>
    <row r="92665" spans="1:7" x14ac:dyDescent="0.35">
      <c r="A92665">
        <v>92663</v>
      </c>
      <c r="B92665" t="s">
        <v>2920</v>
      </c>
      <c r="C92665" s="1">
        <v>42067</v>
      </c>
      <c r="D92665">
        <v>0</v>
      </c>
      <c r="E92665">
        <v>3</v>
      </c>
      <c r="F92665" t="s">
        <v>9</v>
      </c>
      <c r="G92665">
        <v>88</v>
      </c>
    </row>
    <row r="92666" spans="1:7" x14ac:dyDescent="0.35">
      <c r="A92666">
        <v>92664</v>
      </c>
      <c r="B92666" t="s">
        <v>631</v>
      </c>
      <c r="C92666" s="1">
        <v>41733</v>
      </c>
      <c r="D92666">
        <v>0</v>
      </c>
      <c r="E92666">
        <v>4</v>
      </c>
      <c r="F92666" t="s">
        <v>81</v>
      </c>
      <c r="G92666">
        <v>93</v>
      </c>
    </row>
    <row r="92667" spans="1:7" x14ac:dyDescent="0.35">
      <c r="A92667">
        <v>92665</v>
      </c>
      <c r="B92667" t="s">
        <v>3366</v>
      </c>
      <c r="C92667" s="1">
        <v>40792</v>
      </c>
      <c r="D92667">
        <v>0</v>
      </c>
      <c r="E92667">
        <v>9</v>
      </c>
      <c r="F92667" t="s">
        <v>99</v>
      </c>
      <c r="G92667">
        <v>76</v>
      </c>
    </row>
    <row r="92668" spans="1:7" x14ac:dyDescent="0.35">
      <c r="A92668">
        <v>92666</v>
      </c>
      <c r="B92668" t="s">
        <v>1921</v>
      </c>
      <c r="C92668" s="1">
        <v>41438</v>
      </c>
      <c r="D92668">
        <v>0</v>
      </c>
      <c r="E92668">
        <v>6</v>
      </c>
      <c r="F92668" t="s">
        <v>84</v>
      </c>
      <c r="G92668">
        <v>55</v>
      </c>
    </row>
    <row r="92669" spans="1:7" x14ac:dyDescent="0.35">
      <c r="A92669">
        <v>92667</v>
      </c>
      <c r="B92669" t="s">
        <v>1491</v>
      </c>
      <c r="C92669" s="1">
        <v>41497</v>
      </c>
      <c r="D92669">
        <v>0</v>
      </c>
      <c r="E92669">
        <v>8</v>
      </c>
      <c r="F92669" t="s">
        <v>24</v>
      </c>
      <c r="G92669">
        <v>95</v>
      </c>
    </row>
    <row r="92670" spans="1:7" x14ac:dyDescent="0.35">
      <c r="A92670">
        <v>92668</v>
      </c>
      <c r="B92670" t="s">
        <v>2962</v>
      </c>
      <c r="C92670" s="1">
        <v>40847</v>
      </c>
      <c r="D92670">
        <v>0</v>
      </c>
      <c r="E92670">
        <v>10</v>
      </c>
      <c r="F92670" t="s">
        <v>56</v>
      </c>
      <c r="G92670">
        <v>73</v>
      </c>
    </row>
    <row r="92671" spans="1:7" x14ac:dyDescent="0.35">
      <c r="A92671">
        <v>92669</v>
      </c>
      <c r="B92671" t="s">
        <v>2924</v>
      </c>
      <c r="C92671" s="1">
        <v>40683</v>
      </c>
      <c r="D92671">
        <v>1</v>
      </c>
      <c r="E92671">
        <v>5</v>
      </c>
      <c r="F92671" t="s">
        <v>115</v>
      </c>
      <c r="G92671">
        <v>47</v>
      </c>
    </row>
    <row r="92672" spans="1:7" x14ac:dyDescent="0.35">
      <c r="A92672">
        <v>92670</v>
      </c>
      <c r="B92672" t="s">
        <v>2500</v>
      </c>
      <c r="C92672" s="1">
        <v>41089</v>
      </c>
      <c r="D92672">
        <v>0</v>
      </c>
      <c r="E92672">
        <v>6</v>
      </c>
      <c r="F92672" t="s">
        <v>202</v>
      </c>
      <c r="G92672">
        <v>77</v>
      </c>
    </row>
    <row r="92673" spans="1:7" x14ac:dyDescent="0.35">
      <c r="A92673">
        <v>92671</v>
      </c>
      <c r="B92673" t="s">
        <v>1894</v>
      </c>
      <c r="C92673" s="1">
        <v>41192</v>
      </c>
      <c r="D92673">
        <v>0</v>
      </c>
      <c r="E92673">
        <v>10</v>
      </c>
      <c r="F92673" t="s">
        <v>127</v>
      </c>
      <c r="G92673">
        <v>81</v>
      </c>
    </row>
    <row r="92674" spans="1:7" x14ac:dyDescent="0.35">
      <c r="A92674">
        <v>92672</v>
      </c>
      <c r="B92674" t="s">
        <v>2702</v>
      </c>
      <c r="C92674" s="1">
        <v>40744</v>
      </c>
      <c r="D92674">
        <v>0</v>
      </c>
      <c r="E92674">
        <v>7</v>
      </c>
      <c r="F92674" t="s">
        <v>43</v>
      </c>
      <c r="G92674">
        <v>54</v>
      </c>
    </row>
    <row r="92675" spans="1:7" x14ac:dyDescent="0.35">
      <c r="A92675">
        <v>92673</v>
      </c>
      <c r="B92675" t="s">
        <v>1297</v>
      </c>
      <c r="C92675" s="1">
        <v>41706</v>
      </c>
      <c r="D92675">
        <v>0</v>
      </c>
      <c r="E92675">
        <v>3</v>
      </c>
      <c r="F92675" t="s">
        <v>16</v>
      </c>
      <c r="G92675">
        <v>82</v>
      </c>
    </row>
    <row r="92676" spans="1:7" x14ac:dyDescent="0.35">
      <c r="A92676">
        <v>92674</v>
      </c>
      <c r="B92676" t="s">
        <v>4947</v>
      </c>
      <c r="C92676" s="1">
        <v>42064</v>
      </c>
      <c r="D92676">
        <v>0</v>
      </c>
      <c r="E92676">
        <v>3</v>
      </c>
      <c r="F92676" t="s">
        <v>9</v>
      </c>
      <c r="G92676">
        <v>69</v>
      </c>
    </row>
    <row r="92677" spans="1:7" x14ac:dyDescent="0.35">
      <c r="A92677">
        <v>92675</v>
      </c>
      <c r="B92677" t="s">
        <v>3293</v>
      </c>
      <c r="C92677" s="1">
        <v>41807</v>
      </c>
      <c r="D92677">
        <v>0</v>
      </c>
      <c r="E92677">
        <v>6</v>
      </c>
      <c r="F92677" t="s">
        <v>86</v>
      </c>
      <c r="G92677">
        <v>64</v>
      </c>
    </row>
    <row r="92678" spans="1:7" x14ac:dyDescent="0.35">
      <c r="A92678">
        <v>92676</v>
      </c>
      <c r="B92678" t="s">
        <v>4684</v>
      </c>
      <c r="C92678" s="1">
        <v>41349</v>
      </c>
      <c r="D92678">
        <v>0</v>
      </c>
      <c r="E92678">
        <v>3</v>
      </c>
      <c r="F92678" t="s">
        <v>28</v>
      </c>
      <c r="G92678">
        <v>68</v>
      </c>
    </row>
    <row r="92679" spans="1:7" x14ac:dyDescent="0.35">
      <c r="A92679">
        <v>92677</v>
      </c>
      <c r="B92679" t="s">
        <v>187</v>
      </c>
      <c r="C92679" s="1">
        <v>41053</v>
      </c>
      <c r="D92679">
        <v>0</v>
      </c>
      <c r="E92679">
        <v>5</v>
      </c>
      <c r="F92679" t="s">
        <v>101</v>
      </c>
      <c r="G92679">
        <v>41</v>
      </c>
    </row>
    <row r="92680" spans="1:7" x14ac:dyDescent="0.35">
      <c r="A92680">
        <v>92678</v>
      </c>
      <c r="B92680" t="s">
        <v>3902</v>
      </c>
      <c r="C92680" s="1">
        <v>41806</v>
      </c>
      <c r="D92680">
        <v>0</v>
      </c>
      <c r="E92680">
        <v>6</v>
      </c>
      <c r="F92680" t="s">
        <v>86</v>
      </c>
      <c r="G92680">
        <v>73</v>
      </c>
    </row>
    <row r="92681" spans="1:7" x14ac:dyDescent="0.35">
      <c r="A92681">
        <v>92679</v>
      </c>
      <c r="B92681" t="s">
        <v>672</v>
      </c>
      <c r="C92681" s="1">
        <v>41520</v>
      </c>
      <c r="D92681">
        <v>0</v>
      </c>
      <c r="E92681">
        <v>9</v>
      </c>
      <c r="F92681" t="s">
        <v>134</v>
      </c>
      <c r="G92681">
        <v>91</v>
      </c>
    </row>
    <row r="92682" spans="1:7" x14ac:dyDescent="0.35">
      <c r="A92682">
        <v>92680</v>
      </c>
      <c r="B92682" t="s">
        <v>5018</v>
      </c>
      <c r="C92682" s="1">
        <v>41502</v>
      </c>
      <c r="D92682">
        <v>0</v>
      </c>
      <c r="E92682">
        <v>8</v>
      </c>
      <c r="F92682" t="s">
        <v>24</v>
      </c>
      <c r="G92682">
        <v>46</v>
      </c>
    </row>
    <row r="92683" spans="1:7" x14ac:dyDescent="0.35">
      <c r="A92683">
        <v>92681</v>
      </c>
      <c r="B92683" t="s">
        <v>1972</v>
      </c>
      <c r="C92683" s="1">
        <v>41007</v>
      </c>
      <c r="D92683">
        <v>0</v>
      </c>
      <c r="E92683">
        <v>4</v>
      </c>
      <c r="F92683" t="s">
        <v>103</v>
      </c>
      <c r="G92683">
        <v>90</v>
      </c>
    </row>
    <row r="92684" spans="1:7" x14ac:dyDescent="0.35">
      <c r="A92684">
        <v>92682</v>
      </c>
      <c r="B92684" t="s">
        <v>794</v>
      </c>
      <c r="C92684" s="1">
        <v>41671</v>
      </c>
      <c r="D92684">
        <v>0</v>
      </c>
      <c r="E92684">
        <v>2</v>
      </c>
      <c r="F92684" t="s">
        <v>164</v>
      </c>
      <c r="G92684">
        <v>53</v>
      </c>
    </row>
    <row r="92685" spans="1:7" x14ac:dyDescent="0.35">
      <c r="A92685">
        <v>92683</v>
      </c>
      <c r="B92685" t="s">
        <v>4406</v>
      </c>
      <c r="C92685" s="1">
        <v>41043</v>
      </c>
      <c r="D92685">
        <v>0</v>
      </c>
      <c r="E92685">
        <v>5</v>
      </c>
      <c r="F92685" t="s">
        <v>101</v>
      </c>
      <c r="G92685">
        <v>78</v>
      </c>
    </row>
    <row r="92686" spans="1:7" x14ac:dyDescent="0.35">
      <c r="A92686">
        <v>92684</v>
      </c>
      <c r="B92686" t="s">
        <v>903</v>
      </c>
      <c r="C92686" s="1">
        <v>41536</v>
      </c>
      <c r="D92686">
        <v>1</v>
      </c>
      <c r="E92686">
        <v>9</v>
      </c>
      <c r="F92686" t="s">
        <v>134</v>
      </c>
      <c r="G92686">
        <v>84</v>
      </c>
    </row>
    <row r="92687" spans="1:7" x14ac:dyDescent="0.35">
      <c r="A92687">
        <v>92685</v>
      </c>
      <c r="B92687" t="s">
        <v>3368</v>
      </c>
      <c r="C92687" s="1">
        <v>40812</v>
      </c>
      <c r="D92687">
        <v>0</v>
      </c>
      <c r="E92687">
        <v>9</v>
      </c>
      <c r="F92687" t="s">
        <v>99</v>
      </c>
      <c r="G92687">
        <v>83</v>
      </c>
    </row>
    <row r="92688" spans="1:7" x14ac:dyDescent="0.35">
      <c r="A92688">
        <v>92686</v>
      </c>
      <c r="B92688" t="s">
        <v>934</v>
      </c>
      <c r="C92688" s="1">
        <v>41752</v>
      </c>
      <c r="D92688">
        <v>0</v>
      </c>
      <c r="E92688">
        <v>4</v>
      </c>
      <c r="F92688" t="s">
        <v>81</v>
      </c>
      <c r="G92688">
        <v>105</v>
      </c>
    </row>
    <row r="92689" spans="1:7" x14ac:dyDescent="0.35">
      <c r="A92689">
        <v>92687</v>
      </c>
      <c r="B92689" t="s">
        <v>1728</v>
      </c>
      <c r="C92689" s="1">
        <v>41245</v>
      </c>
      <c r="D92689">
        <v>0</v>
      </c>
      <c r="E92689">
        <v>12</v>
      </c>
      <c r="F92689" t="s">
        <v>70</v>
      </c>
      <c r="G92689">
        <v>104</v>
      </c>
    </row>
    <row r="92690" spans="1:7" x14ac:dyDescent="0.35">
      <c r="A92690">
        <v>92688</v>
      </c>
      <c r="B92690" t="s">
        <v>2447</v>
      </c>
      <c r="C92690" s="1">
        <v>41732</v>
      </c>
      <c r="D92690">
        <v>0</v>
      </c>
      <c r="E92690">
        <v>4</v>
      </c>
      <c r="F92690" t="s">
        <v>81</v>
      </c>
      <c r="G92690">
        <v>80</v>
      </c>
    </row>
    <row r="92691" spans="1:7" x14ac:dyDescent="0.35">
      <c r="A92691">
        <v>92689</v>
      </c>
      <c r="B92691" t="s">
        <v>357</v>
      </c>
      <c r="C92691" s="1">
        <v>41084</v>
      </c>
      <c r="D92691">
        <v>0</v>
      </c>
      <c r="E92691">
        <v>6</v>
      </c>
      <c r="F92691" t="s">
        <v>202</v>
      </c>
      <c r="G92691">
        <v>47</v>
      </c>
    </row>
    <row r="92692" spans="1:7" x14ac:dyDescent="0.35">
      <c r="A92692">
        <v>92690</v>
      </c>
      <c r="B92692" t="s">
        <v>4894</v>
      </c>
      <c r="C92692" s="1">
        <v>41569</v>
      </c>
      <c r="D92692">
        <v>0</v>
      </c>
      <c r="E92692">
        <v>10</v>
      </c>
      <c r="F92692" t="s">
        <v>67</v>
      </c>
      <c r="G92692">
        <v>54</v>
      </c>
    </row>
    <row r="92693" spans="1:7" x14ac:dyDescent="0.35">
      <c r="A92693">
        <v>92691</v>
      </c>
      <c r="B92693" t="s">
        <v>4460</v>
      </c>
      <c r="C92693" s="1">
        <v>41205</v>
      </c>
      <c r="D92693">
        <v>1</v>
      </c>
      <c r="E92693">
        <v>10</v>
      </c>
      <c r="F92693" t="s">
        <v>127</v>
      </c>
      <c r="G92693">
        <v>97</v>
      </c>
    </row>
    <row r="92694" spans="1:7" x14ac:dyDescent="0.35">
      <c r="A92694">
        <v>92692</v>
      </c>
      <c r="B92694" t="s">
        <v>2031</v>
      </c>
      <c r="C92694" s="1">
        <v>41321</v>
      </c>
      <c r="D92694">
        <v>0</v>
      </c>
      <c r="E92694">
        <v>2</v>
      </c>
      <c r="F92694" t="s">
        <v>7</v>
      </c>
      <c r="G92694">
        <v>91</v>
      </c>
    </row>
    <row r="92695" spans="1:7" x14ac:dyDescent="0.35">
      <c r="A92695">
        <v>92693</v>
      </c>
      <c r="B92695" t="s">
        <v>461</v>
      </c>
      <c r="C92695" s="1">
        <v>41972</v>
      </c>
      <c r="D92695">
        <v>0</v>
      </c>
      <c r="E92695">
        <v>11</v>
      </c>
      <c r="F92695" t="s">
        <v>76</v>
      </c>
      <c r="G92695">
        <v>89</v>
      </c>
    </row>
    <row r="92696" spans="1:7" x14ac:dyDescent="0.35">
      <c r="A92696">
        <v>92694</v>
      </c>
      <c r="B92696" t="s">
        <v>4657</v>
      </c>
      <c r="C92696" s="1">
        <v>41212</v>
      </c>
      <c r="D92696">
        <v>0</v>
      </c>
      <c r="E92696">
        <v>10</v>
      </c>
      <c r="F92696" t="s">
        <v>127</v>
      </c>
      <c r="G92696">
        <v>94</v>
      </c>
    </row>
    <row r="92697" spans="1:7" x14ac:dyDescent="0.35">
      <c r="A92697">
        <v>92695</v>
      </c>
      <c r="B92697" t="s">
        <v>3583</v>
      </c>
      <c r="C92697" s="1">
        <v>41951</v>
      </c>
      <c r="D92697">
        <v>0</v>
      </c>
      <c r="E92697">
        <v>11</v>
      </c>
      <c r="F92697" t="s">
        <v>76</v>
      </c>
      <c r="G92697">
        <v>92</v>
      </c>
    </row>
    <row r="92698" spans="1:7" x14ac:dyDescent="0.35">
      <c r="A92698">
        <v>92696</v>
      </c>
      <c r="B92698" t="s">
        <v>2831</v>
      </c>
      <c r="C92698" s="1">
        <v>41820</v>
      </c>
      <c r="D92698">
        <v>0</v>
      </c>
      <c r="E92698">
        <v>6</v>
      </c>
      <c r="F92698" t="s">
        <v>86</v>
      </c>
      <c r="G92698">
        <v>37</v>
      </c>
    </row>
    <row r="92699" spans="1:7" x14ac:dyDescent="0.35">
      <c r="A92699">
        <v>92697</v>
      </c>
      <c r="B92699" t="s">
        <v>1814</v>
      </c>
      <c r="C92699" s="1">
        <v>40946</v>
      </c>
      <c r="D92699">
        <v>0</v>
      </c>
      <c r="E92699">
        <v>2</v>
      </c>
      <c r="F92699" t="s">
        <v>18</v>
      </c>
      <c r="G92699">
        <v>80</v>
      </c>
    </row>
    <row r="92700" spans="1:7" x14ac:dyDescent="0.35">
      <c r="A92700">
        <v>92698</v>
      </c>
      <c r="B92700" t="s">
        <v>1654</v>
      </c>
      <c r="C92700" s="1">
        <v>41927</v>
      </c>
      <c r="D92700">
        <v>0</v>
      </c>
      <c r="E92700">
        <v>10</v>
      </c>
      <c r="F92700" t="s">
        <v>125</v>
      </c>
      <c r="G92700">
        <v>105</v>
      </c>
    </row>
    <row r="92701" spans="1:7" x14ac:dyDescent="0.35">
      <c r="A92701">
        <v>92699</v>
      </c>
      <c r="B92701" t="s">
        <v>1698</v>
      </c>
      <c r="C92701" s="1">
        <v>41762</v>
      </c>
      <c r="D92701">
        <v>0</v>
      </c>
      <c r="E92701">
        <v>5</v>
      </c>
      <c r="F92701" t="s">
        <v>73</v>
      </c>
      <c r="G92701">
        <v>83</v>
      </c>
    </row>
    <row r="92702" spans="1:7" x14ac:dyDescent="0.35">
      <c r="A92702">
        <v>92700</v>
      </c>
      <c r="B92702" t="s">
        <v>2437</v>
      </c>
      <c r="C92702" s="1">
        <v>40969</v>
      </c>
      <c r="D92702">
        <v>0</v>
      </c>
      <c r="E92702">
        <v>3</v>
      </c>
      <c r="F92702" t="s">
        <v>48</v>
      </c>
      <c r="G92702">
        <v>56</v>
      </c>
    </row>
    <row r="92703" spans="1:7" x14ac:dyDescent="0.35">
      <c r="A92703">
        <v>92701</v>
      </c>
      <c r="B92703" t="s">
        <v>4417</v>
      </c>
      <c r="C92703" s="1">
        <v>41269</v>
      </c>
      <c r="D92703">
        <v>0</v>
      </c>
      <c r="E92703">
        <v>12</v>
      </c>
      <c r="F92703" t="s">
        <v>70</v>
      </c>
      <c r="G92703">
        <v>45</v>
      </c>
    </row>
    <row r="92704" spans="1:7" x14ac:dyDescent="0.35">
      <c r="A92704">
        <v>92702</v>
      </c>
      <c r="B92704" t="s">
        <v>2568</v>
      </c>
      <c r="C92704" s="1">
        <v>41724</v>
      </c>
      <c r="D92704">
        <v>0</v>
      </c>
      <c r="E92704">
        <v>3</v>
      </c>
      <c r="F92704" t="s">
        <v>16</v>
      </c>
      <c r="G92704">
        <v>60</v>
      </c>
    </row>
    <row r="92705" spans="1:7" x14ac:dyDescent="0.35">
      <c r="A92705">
        <v>92703</v>
      </c>
      <c r="B92705" t="s">
        <v>4039</v>
      </c>
      <c r="C92705" s="1">
        <v>41529</v>
      </c>
      <c r="D92705">
        <v>1</v>
      </c>
      <c r="E92705">
        <v>9</v>
      </c>
      <c r="F92705" t="s">
        <v>134</v>
      </c>
      <c r="G92705">
        <v>38</v>
      </c>
    </row>
    <row r="92706" spans="1:7" x14ac:dyDescent="0.35">
      <c r="A92706">
        <v>92704</v>
      </c>
      <c r="B92706" t="s">
        <v>5030</v>
      </c>
      <c r="C92706" s="1">
        <v>40864</v>
      </c>
      <c r="D92706">
        <v>0</v>
      </c>
      <c r="E92706">
        <v>11</v>
      </c>
      <c r="F92706" t="s">
        <v>12</v>
      </c>
      <c r="G92706">
        <v>87</v>
      </c>
    </row>
    <row r="92707" spans="1:7" x14ac:dyDescent="0.35">
      <c r="A92707">
        <v>92705</v>
      </c>
      <c r="B92707" t="s">
        <v>2268</v>
      </c>
      <c r="C92707" s="1">
        <v>41631</v>
      </c>
      <c r="D92707">
        <v>0</v>
      </c>
      <c r="E92707">
        <v>12</v>
      </c>
      <c r="F92707" t="s">
        <v>39</v>
      </c>
      <c r="G92707">
        <v>79</v>
      </c>
    </row>
    <row r="92708" spans="1:7" x14ac:dyDescent="0.35">
      <c r="A92708">
        <v>92706</v>
      </c>
      <c r="B92708" t="s">
        <v>5040</v>
      </c>
      <c r="C92708" s="1">
        <v>41752</v>
      </c>
      <c r="D92708">
        <v>0</v>
      </c>
      <c r="E92708">
        <v>4</v>
      </c>
      <c r="F92708" t="s">
        <v>81</v>
      </c>
      <c r="G92708">
        <v>67</v>
      </c>
    </row>
    <row r="92709" spans="1:7" x14ac:dyDescent="0.35">
      <c r="A92709">
        <v>92707</v>
      </c>
      <c r="B92709" t="s">
        <v>4213</v>
      </c>
      <c r="C92709" s="1">
        <v>41435</v>
      </c>
      <c r="D92709">
        <v>0</v>
      </c>
      <c r="E92709">
        <v>6</v>
      </c>
      <c r="F92709" t="s">
        <v>84</v>
      </c>
      <c r="G92709">
        <v>70</v>
      </c>
    </row>
    <row r="92710" spans="1:7" x14ac:dyDescent="0.35">
      <c r="A92710">
        <v>92708</v>
      </c>
      <c r="B92710" t="s">
        <v>2772</v>
      </c>
      <c r="C92710" s="1">
        <v>41709</v>
      </c>
      <c r="D92710">
        <v>1</v>
      </c>
      <c r="E92710">
        <v>3</v>
      </c>
      <c r="F92710" t="s">
        <v>16</v>
      </c>
      <c r="G92710">
        <v>85</v>
      </c>
    </row>
    <row r="92711" spans="1:7" x14ac:dyDescent="0.35">
      <c r="A92711">
        <v>92709</v>
      </c>
      <c r="B92711" t="s">
        <v>1343</v>
      </c>
      <c r="C92711" s="1">
        <v>41170</v>
      </c>
      <c r="D92711">
        <v>0</v>
      </c>
      <c r="E92711">
        <v>9</v>
      </c>
      <c r="F92711" t="s">
        <v>145</v>
      </c>
      <c r="G92711">
        <v>74</v>
      </c>
    </row>
    <row r="92712" spans="1:7" x14ac:dyDescent="0.35">
      <c r="A92712">
        <v>92710</v>
      </c>
      <c r="B92712" t="s">
        <v>2945</v>
      </c>
      <c r="C92712" s="1">
        <v>41253</v>
      </c>
      <c r="D92712">
        <v>0</v>
      </c>
      <c r="E92712">
        <v>12</v>
      </c>
      <c r="F92712" t="s">
        <v>70</v>
      </c>
      <c r="G92712">
        <v>54</v>
      </c>
    </row>
    <row r="92713" spans="1:7" x14ac:dyDescent="0.35">
      <c r="A92713">
        <v>92711</v>
      </c>
      <c r="B92713" t="s">
        <v>1238</v>
      </c>
      <c r="C92713" s="1">
        <v>41902</v>
      </c>
      <c r="D92713">
        <v>1</v>
      </c>
      <c r="E92713">
        <v>9</v>
      </c>
      <c r="F92713" t="s">
        <v>147</v>
      </c>
      <c r="G92713">
        <v>40</v>
      </c>
    </row>
    <row r="92714" spans="1:7" x14ac:dyDescent="0.35">
      <c r="A92714">
        <v>92712</v>
      </c>
      <c r="B92714" t="s">
        <v>878</v>
      </c>
      <c r="C92714" s="1">
        <v>40989</v>
      </c>
      <c r="D92714">
        <v>0</v>
      </c>
      <c r="E92714">
        <v>3</v>
      </c>
      <c r="F92714" t="s">
        <v>48</v>
      </c>
      <c r="G92714">
        <v>75</v>
      </c>
    </row>
    <row r="92715" spans="1:7" x14ac:dyDescent="0.35">
      <c r="A92715">
        <v>92713</v>
      </c>
      <c r="B92715" t="s">
        <v>1407</v>
      </c>
      <c r="C92715" s="1">
        <v>41727</v>
      </c>
      <c r="D92715">
        <v>0</v>
      </c>
      <c r="E92715">
        <v>3</v>
      </c>
      <c r="F92715" t="s">
        <v>16</v>
      </c>
      <c r="G92715">
        <v>96</v>
      </c>
    </row>
    <row r="92716" spans="1:7" x14ac:dyDescent="0.35">
      <c r="A92716">
        <v>92714</v>
      </c>
      <c r="B92716" t="s">
        <v>4480</v>
      </c>
      <c r="C92716" s="1">
        <v>41272</v>
      </c>
      <c r="D92716">
        <v>0</v>
      </c>
      <c r="E92716">
        <v>12</v>
      </c>
      <c r="F92716" t="s">
        <v>70</v>
      </c>
      <c r="G92716">
        <v>74</v>
      </c>
    </row>
    <row r="92717" spans="1:7" x14ac:dyDescent="0.35">
      <c r="A92717">
        <v>92715</v>
      </c>
      <c r="B92717" t="s">
        <v>3718</v>
      </c>
      <c r="C92717" s="1">
        <v>41686</v>
      </c>
      <c r="D92717">
        <v>0</v>
      </c>
      <c r="E92717">
        <v>2</v>
      </c>
      <c r="F92717" t="s">
        <v>164</v>
      </c>
      <c r="G92717">
        <v>44</v>
      </c>
    </row>
    <row r="92718" spans="1:7" x14ac:dyDescent="0.35">
      <c r="A92718">
        <v>92716</v>
      </c>
      <c r="B92718" t="s">
        <v>3473</v>
      </c>
      <c r="C92718" s="1">
        <v>41718</v>
      </c>
      <c r="D92718">
        <v>0</v>
      </c>
      <c r="E92718">
        <v>3</v>
      </c>
      <c r="F92718" t="s">
        <v>16</v>
      </c>
      <c r="G92718">
        <v>83</v>
      </c>
    </row>
    <row r="92719" spans="1:7" x14ac:dyDescent="0.35">
      <c r="A92719">
        <v>92717</v>
      </c>
      <c r="B92719" t="s">
        <v>3446</v>
      </c>
      <c r="C92719" s="1">
        <v>41143</v>
      </c>
      <c r="D92719">
        <v>0</v>
      </c>
      <c r="E92719">
        <v>8</v>
      </c>
      <c r="F92719" t="s">
        <v>110</v>
      </c>
      <c r="G92719">
        <v>37</v>
      </c>
    </row>
    <row r="92720" spans="1:7" x14ac:dyDescent="0.35">
      <c r="A92720">
        <v>92718</v>
      </c>
      <c r="B92720" t="s">
        <v>2964</v>
      </c>
      <c r="C92720" s="1">
        <v>41741</v>
      </c>
      <c r="D92720">
        <v>0</v>
      </c>
      <c r="E92720">
        <v>4</v>
      </c>
      <c r="F92720" t="s">
        <v>81</v>
      </c>
      <c r="G92720">
        <v>96</v>
      </c>
    </row>
    <row r="92721" spans="1:7" x14ac:dyDescent="0.35">
      <c r="A92721">
        <v>92719</v>
      </c>
      <c r="B92721" t="s">
        <v>2212</v>
      </c>
      <c r="C92721" s="1">
        <v>41861</v>
      </c>
      <c r="D92721">
        <v>0</v>
      </c>
      <c r="E92721">
        <v>8</v>
      </c>
      <c r="F92721" t="s">
        <v>94</v>
      </c>
      <c r="G92721">
        <v>65</v>
      </c>
    </row>
    <row r="92722" spans="1:7" x14ac:dyDescent="0.35">
      <c r="A92722">
        <v>92720</v>
      </c>
      <c r="B92722" t="s">
        <v>4893</v>
      </c>
      <c r="C92722" s="1">
        <v>40941</v>
      </c>
      <c r="D92722">
        <v>0</v>
      </c>
      <c r="E92722">
        <v>2</v>
      </c>
      <c r="F92722" t="s">
        <v>18</v>
      </c>
      <c r="G92722">
        <v>62</v>
      </c>
    </row>
    <row r="92723" spans="1:7" x14ac:dyDescent="0.35">
      <c r="A92723">
        <v>92721</v>
      </c>
      <c r="B92723" t="s">
        <v>2978</v>
      </c>
      <c r="C92723" s="1">
        <v>40691</v>
      </c>
      <c r="D92723">
        <v>0</v>
      </c>
      <c r="E92723">
        <v>5</v>
      </c>
      <c r="F92723" t="s">
        <v>115</v>
      </c>
      <c r="G92723">
        <v>95</v>
      </c>
    </row>
    <row r="92724" spans="1:7" x14ac:dyDescent="0.35">
      <c r="A92724">
        <v>92722</v>
      </c>
      <c r="B92724" t="s">
        <v>3435</v>
      </c>
      <c r="C92724" s="1">
        <v>41773</v>
      </c>
      <c r="D92724">
        <v>0</v>
      </c>
      <c r="E92724">
        <v>5</v>
      </c>
      <c r="F92724" t="s">
        <v>73</v>
      </c>
      <c r="G92724">
        <v>65</v>
      </c>
    </row>
    <row r="92725" spans="1:7" x14ac:dyDescent="0.35">
      <c r="A92725">
        <v>92723</v>
      </c>
      <c r="B92725" t="s">
        <v>479</v>
      </c>
      <c r="C92725" s="1">
        <v>41862</v>
      </c>
      <c r="D92725">
        <v>0</v>
      </c>
      <c r="E92725">
        <v>8</v>
      </c>
      <c r="F92725" t="s">
        <v>94</v>
      </c>
      <c r="G92725">
        <v>72</v>
      </c>
    </row>
    <row r="92726" spans="1:7" x14ac:dyDescent="0.35">
      <c r="A92726">
        <v>92724</v>
      </c>
      <c r="B92726" t="s">
        <v>3349</v>
      </c>
      <c r="C92726" s="1">
        <v>41188</v>
      </c>
      <c r="D92726">
        <v>1</v>
      </c>
      <c r="E92726">
        <v>10</v>
      </c>
      <c r="F92726" t="s">
        <v>127</v>
      </c>
      <c r="G92726">
        <v>65</v>
      </c>
    </row>
    <row r="92727" spans="1:7" x14ac:dyDescent="0.35">
      <c r="A92727">
        <v>92725</v>
      </c>
      <c r="B92727" t="s">
        <v>4112</v>
      </c>
      <c r="C92727" s="1">
        <v>40757</v>
      </c>
      <c r="D92727">
        <v>0</v>
      </c>
      <c r="E92727">
        <v>8</v>
      </c>
      <c r="F92727" t="s">
        <v>142</v>
      </c>
      <c r="G92727">
        <v>90</v>
      </c>
    </row>
    <row r="92728" spans="1:7" x14ac:dyDescent="0.35">
      <c r="A92728">
        <v>92726</v>
      </c>
      <c r="B92728" t="s">
        <v>2554</v>
      </c>
      <c r="C92728" s="1">
        <v>42011</v>
      </c>
      <c r="D92728">
        <v>0</v>
      </c>
      <c r="E92728">
        <v>1</v>
      </c>
      <c r="F92728" t="s">
        <v>20</v>
      </c>
      <c r="G92728">
        <v>44</v>
      </c>
    </row>
    <row r="92729" spans="1:7" x14ac:dyDescent="0.35">
      <c r="A92729">
        <v>92727</v>
      </c>
      <c r="B92729" t="s">
        <v>3599</v>
      </c>
      <c r="C92729" s="1">
        <v>41289</v>
      </c>
      <c r="D92729">
        <v>0</v>
      </c>
      <c r="E92729">
        <v>1</v>
      </c>
      <c r="F92729" t="s">
        <v>22</v>
      </c>
      <c r="G92729">
        <v>74</v>
      </c>
    </row>
    <row r="92730" spans="1:7" x14ac:dyDescent="0.35">
      <c r="A92730">
        <v>92728</v>
      </c>
      <c r="B92730" t="s">
        <v>1434</v>
      </c>
      <c r="C92730" s="1">
        <v>41549</v>
      </c>
      <c r="D92730">
        <v>0</v>
      </c>
      <c r="E92730">
        <v>10</v>
      </c>
      <c r="F92730" t="s">
        <v>67</v>
      </c>
      <c r="G92730">
        <v>36</v>
      </c>
    </row>
    <row r="92731" spans="1:7" x14ac:dyDescent="0.35">
      <c r="A92731">
        <v>92729</v>
      </c>
      <c r="B92731" t="s">
        <v>1179</v>
      </c>
      <c r="C92731" s="1">
        <v>41497</v>
      </c>
      <c r="D92731">
        <v>0</v>
      </c>
      <c r="E92731">
        <v>8</v>
      </c>
      <c r="F92731" t="s">
        <v>24</v>
      </c>
      <c r="G92731">
        <v>100</v>
      </c>
    </row>
    <row r="92732" spans="1:7" x14ac:dyDescent="0.35">
      <c r="A92732">
        <v>92730</v>
      </c>
      <c r="B92732" t="s">
        <v>4630</v>
      </c>
      <c r="C92732" s="1">
        <v>41571</v>
      </c>
      <c r="D92732">
        <v>0</v>
      </c>
      <c r="E92732">
        <v>10</v>
      </c>
      <c r="F92732" t="s">
        <v>67</v>
      </c>
      <c r="G92732">
        <v>82</v>
      </c>
    </row>
    <row r="92733" spans="1:7" x14ac:dyDescent="0.35">
      <c r="A92733">
        <v>92731</v>
      </c>
      <c r="B92733" t="s">
        <v>438</v>
      </c>
      <c r="C92733" s="1">
        <v>41047</v>
      </c>
      <c r="D92733">
        <v>0</v>
      </c>
      <c r="E92733">
        <v>5</v>
      </c>
      <c r="F92733" t="s">
        <v>101</v>
      </c>
      <c r="G92733">
        <v>56</v>
      </c>
    </row>
    <row r="92734" spans="1:7" x14ac:dyDescent="0.35">
      <c r="A92734">
        <v>92732</v>
      </c>
      <c r="B92734" t="s">
        <v>3390</v>
      </c>
      <c r="C92734" s="1">
        <v>41611</v>
      </c>
      <c r="D92734">
        <v>0</v>
      </c>
      <c r="E92734">
        <v>12</v>
      </c>
      <c r="F92734" t="s">
        <v>39</v>
      </c>
      <c r="G92734">
        <v>96</v>
      </c>
    </row>
    <row r="92735" spans="1:7" x14ac:dyDescent="0.35">
      <c r="A92735">
        <v>92733</v>
      </c>
      <c r="B92735" t="s">
        <v>4024</v>
      </c>
      <c r="C92735" s="1">
        <v>41085</v>
      </c>
      <c r="D92735">
        <v>0</v>
      </c>
      <c r="E92735">
        <v>6</v>
      </c>
      <c r="F92735" t="s">
        <v>202</v>
      </c>
      <c r="G92735">
        <v>50</v>
      </c>
    </row>
    <row r="92736" spans="1:7" x14ac:dyDescent="0.35">
      <c r="A92736">
        <v>92734</v>
      </c>
      <c r="B92736" t="s">
        <v>2277</v>
      </c>
      <c r="C92736" s="1">
        <v>41240</v>
      </c>
      <c r="D92736">
        <v>0</v>
      </c>
      <c r="E92736">
        <v>11</v>
      </c>
      <c r="F92736" t="s">
        <v>30</v>
      </c>
      <c r="G92736">
        <v>73</v>
      </c>
    </row>
    <row r="92737" spans="1:7" x14ac:dyDescent="0.35">
      <c r="A92737">
        <v>92735</v>
      </c>
      <c r="B92737" t="s">
        <v>938</v>
      </c>
      <c r="C92737" s="1">
        <v>41282</v>
      </c>
      <c r="D92737">
        <v>0</v>
      </c>
      <c r="E92737">
        <v>1</v>
      </c>
      <c r="F92737" t="s">
        <v>22</v>
      </c>
      <c r="G92737">
        <v>49</v>
      </c>
    </row>
    <row r="92738" spans="1:7" x14ac:dyDescent="0.35">
      <c r="A92738">
        <v>92736</v>
      </c>
      <c r="B92738" t="s">
        <v>4363</v>
      </c>
      <c r="C92738" s="1">
        <v>42003</v>
      </c>
      <c r="D92738">
        <v>0</v>
      </c>
      <c r="E92738">
        <v>12</v>
      </c>
      <c r="F92738" t="s">
        <v>34</v>
      </c>
      <c r="G92738">
        <v>44</v>
      </c>
    </row>
    <row r="92739" spans="1:7" x14ac:dyDescent="0.35">
      <c r="A92739">
        <v>92737</v>
      </c>
      <c r="B92739" t="s">
        <v>965</v>
      </c>
      <c r="C92739" s="1">
        <v>40698</v>
      </c>
      <c r="D92739">
        <v>0</v>
      </c>
      <c r="E92739">
        <v>6</v>
      </c>
      <c r="F92739" t="s">
        <v>89</v>
      </c>
      <c r="G92739">
        <v>46</v>
      </c>
    </row>
    <row r="92740" spans="1:7" x14ac:dyDescent="0.35">
      <c r="A92740">
        <v>92738</v>
      </c>
      <c r="B92740" t="s">
        <v>3398</v>
      </c>
      <c r="C92740" s="1">
        <v>41675</v>
      </c>
      <c r="D92740">
        <v>0</v>
      </c>
      <c r="E92740">
        <v>2</v>
      </c>
      <c r="F92740" t="s">
        <v>164</v>
      </c>
      <c r="G92740">
        <v>41</v>
      </c>
    </row>
    <row r="92741" spans="1:7" x14ac:dyDescent="0.35">
      <c r="A92741">
        <v>92739</v>
      </c>
      <c r="B92741" t="s">
        <v>2264</v>
      </c>
      <c r="C92741" s="1">
        <v>41327</v>
      </c>
      <c r="D92741">
        <v>1</v>
      </c>
      <c r="E92741">
        <v>2</v>
      </c>
      <c r="F92741" t="s">
        <v>7</v>
      </c>
      <c r="G92741">
        <v>83</v>
      </c>
    </row>
    <row r="92742" spans="1:7" x14ac:dyDescent="0.35">
      <c r="A92742">
        <v>92740</v>
      </c>
      <c r="B92742" t="s">
        <v>4996</v>
      </c>
      <c r="C92742" s="1">
        <v>41757</v>
      </c>
      <c r="D92742">
        <v>0</v>
      </c>
      <c r="E92742">
        <v>4</v>
      </c>
      <c r="F92742" t="s">
        <v>81</v>
      </c>
      <c r="G92742">
        <v>89</v>
      </c>
    </row>
    <row r="92743" spans="1:7" x14ac:dyDescent="0.35">
      <c r="A92743">
        <v>92741</v>
      </c>
      <c r="B92743" t="s">
        <v>296</v>
      </c>
      <c r="C92743" s="1">
        <v>41632</v>
      </c>
      <c r="D92743">
        <v>1</v>
      </c>
      <c r="E92743">
        <v>12</v>
      </c>
      <c r="F92743" t="s">
        <v>39</v>
      </c>
      <c r="G92743">
        <v>39</v>
      </c>
    </row>
    <row r="92744" spans="1:7" x14ac:dyDescent="0.35">
      <c r="A92744">
        <v>92742</v>
      </c>
      <c r="B92744" t="s">
        <v>1433</v>
      </c>
      <c r="C92744" s="1">
        <v>40714</v>
      </c>
      <c r="D92744">
        <v>0</v>
      </c>
      <c r="E92744">
        <v>6</v>
      </c>
      <c r="F92744" t="s">
        <v>89</v>
      </c>
      <c r="G92744">
        <v>101</v>
      </c>
    </row>
    <row r="92745" spans="1:7" x14ac:dyDescent="0.35">
      <c r="A92745">
        <v>92743</v>
      </c>
      <c r="B92745" t="s">
        <v>1925</v>
      </c>
      <c r="C92745" s="1">
        <v>41562</v>
      </c>
      <c r="D92745">
        <v>1</v>
      </c>
      <c r="E92745">
        <v>10</v>
      </c>
      <c r="F92745" t="s">
        <v>67</v>
      </c>
      <c r="G92745">
        <v>52</v>
      </c>
    </row>
    <row r="92746" spans="1:7" x14ac:dyDescent="0.35">
      <c r="A92746">
        <v>92744</v>
      </c>
      <c r="B92746" t="s">
        <v>1153</v>
      </c>
      <c r="C92746" s="1">
        <v>41102</v>
      </c>
      <c r="D92746">
        <v>0</v>
      </c>
      <c r="E92746">
        <v>7</v>
      </c>
      <c r="F92746" t="s">
        <v>118</v>
      </c>
      <c r="G92746">
        <v>35</v>
      </c>
    </row>
    <row r="92747" spans="1:7" x14ac:dyDescent="0.35">
      <c r="A92747">
        <v>92745</v>
      </c>
      <c r="B92747" t="s">
        <v>919</v>
      </c>
      <c r="C92747" s="1">
        <v>41534</v>
      </c>
      <c r="D92747">
        <v>0</v>
      </c>
      <c r="E92747">
        <v>9</v>
      </c>
      <c r="F92747" t="s">
        <v>134</v>
      </c>
      <c r="G92747">
        <v>84</v>
      </c>
    </row>
    <row r="92748" spans="1:7" x14ac:dyDescent="0.35">
      <c r="A92748">
        <v>92746</v>
      </c>
      <c r="B92748" t="s">
        <v>2344</v>
      </c>
      <c r="C92748" s="1">
        <v>41004</v>
      </c>
      <c r="D92748">
        <v>0</v>
      </c>
      <c r="E92748">
        <v>4</v>
      </c>
      <c r="F92748" t="s">
        <v>103</v>
      </c>
      <c r="G92748">
        <v>45</v>
      </c>
    </row>
    <row r="92749" spans="1:7" x14ac:dyDescent="0.35">
      <c r="A92749">
        <v>92747</v>
      </c>
      <c r="B92749" t="s">
        <v>192</v>
      </c>
      <c r="C92749" s="1">
        <v>41542</v>
      </c>
      <c r="D92749">
        <v>0</v>
      </c>
      <c r="E92749">
        <v>9</v>
      </c>
      <c r="F92749" t="s">
        <v>134</v>
      </c>
      <c r="G92749">
        <v>102</v>
      </c>
    </row>
    <row r="92750" spans="1:7" x14ac:dyDescent="0.35">
      <c r="A92750">
        <v>92748</v>
      </c>
      <c r="B92750" t="s">
        <v>4198</v>
      </c>
      <c r="C92750" s="1">
        <v>41204</v>
      </c>
      <c r="D92750">
        <v>0</v>
      </c>
      <c r="E92750">
        <v>10</v>
      </c>
      <c r="F92750" t="s">
        <v>127</v>
      </c>
      <c r="G92750">
        <v>59</v>
      </c>
    </row>
    <row r="92751" spans="1:7" x14ac:dyDescent="0.35">
      <c r="A92751">
        <v>92749</v>
      </c>
      <c r="B92751" t="s">
        <v>2933</v>
      </c>
      <c r="C92751" s="1">
        <v>42015</v>
      </c>
      <c r="D92751">
        <v>0</v>
      </c>
      <c r="E92751">
        <v>1</v>
      </c>
      <c r="F92751" t="s">
        <v>20</v>
      </c>
      <c r="G92751">
        <v>36</v>
      </c>
    </row>
    <row r="92752" spans="1:7" x14ac:dyDescent="0.35">
      <c r="A92752">
        <v>92750</v>
      </c>
      <c r="B92752" t="s">
        <v>4036</v>
      </c>
      <c r="C92752" s="1">
        <v>41115</v>
      </c>
      <c r="D92752">
        <v>0</v>
      </c>
      <c r="E92752">
        <v>7</v>
      </c>
      <c r="F92752" t="s">
        <v>118</v>
      </c>
      <c r="G92752">
        <v>54</v>
      </c>
    </row>
    <row r="92753" spans="1:7" x14ac:dyDescent="0.35">
      <c r="A92753">
        <v>92751</v>
      </c>
      <c r="B92753" t="s">
        <v>2033</v>
      </c>
      <c r="C92753" s="1">
        <v>41769</v>
      </c>
      <c r="D92753">
        <v>1</v>
      </c>
      <c r="E92753">
        <v>5</v>
      </c>
      <c r="F92753" t="s">
        <v>73</v>
      </c>
      <c r="G92753">
        <v>80</v>
      </c>
    </row>
    <row r="92754" spans="1:7" x14ac:dyDescent="0.35">
      <c r="A92754">
        <v>92752</v>
      </c>
      <c r="B92754" t="s">
        <v>4559</v>
      </c>
      <c r="C92754" s="1">
        <v>41481</v>
      </c>
      <c r="D92754">
        <v>1</v>
      </c>
      <c r="E92754">
        <v>7</v>
      </c>
      <c r="F92754" t="s">
        <v>26</v>
      </c>
      <c r="G92754">
        <v>89</v>
      </c>
    </row>
    <row r="92755" spans="1:7" x14ac:dyDescent="0.35">
      <c r="A92755">
        <v>92753</v>
      </c>
      <c r="B92755" t="s">
        <v>2634</v>
      </c>
      <c r="C92755" s="1">
        <v>41069</v>
      </c>
      <c r="D92755">
        <v>0</v>
      </c>
      <c r="E92755">
        <v>6</v>
      </c>
      <c r="F92755" t="s">
        <v>202</v>
      </c>
      <c r="G92755">
        <v>49</v>
      </c>
    </row>
    <row r="92756" spans="1:7" x14ac:dyDescent="0.35">
      <c r="A92756">
        <v>92754</v>
      </c>
      <c r="B92756" t="s">
        <v>3472</v>
      </c>
      <c r="C92756" s="1">
        <v>41924</v>
      </c>
      <c r="D92756">
        <v>0</v>
      </c>
      <c r="E92756">
        <v>10</v>
      </c>
      <c r="F92756" t="s">
        <v>125</v>
      </c>
      <c r="G92756">
        <v>104</v>
      </c>
    </row>
    <row r="92757" spans="1:7" x14ac:dyDescent="0.35">
      <c r="A92757">
        <v>92755</v>
      </c>
      <c r="B92757" t="s">
        <v>5012</v>
      </c>
      <c r="C92757" s="1">
        <v>42071</v>
      </c>
      <c r="D92757">
        <v>0</v>
      </c>
      <c r="E92757">
        <v>3</v>
      </c>
      <c r="F92757" t="s">
        <v>9</v>
      </c>
      <c r="G92757">
        <v>50</v>
      </c>
    </row>
    <row r="92758" spans="1:7" x14ac:dyDescent="0.35">
      <c r="A92758">
        <v>92756</v>
      </c>
      <c r="B92758" t="s">
        <v>4874</v>
      </c>
      <c r="C92758" s="1">
        <v>40719</v>
      </c>
      <c r="D92758">
        <v>0</v>
      </c>
      <c r="E92758">
        <v>6</v>
      </c>
      <c r="F92758" t="s">
        <v>89</v>
      </c>
      <c r="G92758">
        <v>100</v>
      </c>
    </row>
    <row r="92759" spans="1:7" x14ac:dyDescent="0.35">
      <c r="A92759">
        <v>92757</v>
      </c>
      <c r="B92759" t="s">
        <v>3666</v>
      </c>
      <c r="C92759" s="1">
        <v>40727</v>
      </c>
      <c r="D92759">
        <v>0</v>
      </c>
      <c r="E92759">
        <v>7</v>
      </c>
      <c r="F92759" t="s">
        <v>43</v>
      </c>
      <c r="G92759">
        <v>103</v>
      </c>
    </row>
    <row r="92760" spans="1:7" x14ac:dyDescent="0.35">
      <c r="A92760">
        <v>92758</v>
      </c>
      <c r="B92760" t="s">
        <v>90</v>
      </c>
      <c r="C92760" s="1">
        <v>41336</v>
      </c>
      <c r="D92760">
        <v>0</v>
      </c>
      <c r="E92760">
        <v>3</v>
      </c>
      <c r="F92760" t="s">
        <v>28</v>
      </c>
      <c r="G92760">
        <v>44</v>
      </c>
    </row>
    <row r="92761" spans="1:7" x14ac:dyDescent="0.35">
      <c r="A92761">
        <v>92759</v>
      </c>
      <c r="B92761" t="s">
        <v>4282</v>
      </c>
      <c r="C92761" s="1">
        <v>42019</v>
      </c>
      <c r="D92761">
        <v>0</v>
      </c>
      <c r="E92761">
        <v>1</v>
      </c>
      <c r="F92761" t="s">
        <v>20</v>
      </c>
      <c r="G92761">
        <v>35</v>
      </c>
    </row>
    <row r="92762" spans="1:7" x14ac:dyDescent="0.35">
      <c r="A92762">
        <v>92760</v>
      </c>
      <c r="B92762" t="s">
        <v>4377</v>
      </c>
      <c r="C92762" s="1">
        <v>40865</v>
      </c>
      <c r="D92762">
        <v>0</v>
      </c>
      <c r="E92762">
        <v>11</v>
      </c>
      <c r="F92762" t="s">
        <v>12</v>
      </c>
      <c r="G92762">
        <v>97</v>
      </c>
    </row>
    <row r="92763" spans="1:7" x14ac:dyDescent="0.35">
      <c r="A92763">
        <v>92761</v>
      </c>
      <c r="B92763" t="s">
        <v>3116</v>
      </c>
      <c r="C92763" s="1">
        <v>40814</v>
      </c>
      <c r="D92763">
        <v>0</v>
      </c>
      <c r="E92763">
        <v>9</v>
      </c>
      <c r="F92763" t="s">
        <v>99</v>
      </c>
      <c r="G92763">
        <v>90</v>
      </c>
    </row>
    <row r="92764" spans="1:7" x14ac:dyDescent="0.35">
      <c r="A92764">
        <v>92762</v>
      </c>
      <c r="B92764" t="s">
        <v>2118</v>
      </c>
      <c r="C92764" s="1">
        <v>40931</v>
      </c>
      <c r="D92764">
        <v>0</v>
      </c>
      <c r="E92764">
        <v>1</v>
      </c>
      <c r="F92764" t="s">
        <v>50</v>
      </c>
      <c r="G92764">
        <v>100</v>
      </c>
    </row>
    <row r="92765" spans="1:7" x14ac:dyDescent="0.35">
      <c r="A92765">
        <v>92763</v>
      </c>
      <c r="B92765" t="s">
        <v>2458</v>
      </c>
      <c r="C92765" s="1">
        <v>41029</v>
      </c>
      <c r="D92765">
        <v>1</v>
      </c>
      <c r="E92765">
        <v>4</v>
      </c>
      <c r="F92765" t="s">
        <v>103</v>
      </c>
      <c r="G92765">
        <v>38</v>
      </c>
    </row>
    <row r="92766" spans="1:7" x14ac:dyDescent="0.35">
      <c r="A92766">
        <v>92764</v>
      </c>
      <c r="B92766" t="s">
        <v>4906</v>
      </c>
      <c r="C92766" s="1">
        <v>41438</v>
      </c>
      <c r="D92766">
        <v>0</v>
      </c>
      <c r="E92766">
        <v>6</v>
      </c>
      <c r="F92766" t="s">
        <v>84</v>
      </c>
      <c r="G92766">
        <v>48</v>
      </c>
    </row>
    <row r="92767" spans="1:7" x14ac:dyDescent="0.35">
      <c r="A92767">
        <v>92765</v>
      </c>
      <c r="B92767" t="s">
        <v>4595</v>
      </c>
      <c r="C92767" s="1">
        <v>41308</v>
      </c>
      <c r="D92767">
        <v>0</v>
      </c>
      <c r="E92767">
        <v>2</v>
      </c>
      <c r="F92767" t="s">
        <v>7</v>
      </c>
      <c r="G92767">
        <v>90</v>
      </c>
    </row>
    <row r="92768" spans="1:7" x14ac:dyDescent="0.35">
      <c r="A92768">
        <v>92766</v>
      </c>
      <c r="B92768" t="s">
        <v>3200</v>
      </c>
      <c r="C92768" s="1">
        <v>41881</v>
      </c>
      <c r="D92768">
        <v>0</v>
      </c>
      <c r="E92768">
        <v>8</v>
      </c>
      <c r="F92768" t="s">
        <v>94</v>
      </c>
      <c r="G92768">
        <v>43</v>
      </c>
    </row>
    <row r="92769" spans="1:7" x14ac:dyDescent="0.35">
      <c r="A92769">
        <v>92767</v>
      </c>
      <c r="B92769" t="s">
        <v>4725</v>
      </c>
      <c r="C92769" s="1">
        <v>41786</v>
      </c>
      <c r="D92769">
        <v>0</v>
      </c>
      <c r="E92769">
        <v>5</v>
      </c>
      <c r="F92769" t="s">
        <v>73</v>
      </c>
      <c r="G92769">
        <v>90</v>
      </c>
    </row>
    <row r="92770" spans="1:7" x14ac:dyDescent="0.35">
      <c r="A92770">
        <v>92768</v>
      </c>
      <c r="B92770" t="s">
        <v>1261</v>
      </c>
      <c r="C92770" s="1">
        <v>41964</v>
      </c>
      <c r="D92770">
        <v>0</v>
      </c>
      <c r="E92770">
        <v>11</v>
      </c>
      <c r="F92770" t="s">
        <v>76</v>
      </c>
      <c r="G92770">
        <v>71</v>
      </c>
    </row>
    <row r="92771" spans="1:7" x14ac:dyDescent="0.35">
      <c r="A92771">
        <v>92769</v>
      </c>
      <c r="B92771" t="s">
        <v>549</v>
      </c>
      <c r="C92771" s="1">
        <v>41700</v>
      </c>
      <c r="D92771">
        <v>0</v>
      </c>
      <c r="E92771">
        <v>3</v>
      </c>
      <c r="F92771" t="s">
        <v>16</v>
      </c>
      <c r="G92771">
        <v>63</v>
      </c>
    </row>
    <row r="92772" spans="1:7" x14ac:dyDescent="0.35">
      <c r="A92772">
        <v>92770</v>
      </c>
      <c r="B92772" t="s">
        <v>4264</v>
      </c>
      <c r="C92772" s="1">
        <v>42013</v>
      </c>
      <c r="D92772">
        <v>0</v>
      </c>
      <c r="E92772">
        <v>1</v>
      </c>
      <c r="F92772" t="s">
        <v>20</v>
      </c>
      <c r="G92772">
        <v>100</v>
      </c>
    </row>
    <row r="92773" spans="1:7" x14ac:dyDescent="0.35">
      <c r="A92773">
        <v>92771</v>
      </c>
      <c r="B92773" t="s">
        <v>4436</v>
      </c>
      <c r="C92773" s="1">
        <v>41354</v>
      </c>
      <c r="D92773">
        <v>0</v>
      </c>
      <c r="E92773">
        <v>3</v>
      </c>
      <c r="F92773" t="s">
        <v>28</v>
      </c>
      <c r="G92773">
        <v>71</v>
      </c>
    </row>
    <row r="92774" spans="1:7" x14ac:dyDescent="0.35">
      <c r="A92774">
        <v>92772</v>
      </c>
      <c r="B92774" t="s">
        <v>1461</v>
      </c>
      <c r="C92774" s="1">
        <v>40923</v>
      </c>
      <c r="D92774">
        <v>0</v>
      </c>
      <c r="E92774">
        <v>1</v>
      </c>
      <c r="F92774" t="s">
        <v>50</v>
      </c>
      <c r="G92774">
        <v>79</v>
      </c>
    </row>
    <row r="92775" spans="1:7" x14ac:dyDescent="0.35">
      <c r="A92775">
        <v>92773</v>
      </c>
      <c r="B92775" t="s">
        <v>2941</v>
      </c>
      <c r="C92775" s="1">
        <v>41198</v>
      </c>
      <c r="D92775">
        <v>0</v>
      </c>
      <c r="E92775">
        <v>10</v>
      </c>
      <c r="F92775" t="s">
        <v>127</v>
      </c>
      <c r="G92775">
        <v>91</v>
      </c>
    </row>
    <row r="92776" spans="1:7" x14ac:dyDescent="0.35">
      <c r="A92776">
        <v>92774</v>
      </c>
      <c r="B92776" t="s">
        <v>490</v>
      </c>
      <c r="C92776" s="1">
        <v>41777</v>
      </c>
      <c r="D92776">
        <v>0</v>
      </c>
      <c r="E92776">
        <v>5</v>
      </c>
      <c r="F92776" t="s">
        <v>73</v>
      </c>
      <c r="G92776">
        <v>52</v>
      </c>
    </row>
    <row r="92777" spans="1:7" x14ac:dyDescent="0.35">
      <c r="A92777">
        <v>92775</v>
      </c>
      <c r="B92777" t="s">
        <v>2082</v>
      </c>
      <c r="C92777" s="1">
        <v>41059</v>
      </c>
      <c r="D92777">
        <v>0</v>
      </c>
      <c r="E92777">
        <v>5</v>
      </c>
      <c r="F92777" t="s">
        <v>101</v>
      </c>
      <c r="G92777">
        <v>87</v>
      </c>
    </row>
    <row r="92778" spans="1:7" x14ac:dyDescent="0.35">
      <c r="A92778">
        <v>92776</v>
      </c>
      <c r="B92778" t="s">
        <v>4955</v>
      </c>
      <c r="C92778" s="1">
        <v>41351</v>
      </c>
      <c r="D92778">
        <v>0</v>
      </c>
      <c r="E92778">
        <v>3</v>
      </c>
      <c r="F92778" t="s">
        <v>28</v>
      </c>
      <c r="G92778">
        <v>44</v>
      </c>
    </row>
    <row r="92779" spans="1:7" x14ac:dyDescent="0.35">
      <c r="A92779">
        <v>92777</v>
      </c>
      <c r="B92779" t="s">
        <v>2270</v>
      </c>
      <c r="C92779" s="1">
        <v>41450</v>
      </c>
      <c r="D92779">
        <v>0</v>
      </c>
      <c r="E92779">
        <v>6</v>
      </c>
      <c r="F92779" t="s">
        <v>84</v>
      </c>
      <c r="G92779">
        <v>52</v>
      </c>
    </row>
    <row r="92780" spans="1:7" x14ac:dyDescent="0.35">
      <c r="A92780">
        <v>92778</v>
      </c>
      <c r="B92780" t="s">
        <v>1145</v>
      </c>
      <c r="C92780" s="1">
        <v>41965</v>
      </c>
      <c r="D92780">
        <v>0</v>
      </c>
      <c r="E92780">
        <v>11</v>
      </c>
      <c r="F92780" t="s">
        <v>76</v>
      </c>
      <c r="G92780">
        <v>69</v>
      </c>
    </row>
    <row r="92781" spans="1:7" x14ac:dyDescent="0.35">
      <c r="A92781">
        <v>92779</v>
      </c>
      <c r="B92781" t="s">
        <v>983</v>
      </c>
      <c r="C92781" s="1">
        <v>41229</v>
      </c>
      <c r="D92781">
        <v>0</v>
      </c>
      <c r="E92781">
        <v>11</v>
      </c>
      <c r="F92781" t="s">
        <v>30</v>
      </c>
      <c r="G92781">
        <v>66</v>
      </c>
    </row>
    <row r="92782" spans="1:7" x14ac:dyDescent="0.35">
      <c r="A92782">
        <v>92780</v>
      </c>
      <c r="B92782" t="s">
        <v>2909</v>
      </c>
      <c r="C92782" s="1">
        <v>41214</v>
      </c>
      <c r="D92782">
        <v>0</v>
      </c>
      <c r="E92782">
        <v>11</v>
      </c>
      <c r="F92782" t="s">
        <v>30</v>
      </c>
      <c r="G92782">
        <v>105</v>
      </c>
    </row>
    <row r="92783" spans="1:7" x14ac:dyDescent="0.35">
      <c r="A92783">
        <v>92781</v>
      </c>
      <c r="B92783" t="s">
        <v>2889</v>
      </c>
      <c r="C92783" s="1">
        <v>40966</v>
      </c>
      <c r="D92783">
        <v>0</v>
      </c>
      <c r="E92783">
        <v>2</v>
      </c>
      <c r="F92783" t="s">
        <v>18</v>
      </c>
      <c r="G92783">
        <v>42</v>
      </c>
    </row>
    <row r="92784" spans="1:7" x14ac:dyDescent="0.35">
      <c r="A92784">
        <v>92782</v>
      </c>
      <c r="B92784" t="s">
        <v>1307</v>
      </c>
      <c r="C92784" s="1">
        <v>42026</v>
      </c>
      <c r="D92784">
        <v>1</v>
      </c>
      <c r="E92784">
        <v>1</v>
      </c>
      <c r="F92784" t="s">
        <v>20</v>
      </c>
      <c r="G92784">
        <v>99</v>
      </c>
    </row>
    <row r="92785" spans="1:7" x14ac:dyDescent="0.35">
      <c r="A92785">
        <v>92783</v>
      </c>
      <c r="B92785" t="s">
        <v>379</v>
      </c>
      <c r="C92785" s="1">
        <v>41800</v>
      </c>
      <c r="D92785">
        <v>0</v>
      </c>
      <c r="E92785">
        <v>6</v>
      </c>
      <c r="F92785" t="s">
        <v>86</v>
      </c>
      <c r="G92785">
        <v>59</v>
      </c>
    </row>
    <row r="92786" spans="1:7" x14ac:dyDescent="0.35">
      <c r="A92786">
        <v>92784</v>
      </c>
      <c r="B92786" t="s">
        <v>617</v>
      </c>
      <c r="C92786" s="1">
        <v>41325</v>
      </c>
      <c r="D92786">
        <v>0</v>
      </c>
      <c r="E92786">
        <v>2</v>
      </c>
      <c r="F92786" t="s">
        <v>7</v>
      </c>
      <c r="G92786">
        <v>95</v>
      </c>
    </row>
    <row r="92787" spans="1:7" x14ac:dyDescent="0.35">
      <c r="A92787">
        <v>92785</v>
      </c>
      <c r="B92787" t="s">
        <v>4524</v>
      </c>
      <c r="C92787" s="1">
        <v>41688</v>
      </c>
      <c r="D92787">
        <v>0</v>
      </c>
      <c r="E92787">
        <v>2</v>
      </c>
      <c r="F92787" t="s">
        <v>164</v>
      </c>
      <c r="G92787">
        <v>42</v>
      </c>
    </row>
    <row r="92788" spans="1:7" x14ac:dyDescent="0.35">
      <c r="A92788">
        <v>92786</v>
      </c>
      <c r="B92788" t="s">
        <v>4721</v>
      </c>
      <c r="C92788" s="1">
        <v>41813</v>
      </c>
      <c r="D92788">
        <v>0</v>
      </c>
      <c r="E92788">
        <v>6</v>
      </c>
      <c r="F92788" t="s">
        <v>86</v>
      </c>
      <c r="G92788">
        <v>84</v>
      </c>
    </row>
    <row r="92789" spans="1:7" x14ac:dyDescent="0.35">
      <c r="A92789">
        <v>92787</v>
      </c>
      <c r="B92789" t="s">
        <v>3052</v>
      </c>
      <c r="C92789" s="1">
        <v>41757</v>
      </c>
      <c r="D92789">
        <v>1</v>
      </c>
      <c r="E92789">
        <v>4</v>
      </c>
      <c r="F92789" t="s">
        <v>81</v>
      </c>
      <c r="G92789">
        <v>60</v>
      </c>
    </row>
    <row r="92790" spans="1:7" x14ac:dyDescent="0.35">
      <c r="A92790">
        <v>92788</v>
      </c>
      <c r="B92790" t="s">
        <v>4548</v>
      </c>
      <c r="C92790" s="1">
        <v>40690</v>
      </c>
      <c r="D92790">
        <v>0</v>
      </c>
      <c r="E92790">
        <v>5</v>
      </c>
      <c r="F92790" t="s">
        <v>115</v>
      </c>
      <c r="G92790">
        <v>68</v>
      </c>
    </row>
    <row r="92791" spans="1:7" x14ac:dyDescent="0.35">
      <c r="A92791">
        <v>92789</v>
      </c>
      <c r="B92791" t="s">
        <v>1960</v>
      </c>
      <c r="C92791" s="1">
        <v>41160</v>
      </c>
      <c r="D92791">
        <v>0</v>
      </c>
      <c r="E92791">
        <v>9</v>
      </c>
      <c r="F92791" t="s">
        <v>145</v>
      </c>
      <c r="G92791">
        <v>60</v>
      </c>
    </row>
    <row r="92792" spans="1:7" x14ac:dyDescent="0.35">
      <c r="A92792">
        <v>92790</v>
      </c>
      <c r="B92792" t="s">
        <v>2208</v>
      </c>
      <c r="C92792" s="1">
        <v>41065</v>
      </c>
      <c r="D92792">
        <v>0</v>
      </c>
      <c r="E92792">
        <v>6</v>
      </c>
      <c r="F92792" t="s">
        <v>202</v>
      </c>
      <c r="G92792">
        <v>57</v>
      </c>
    </row>
    <row r="92793" spans="1:7" x14ac:dyDescent="0.35">
      <c r="A92793">
        <v>92791</v>
      </c>
      <c r="B92793" t="s">
        <v>175</v>
      </c>
      <c r="C92793" s="1">
        <v>40714</v>
      </c>
      <c r="D92793">
        <v>0</v>
      </c>
      <c r="E92793">
        <v>6</v>
      </c>
      <c r="F92793" t="s">
        <v>89</v>
      </c>
      <c r="G92793">
        <v>86</v>
      </c>
    </row>
    <row r="92794" spans="1:7" x14ac:dyDescent="0.35">
      <c r="A92794">
        <v>92792</v>
      </c>
      <c r="B92794" t="s">
        <v>3226</v>
      </c>
      <c r="C92794" s="1">
        <v>41427</v>
      </c>
      <c r="D92794">
        <v>0</v>
      </c>
      <c r="E92794">
        <v>6</v>
      </c>
      <c r="F92794" t="s">
        <v>84</v>
      </c>
      <c r="G92794">
        <v>62</v>
      </c>
    </row>
    <row r="92795" spans="1:7" x14ac:dyDescent="0.35">
      <c r="A92795">
        <v>92793</v>
      </c>
      <c r="B92795" t="s">
        <v>2001</v>
      </c>
      <c r="C92795" s="1">
        <v>41934</v>
      </c>
      <c r="D92795">
        <v>0</v>
      </c>
      <c r="E92795">
        <v>10</v>
      </c>
      <c r="F92795" t="s">
        <v>125</v>
      </c>
      <c r="G92795">
        <v>52</v>
      </c>
    </row>
    <row r="92796" spans="1:7" x14ac:dyDescent="0.35">
      <c r="A92796">
        <v>92794</v>
      </c>
      <c r="B92796" t="s">
        <v>2092</v>
      </c>
      <c r="C92796" s="1">
        <v>41516</v>
      </c>
      <c r="D92796">
        <v>0</v>
      </c>
      <c r="E92796">
        <v>8</v>
      </c>
      <c r="F92796" t="s">
        <v>24</v>
      </c>
      <c r="G92796">
        <v>68</v>
      </c>
    </row>
    <row r="92797" spans="1:7" x14ac:dyDescent="0.35">
      <c r="A92797">
        <v>92795</v>
      </c>
      <c r="B92797" t="s">
        <v>3557</v>
      </c>
      <c r="C92797" s="1">
        <v>41758</v>
      </c>
      <c r="D92797">
        <v>0</v>
      </c>
      <c r="E92797">
        <v>4</v>
      </c>
      <c r="F92797" t="s">
        <v>81</v>
      </c>
      <c r="G92797">
        <v>62</v>
      </c>
    </row>
    <row r="92798" spans="1:7" x14ac:dyDescent="0.35">
      <c r="A92798">
        <v>92796</v>
      </c>
      <c r="B92798" t="s">
        <v>4131</v>
      </c>
      <c r="C92798" s="1">
        <v>42066</v>
      </c>
      <c r="D92798">
        <v>0</v>
      </c>
      <c r="E92798">
        <v>3</v>
      </c>
      <c r="F92798" t="s">
        <v>9</v>
      </c>
      <c r="G92798">
        <v>75</v>
      </c>
    </row>
    <row r="92799" spans="1:7" x14ac:dyDescent="0.35">
      <c r="A92799">
        <v>92797</v>
      </c>
      <c r="B92799" t="s">
        <v>4035</v>
      </c>
      <c r="C92799" s="1">
        <v>41361</v>
      </c>
      <c r="D92799">
        <v>0</v>
      </c>
      <c r="E92799">
        <v>3</v>
      </c>
      <c r="F92799" t="s">
        <v>28</v>
      </c>
      <c r="G92799">
        <v>90</v>
      </c>
    </row>
    <row r="92800" spans="1:7" x14ac:dyDescent="0.35">
      <c r="A92800">
        <v>92798</v>
      </c>
      <c r="B92800" t="s">
        <v>1458</v>
      </c>
      <c r="C92800" s="1">
        <v>40926</v>
      </c>
      <c r="D92800">
        <v>0</v>
      </c>
      <c r="E92800">
        <v>1</v>
      </c>
      <c r="F92800" t="s">
        <v>50</v>
      </c>
      <c r="G92800">
        <v>71</v>
      </c>
    </row>
    <row r="92801" spans="1:7" x14ac:dyDescent="0.35">
      <c r="A92801">
        <v>92799</v>
      </c>
      <c r="B92801" t="s">
        <v>1663</v>
      </c>
      <c r="C92801" s="1">
        <v>41559</v>
      </c>
      <c r="D92801">
        <v>1</v>
      </c>
      <c r="E92801">
        <v>10</v>
      </c>
      <c r="F92801" t="s">
        <v>67</v>
      </c>
      <c r="G92801">
        <v>69</v>
      </c>
    </row>
    <row r="92802" spans="1:7" x14ac:dyDescent="0.35">
      <c r="A92802">
        <v>92800</v>
      </c>
      <c r="B92802" t="s">
        <v>4084</v>
      </c>
      <c r="C92802" s="1">
        <v>41924</v>
      </c>
      <c r="D92802">
        <v>1</v>
      </c>
      <c r="E92802">
        <v>10</v>
      </c>
      <c r="F92802" t="s">
        <v>125</v>
      </c>
      <c r="G92802">
        <v>62</v>
      </c>
    </row>
    <row r="92803" spans="1:7" x14ac:dyDescent="0.35">
      <c r="A92803">
        <v>92801</v>
      </c>
      <c r="B92803" t="s">
        <v>683</v>
      </c>
      <c r="C92803" s="1">
        <v>40804</v>
      </c>
      <c r="D92803">
        <v>1</v>
      </c>
      <c r="E92803">
        <v>9</v>
      </c>
      <c r="F92803" t="s">
        <v>99</v>
      </c>
      <c r="G92803">
        <v>42</v>
      </c>
    </row>
    <row r="92804" spans="1:7" x14ac:dyDescent="0.35">
      <c r="A92804">
        <v>92802</v>
      </c>
      <c r="B92804" t="s">
        <v>3978</v>
      </c>
      <c r="C92804" s="1">
        <v>40890</v>
      </c>
      <c r="D92804">
        <v>0</v>
      </c>
      <c r="E92804">
        <v>12</v>
      </c>
      <c r="F92804" t="s">
        <v>58</v>
      </c>
      <c r="G92804">
        <v>80</v>
      </c>
    </row>
    <row r="92805" spans="1:7" x14ac:dyDescent="0.35">
      <c r="A92805">
        <v>92803</v>
      </c>
      <c r="B92805" t="s">
        <v>4395</v>
      </c>
      <c r="C92805" s="1">
        <v>40855</v>
      </c>
      <c r="D92805">
        <v>0</v>
      </c>
      <c r="E92805">
        <v>11</v>
      </c>
      <c r="F92805" t="s">
        <v>12</v>
      </c>
      <c r="G92805">
        <v>47</v>
      </c>
    </row>
    <row r="92806" spans="1:7" x14ac:dyDescent="0.35">
      <c r="A92806">
        <v>92804</v>
      </c>
      <c r="B92806" t="s">
        <v>2483</v>
      </c>
      <c r="C92806" s="1">
        <v>40966</v>
      </c>
      <c r="D92806">
        <v>0</v>
      </c>
      <c r="E92806">
        <v>2</v>
      </c>
      <c r="F92806" t="s">
        <v>18</v>
      </c>
      <c r="G92806">
        <v>46</v>
      </c>
    </row>
    <row r="92807" spans="1:7" x14ac:dyDescent="0.35">
      <c r="A92807">
        <v>92805</v>
      </c>
      <c r="B92807" t="s">
        <v>1674</v>
      </c>
      <c r="C92807" s="1">
        <v>40777</v>
      </c>
      <c r="D92807">
        <v>1</v>
      </c>
      <c r="E92807">
        <v>8</v>
      </c>
      <c r="F92807" t="s">
        <v>142</v>
      </c>
      <c r="G92807">
        <v>48</v>
      </c>
    </row>
    <row r="92808" spans="1:7" x14ac:dyDescent="0.35">
      <c r="A92808">
        <v>92806</v>
      </c>
      <c r="B92808" t="s">
        <v>2337</v>
      </c>
      <c r="C92808" s="1">
        <v>41873</v>
      </c>
      <c r="D92808">
        <v>0</v>
      </c>
      <c r="E92808">
        <v>8</v>
      </c>
      <c r="F92808" t="s">
        <v>94</v>
      </c>
      <c r="G92808">
        <v>57</v>
      </c>
    </row>
    <row r="92809" spans="1:7" x14ac:dyDescent="0.35">
      <c r="A92809">
        <v>92807</v>
      </c>
      <c r="B92809" t="s">
        <v>1941</v>
      </c>
      <c r="C92809" s="1">
        <v>40937</v>
      </c>
      <c r="D92809">
        <v>0</v>
      </c>
      <c r="E92809">
        <v>1</v>
      </c>
      <c r="F92809" t="s">
        <v>50</v>
      </c>
      <c r="G92809">
        <v>95</v>
      </c>
    </row>
    <row r="92810" spans="1:7" x14ac:dyDescent="0.35">
      <c r="A92810">
        <v>92808</v>
      </c>
      <c r="B92810" t="s">
        <v>2369</v>
      </c>
      <c r="C92810" s="1">
        <v>41672</v>
      </c>
      <c r="D92810">
        <v>0</v>
      </c>
      <c r="E92810">
        <v>2</v>
      </c>
      <c r="F92810" t="s">
        <v>164</v>
      </c>
      <c r="G92810">
        <v>64</v>
      </c>
    </row>
    <row r="92811" spans="1:7" x14ac:dyDescent="0.35">
      <c r="A92811">
        <v>92809</v>
      </c>
      <c r="B92811" t="s">
        <v>1516</v>
      </c>
      <c r="C92811" s="1">
        <v>42052</v>
      </c>
      <c r="D92811">
        <v>0</v>
      </c>
      <c r="E92811">
        <v>2</v>
      </c>
      <c r="F92811" t="s">
        <v>60</v>
      </c>
      <c r="G92811">
        <v>64</v>
      </c>
    </row>
    <row r="92812" spans="1:7" x14ac:dyDescent="0.35">
      <c r="A92812">
        <v>92810</v>
      </c>
      <c r="B92812" t="s">
        <v>435</v>
      </c>
      <c r="C92812" s="1">
        <v>41721</v>
      </c>
      <c r="D92812">
        <v>0</v>
      </c>
      <c r="E92812">
        <v>3</v>
      </c>
      <c r="F92812" t="s">
        <v>16</v>
      </c>
      <c r="G92812">
        <v>83</v>
      </c>
    </row>
    <row r="92813" spans="1:7" x14ac:dyDescent="0.35">
      <c r="A92813">
        <v>92811</v>
      </c>
      <c r="B92813" t="s">
        <v>4787</v>
      </c>
      <c r="C92813" s="1">
        <v>40905</v>
      </c>
      <c r="D92813">
        <v>0</v>
      </c>
      <c r="E92813">
        <v>12</v>
      </c>
      <c r="F92813" t="s">
        <v>58</v>
      </c>
      <c r="G92813">
        <v>90</v>
      </c>
    </row>
    <row r="92814" spans="1:7" x14ac:dyDescent="0.35">
      <c r="A92814">
        <v>92812</v>
      </c>
      <c r="B92814" t="s">
        <v>2068</v>
      </c>
      <c r="C92814" s="1">
        <v>41586</v>
      </c>
      <c r="D92814">
        <v>1</v>
      </c>
      <c r="E92814">
        <v>11</v>
      </c>
      <c r="F92814" t="s">
        <v>14</v>
      </c>
      <c r="G92814">
        <v>35</v>
      </c>
    </row>
    <row r="92815" spans="1:7" x14ac:dyDescent="0.35">
      <c r="A92815">
        <v>92813</v>
      </c>
      <c r="B92815" t="s">
        <v>465</v>
      </c>
      <c r="C92815" s="1">
        <v>40763</v>
      </c>
      <c r="D92815">
        <v>0</v>
      </c>
      <c r="E92815">
        <v>8</v>
      </c>
      <c r="F92815" t="s">
        <v>142</v>
      </c>
      <c r="G92815">
        <v>100</v>
      </c>
    </row>
    <row r="92816" spans="1:7" x14ac:dyDescent="0.35">
      <c r="A92816">
        <v>92814</v>
      </c>
      <c r="B92816" t="s">
        <v>1062</v>
      </c>
      <c r="C92816" s="1">
        <v>41275</v>
      </c>
      <c r="D92816">
        <v>0</v>
      </c>
      <c r="E92816">
        <v>1</v>
      </c>
      <c r="F92816" t="s">
        <v>22</v>
      </c>
      <c r="G92816">
        <v>62</v>
      </c>
    </row>
    <row r="92817" spans="1:7" x14ac:dyDescent="0.35">
      <c r="A92817">
        <v>92815</v>
      </c>
      <c r="B92817" t="s">
        <v>1468</v>
      </c>
      <c r="C92817" s="1">
        <v>41665</v>
      </c>
      <c r="D92817">
        <v>0</v>
      </c>
      <c r="E92817">
        <v>1</v>
      </c>
      <c r="F92817" t="s">
        <v>36</v>
      </c>
      <c r="G92817">
        <v>102</v>
      </c>
    </row>
    <row r="92818" spans="1:7" x14ac:dyDescent="0.35">
      <c r="A92818">
        <v>92816</v>
      </c>
      <c r="B92818" t="s">
        <v>3542</v>
      </c>
      <c r="C92818" s="1">
        <v>42023</v>
      </c>
      <c r="D92818">
        <v>0</v>
      </c>
      <c r="E92818">
        <v>1</v>
      </c>
      <c r="F92818" t="s">
        <v>20</v>
      </c>
      <c r="G92818">
        <v>48</v>
      </c>
    </row>
    <row r="92819" spans="1:7" x14ac:dyDescent="0.35">
      <c r="A92819">
        <v>92817</v>
      </c>
      <c r="B92819" t="s">
        <v>1098</v>
      </c>
      <c r="C92819" s="1">
        <v>41912</v>
      </c>
      <c r="D92819">
        <v>0</v>
      </c>
      <c r="E92819">
        <v>9</v>
      </c>
      <c r="F92819" t="s">
        <v>147</v>
      </c>
      <c r="G92819">
        <v>44</v>
      </c>
    </row>
    <row r="92820" spans="1:7" x14ac:dyDescent="0.35">
      <c r="A92820">
        <v>92818</v>
      </c>
      <c r="B92820" t="s">
        <v>402</v>
      </c>
      <c r="C92820" s="1">
        <v>41007</v>
      </c>
      <c r="D92820">
        <v>0</v>
      </c>
      <c r="E92820">
        <v>4</v>
      </c>
      <c r="F92820" t="s">
        <v>103</v>
      </c>
      <c r="G92820">
        <v>102</v>
      </c>
    </row>
    <row r="92821" spans="1:7" x14ac:dyDescent="0.35">
      <c r="A92821">
        <v>92819</v>
      </c>
      <c r="B92821" t="s">
        <v>2599</v>
      </c>
      <c r="C92821" s="1">
        <v>41562</v>
      </c>
      <c r="D92821">
        <v>0</v>
      </c>
      <c r="E92821">
        <v>10</v>
      </c>
      <c r="F92821" t="s">
        <v>67</v>
      </c>
      <c r="G92821">
        <v>70</v>
      </c>
    </row>
    <row r="92822" spans="1:7" x14ac:dyDescent="0.35">
      <c r="A92822">
        <v>92820</v>
      </c>
      <c r="B92822" t="s">
        <v>573</v>
      </c>
      <c r="C92822" s="1">
        <v>41036</v>
      </c>
      <c r="D92822">
        <v>0</v>
      </c>
      <c r="E92822">
        <v>5</v>
      </c>
      <c r="F92822" t="s">
        <v>101</v>
      </c>
      <c r="G92822">
        <v>94</v>
      </c>
    </row>
    <row r="92823" spans="1:7" x14ac:dyDescent="0.35">
      <c r="A92823">
        <v>92821</v>
      </c>
      <c r="B92823" t="s">
        <v>2284</v>
      </c>
      <c r="C92823" s="1">
        <v>41141</v>
      </c>
      <c r="D92823">
        <v>0</v>
      </c>
      <c r="E92823">
        <v>8</v>
      </c>
      <c r="F92823" t="s">
        <v>110</v>
      </c>
      <c r="G92823">
        <v>79</v>
      </c>
    </row>
    <row r="92824" spans="1:7" x14ac:dyDescent="0.35">
      <c r="A92824">
        <v>92822</v>
      </c>
      <c r="B92824" t="s">
        <v>3684</v>
      </c>
      <c r="C92824" s="1">
        <v>41239</v>
      </c>
      <c r="D92824">
        <v>0</v>
      </c>
      <c r="E92824">
        <v>11</v>
      </c>
      <c r="F92824" t="s">
        <v>30</v>
      </c>
      <c r="G92824">
        <v>41</v>
      </c>
    </row>
    <row r="92825" spans="1:7" x14ac:dyDescent="0.35">
      <c r="A92825">
        <v>92823</v>
      </c>
      <c r="B92825" t="s">
        <v>2935</v>
      </c>
      <c r="C92825" s="1">
        <v>41916</v>
      </c>
      <c r="D92825">
        <v>0</v>
      </c>
      <c r="E92825">
        <v>10</v>
      </c>
      <c r="F92825" t="s">
        <v>125</v>
      </c>
      <c r="G92825">
        <v>59</v>
      </c>
    </row>
    <row r="92826" spans="1:7" x14ac:dyDescent="0.35">
      <c r="A92826">
        <v>92824</v>
      </c>
      <c r="B92826" t="s">
        <v>3727</v>
      </c>
      <c r="C92826" s="1">
        <v>41775</v>
      </c>
      <c r="D92826">
        <v>0</v>
      </c>
      <c r="E92826">
        <v>5</v>
      </c>
      <c r="F92826" t="s">
        <v>73</v>
      </c>
      <c r="G92826">
        <v>73</v>
      </c>
    </row>
    <row r="92827" spans="1:7" x14ac:dyDescent="0.35">
      <c r="A92827">
        <v>92825</v>
      </c>
      <c r="B92827" t="s">
        <v>176</v>
      </c>
      <c r="C92827" s="1">
        <v>41458</v>
      </c>
      <c r="D92827">
        <v>0</v>
      </c>
      <c r="E92827">
        <v>7</v>
      </c>
      <c r="F92827" t="s">
        <v>26</v>
      </c>
      <c r="G92827">
        <v>65</v>
      </c>
    </row>
    <row r="92828" spans="1:7" x14ac:dyDescent="0.35">
      <c r="A92828">
        <v>92826</v>
      </c>
      <c r="B92828" t="s">
        <v>2356</v>
      </c>
      <c r="C92828" s="1">
        <v>40987</v>
      </c>
      <c r="D92828">
        <v>0</v>
      </c>
      <c r="E92828">
        <v>3</v>
      </c>
      <c r="F92828" t="s">
        <v>48</v>
      </c>
      <c r="G92828">
        <v>40</v>
      </c>
    </row>
    <row r="92829" spans="1:7" x14ac:dyDescent="0.35">
      <c r="A92829">
        <v>92827</v>
      </c>
      <c r="B92829" t="s">
        <v>4713</v>
      </c>
      <c r="C92829" s="1">
        <v>40966</v>
      </c>
      <c r="D92829">
        <v>0</v>
      </c>
      <c r="E92829">
        <v>2</v>
      </c>
      <c r="F92829" t="s">
        <v>18</v>
      </c>
      <c r="G92829">
        <v>71</v>
      </c>
    </row>
    <row r="92830" spans="1:7" x14ac:dyDescent="0.35">
      <c r="A92830">
        <v>92828</v>
      </c>
      <c r="B92830" t="s">
        <v>1184</v>
      </c>
      <c r="C92830" s="1">
        <v>41213</v>
      </c>
      <c r="D92830">
        <v>0</v>
      </c>
      <c r="E92830">
        <v>10</v>
      </c>
      <c r="F92830" t="s">
        <v>127</v>
      </c>
      <c r="G92830">
        <v>68</v>
      </c>
    </row>
    <row r="92831" spans="1:7" x14ac:dyDescent="0.35">
      <c r="A92831">
        <v>92829</v>
      </c>
      <c r="B92831" t="s">
        <v>3164</v>
      </c>
      <c r="C92831" s="1">
        <v>41561</v>
      </c>
      <c r="D92831">
        <v>1</v>
      </c>
      <c r="E92831">
        <v>10</v>
      </c>
      <c r="F92831" t="s">
        <v>67</v>
      </c>
      <c r="G92831">
        <v>38</v>
      </c>
    </row>
    <row r="92832" spans="1:7" x14ac:dyDescent="0.35">
      <c r="A92832">
        <v>92830</v>
      </c>
      <c r="B92832" t="s">
        <v>100</v>
      </c>
      <c r="C92832" s="1">
        <v>42020</v>
      </c>
      <c r="D92832">
        <v>0</v>
      </c>
      <c r="E92832">
        <v>1</v>
      </c>
      <c r="F92832" t="s">
        <v>20</v>
      </c>
      <c r="G92832">
        <v>101</v>
      </c>
    </row>
    <row r="92833" spans="1:7" x14ac:dyDescent="0.35">
      <c r="A92833">
        <v>92831</v>
      </c>
      <c r="B92833" t="s">
        <v>1308</v>
      </c>
      <c r="C92833" s="1">
        <v>41333</v>
      </c>
      <c r="D92833">
        <v>1</v>
      </c>
      <c r="E92833">
        <v>2</v>
      </c>
      <c r="F92833" t="s">
        <v>7</v>
      </c>
      <c r="G92833">
        <v>40</v>
      </c>
    </row>
    <row r="92834" spans="1:7" x14ac:dyDescent="0.35">
      <c r="A92834">
        <v>92832</v>
      </c>
      <c r="B92834" t="s">
        <v>2658</v>
      </c>
      <c r="C92834" s="1">
        <v>40829</v>
      </c>
      <c r="D92834">
        <v>0</v>
      </c>
      <c r="E92834">
        <v>10</v>
      </c>
      <c r="F92834" t="s">
        <v>56</v>
      </c>
      <c r="G92834">
        <v>79</v>
      </c>
    </row>
    <row r="92835" spans="1:7" x14ac:dyDescent="0.35">
      <c r="A92835">
        <v>92833</v>
      </c>
      <c r="B92835" t="s">
        <v>2657</v>
      </c>
      <c r="C92835" s="1">
        <v>41295</v>
      </c>
      <c r="D92835">
        <v>0</v>
      </c>
      <c r="E92835">
        <v>1</v>
      </c>
      <c r="F92835" t="s">
        <v>22</v>
      </c>
      <c r="G92835">
        <v>88</v>
      </c>
    </row>
    <row r="92836" spans="1:7" x14ac:dyDescent="0.35">
      <c r="A92836">
        <v>92834</v>
      </c>
      <c r="B92836" t="s">
        <v>2915</v>
      </c>
      <c r="C92836" s="1">
        <v>41786</v>
      </c>
      <c r="D92836">
        <v>0</v>
      </c>
      <c r="E92836">
        <v>5</v>
      </c>
      <c r="F92836" t="s">
        <v>73</v>
      </c>
      <c r="G92836">
        <v>70</v>
      </c>
    </row>
    <row r="92837" spans="1:7" x14ac:dyDescent="0.35">
      <c r="A92837">
        <v>92835</v>
      </c>
      <c r="B92837" t="s">
        <v>377</v>
      </c>
      <c r="C92837" s="1">
        <v>41925</v>
      </c>
      <c r="D92837">
        <v>0</v>
      </c>
      <c r="E92837">
        <v>10</v>
      </c>
      <c r="F92837" t="s">
        <v>125</v>
      </c>
      <c r="G92837">
        <v>70</v>
      </c>
    </row>
    <row r="92838" spans="1:7" x14ac:dyDescent="0.35">
      <c r="A92838">
        <v>92836</v>
      </c>
      <c r="B92838" t="s">
        <v>2738</v>
      </c>
      <c r="C92838" s="1">
        <v>41872</v>
      </c>
      <c r="D92838">
        <v>0</v>
      </c>
      <c r="E92838">
        <v>8</v>
      </c>
      <c r="F92838" t="s">
        <v>94</v>
      </c>
      <c r="G92838">
        <v>83</v>
      </c>
    </row>
    <row r="92839" spans="1:7" x14ac:dyDescent="0.35">
      <c r="A92839">
        <v>92837</v>
      </c>
      <c r="B92839" t="s">
        <v>1849</v>
      </c>
      <c r="C92839" s="1">
        <v>41748</v>
      </c>
      <c r="D92839">
        <v>0</v>
      </c>
      <c r="E92839">
        <v>4</v>
      </c>
      <c r="F92839" t="s">
        <v>81</v>
      </c>
      <c r="G92839">
        <v>35</v>
      </c>
    </row>
    <row r="92840" spans="1:7" x14ac:dyDescent="0.35">
      <c r="A92840">
        <v>92838</v>
      </c>
      <c r="B92840" t="s">
        <v>4936</v>
      </c>
      <c r="C92840" s="1">
        <v>41976</v>
      </c>
      <c r="D92840">
        <v>0</v>
      </c>
      <c r="E92840">
        <v>12</v>
      </c>
      <c r="F92840" t="s">
        <v>34</v>
      </c>
      <c r="G92840">
        <v>56</v>
      </c>
    </row>
    <row r="92841" spans="1:7" x14ac:dyDescent="0.35">
      <c r="A92841">
        <v>92839</v>
      </c>
      <c r="B92841" t="s">
        <v>1364</v>
      </c>
      <c r="C92841" s="1">
        <v>41808</v>
      </c>
      <c r="D92841">
        <v>0</v>
      </c>
      <c r="E92841">
        <v>6</v>
      </c>
      <c r="F92841" t="s">
        <v>86</v>
      </c>
      <c r="G92841">
        <v>66</v>
      </c>
    </row>
    <row r="92842" spans="1:7" x14ac:dyDescent="0.35">
      <c r="A92842">
        <v>92840</v>
      </c>
      <c r="B92842" t="s">
        <v>765</v>
      </c>
      <c r="C92842" s="1">
        <v>40875</v>
      </c>
      <c r="D92842">
        <v>0</v>
      </c>
      <c r="E92842">
        <v>11</v>
      </c>
      <c r="F92842" t="s">
        <v>12</v>
      </c>
      <c r="G92842">
        <v>74</v>
      </c>
    </row>
    <row r="92843" spans="1:7" x14ac:dyDescent="0.35">
      <c r="A92843">
        <v>92841</v>
      </c>
      <c r="B92843" t="s">
        <v>2382</v>
      </c>
      <c r="C92843" s="1">
        <v>41403</v>
      </c>
      <c r="D92843">
        <v>1</v>
      </c>
      <c r="E92843">
        <v>5</v>
      </c>
      <c r="F92843" t="s">
        <v>32</v>
      </c>
      <c r="G92843">
        <v>61</v>
      </c>
    </row>
    <row r="92844" spans="1:7" x14ac:dyDescent="0.35">
      <c r="A92844">
        <v>92842</v>
      </c>
      <c r="B92844" t="s">
        <v>2333</v>
      </c>
      <c r="C92844" s="1">
        <v>41932</v>
      </c>
      <c r="D92844">
        <v>0</v>
      </c>
      <c r="E92844">
        <v>10</v>
      </c>
      <c r="F92844" t="s">
        <v>125</v>
      </c>
      <c r="G92844">
        <v>38</v>
      </c>
    </row>
    <row r="92845" spans="1:7" x14ac:dyDescent="0.35">
      <c r="A92845">
        <v>92843</v>
      </c>
      <c r="B92845" t="s">
        <v>63</v>
      </c>
      <c r="C92845" s="1">
        <v>41759</v>
      </c>
      <c r="D92845">
        <v>0</v>
      </c>
      <c r="E92845">
        <v>4</v>
      </c>
      <c r="F92845" t="s">
        <v>81</v>
      </c>
      <c r="G92845">
        <v>53</v>
      </c>
    </row>
    <row r="92846" spans="1:7" x14ac:dyDescent="0.35">
      <c r="A92846">
        <v>92844</v>
      </c>
      <c r="B92846" t="s">
        <v>1598</v>
      </c>
      <c r="C92846" s="1">
        <v>40882</v>
      </c>
      <c r="D92846">
        <v>0</v>
      </c>
      <c r="E92846">
        <v>12</v>
      </c>
      <c r="F92846" t="s">
        <v>58</v>
      </c>
      <c r="G92846">
        <v>40</v>
      </c>
    </row>
    <row r="92847" spans="1:7" x14ac:dyDescent="0.35">
      <c r="A92847">
        <v>92845</v>
      </c>
      <c r="B92847" t="s">
        <v>4630</v>
      </c>
      <c r="C92847" s="1">
        <v>41593</v>
      </c>
      <c r="D92847">
        <v>0</v>
      </c>
      <c r="E92847">
        <v>11</v>
      </c>
      <c r="F92847" t="s">
        <v>14</v>
      </c>
      <c r="G92847">
        <v>79</v>
      </c>
    </row>
    <row r="92848" spans="1:7" x14ac:dyDescent="0.35">
      <c r="A92848">
        <v>92846</v>
      </c>
      <c r="B92848" t="s">
        <v>1263</v>
      </c>
      <c r="C92848" s="1">
        <v>41472</v>
      </c>
      <c r="D92848">
        <v>0</v>
      </c>
      <c r="E92848">
        <v>7</v>
      </c>
      <c r="F92848" t="s">
        <v>26</v>
      </c>
      <c r="G92848">
        <v>90</v>
      </c>
    </row>
    <row r="92849" spans="1:7" x14ac:dyDescent="0.35">
      <c r="A92849">
        <v>92847</v>
      </c>
      <c r="B92849" t="s">
        <v>4195</v>
      </c>
      <c r="C92849" s="1">
        <v>41757</v>
      </c>
      <c r="D92849">
        <v>1</v>
      </c>
      <c r="E92849">
        <v>4</v>
      </c>
      <c r="F92849" t="s">
        <v>81</v>
      </c>
      <c r="G92849">
        <v>59</v>
      </c>
    </row>
    <row r="92850" spans="1:7" x14ac:dyDescent="0.35">
      <c r="A92850">
        <v>92848</v>
      </c>
      <c r="B92850" t="s">
        <v>1751</v>
      </c>
      <c r="C92850" s="1">
        <v>41533</v>
      </c>
      <c r="D92850">
        <v>0</v>
      </c>
      <c r="E92850">
        <v>9</v>
      </c>
      <c r="F92850" t="s">
        <v>134</v>
      </c>
      <c r="G92850">
        <v>80</v>
      </c>
    </row>
    <row r="92851" spans="1:7" x14ac:dyDescent="0.35">
      <c r="A92851">
        <v>92849</v>
      </c>
      <c r="B92851" t="s">
        <v>1307</v>
      </c>
      <c r="C92851" s="1">
        <v>41563</v>
      </c>
      <c r="D92851">
        <v>1</v>
      </c>
      <c r="E92851">
        <v>10</v>
      </c>
      <c r="F92851" t="s">
        <v>67</v>
      </c>
      <c r="G92851">
        <v>93</v>
      </c>
    </row>
    <row r="92852" spans="1:7" x14ac:dyDescent="0.35">
      <c r="A92852">
        <v>92850</v>
      </c>
      <c r="B92852" t="s">
        <v>4236</v>
      </c>
      <c r="C92852" s="1">
        <v>41206</v>
      </c>
      <c r="D92852">
        <v>0</v>
      </c>
      <c r="E92852">
        <v>10</v>
      </c>
      <c r="F92852" t="s">
        <v>127</v>
      </c>
      <c r="G92852">
        <v>43</v>
      </c>
    </row>
    <row r="92853" spans="1:7" x14ac:dyDescent="0.35">
      <c r="A92853">
        <v>92851</v>
      </c>
      <c r="B92853" t="s">
        <v>4400</v>
      </c>
      <c r="C92853" s="1">
        <v>41072</v>
      </c>
      <c r="D92853">
        <v>0</v>
      </c>
      <c r="E92853">
        <v>6</v>
      </c>
      <c r="F92853" t="s">
        <v>202</v>
      </c>
      <c r="G92853">
        <v>51</v>
      </c>
    </row>
    <row r="92854" spans="1:7" x14ac:dyDescent="0.35">
      <c r="A92854">
        <v>92852</v>
      </c>
      <c r="B92854" t="s">
        <v>238</v>
      </c>
      <c r="C92854" s="1">
        <v>41112</v>
      </c>
      <c r="D92854">
        <v>0</v>
      </c>
      <c r="E92854">
        <v>7</v>
      </c>
      <c r="F92854" t="s">
        <v>118</v>
      </c>
      <c r="G92854">
        <v>76</v>
      </c>
    </row>
    <row r="92855" spans="1:7" x14ac:dyDescent="0.35">
      <c r="A92855">
        <v>92853</v>
      </c>
      <c r="B92855" t="s">
        <v>4904</v>
      </c>
      <c r="C92855" s="1">
        <v>41271</v>
      </c>
      <c r="D92855">
        <v>0</v>
      </c>
      <c r="E92855">
        <v>12</v>
      </c>
      <c r="F92855" t="s">
        <v>70</v>
      </c>
      <c r="G92855">
        <v>77</v>
      </c>
    </row>
    <row r="92856" spans="1:7" x14ac:dyDescent="0.35">
      <c r="A92856">
        <v>92854</v>
      </c>
      <c r="B92856" t="s">
        <v>3129</v>
      </c>
      <c r="C92856" s="1">
        <v>41328</v>
      </c>
      <c r="D92856">
        <v>0</v>
      </c>
      <c r="E92856">
        <v>2</v>
      </c>
      <c r="F92856" t="s">
        <v>7</v>
      </c>
      <c r="G92856">
        <v>88</v>
      </c>
    </row>
    <row r="92857" spans="1:7" x14ac:dyDescent="0.35">
      <c r="A92857">
        <v>92855</v>
      </c>
      <c r="B92857" t="s">
        <v>1171</v>
      </c>
      <c r="C92857" s="1">
        <v>40824</v>
      </c>
      <c r="D92857">
        <v>0</v>
      </c>
      <c r="E92857">
        <v>10</v>
      </c>
      <c r="F92857" t="s">
        <v>56</v>
      </c>
      <c r="G92857">
        <v>105</v>
      </c>
    </row>
    <row r="92858" spans="1:7" x14ac:dyDescent="0.35">
      <c r="A92858">
        <v>92856</v>
      </c>
      <c r="B92858" t="s">
        <v>3441</v>
      </c>
      <c r="C92858" s="1">
        <v>41285</v>
      </c>
      <c r="D92858">
        <v>0</v>
      </c>
      <c r="E92858">
        <v>1</v>
      </c>
      <c r="F92858" t="s">
        <v>22</v>
      </c>
      <c r="G92858">
        <v>54</v>
      </c>
    </row>
    <row r="92859" spans="1:7" x14ac:dyDescent="0.35">
      <c r="A92859">
        <v>92857</v>
      </c>
      <c r="B92859" t="s">
        <v>3956</v>
      </c>
      <c r="C92859" s="1">
        <v>41543</v>
      </c>
      <c r="D92859">
        <v>0</v>
      </c>
      <c r="E92859">
        <v>9</v>
      </c>
      <c r="F92859" t="s">
        <v>134</v>
      </c>
      <c r="G92859">
        <v>54</v>
      </c>
    </row>
    <row r="92860" spans="1:7" x14ac:dyDescent="0.35">
      <c r="A92860">
        <v>92858</v>
      </c>
      <c r="B92860" t="s">
        <v>3003</v>
      </c>
      <c r="C92860" s="1">
        <v>41387</v>
      </c>
      <c r="D92860">
        <v>0</v>
      </c>
      <c r="E92860">
        <v>4</v>
      </c>
      <c r="F92860" t="s">
        <v>53</v>
      </c>
      <c r="G92860">
        <v>61</v>
      </c>
    </row>
    <row r="92861" spans="1:7" x14ac:dyDescent="0.35">
      <c r="A92861">
        <v>92859</v>
      </c>
      <c r="B92861" t="s">
        <v>4293</v>
      </c>
      <c r="C92861" s="1">
        <v>41476</v>
      </c>
      <c r="D92861">
        <v>0</v>
      </c>
      <c r="E92861">
        <v>7</v>
      </c>
      <c r="F92861" t="s">
        <v>26</v>
      </c>
      <c r="G92861">
        <v>71</v>
      </c>
    </row>
    <row r="92862" spans="1:7" x14ac:dyDescent="0.35">
      <c r="A92862">
        <v>92860</v>
      </c>
      <c r="B92862" t="s">
        <v>275</v>
      </c>
      <c r="C92862" s="1">
        <v>41307</v>
      </c>
      <c r="D92862">
        <v>0</v>
      </c>
      <c r="E92862">
        <v>2</v>
      </c>
      <c r="F92862" t="s">
        <v>7</v>
      </c>
      <c r="G92862">
        <v>84</v>
      </c>
    </row>
    <row r="92863" spans="1:7" x14ac:dyDescent="0.35">
      <c r="A92863">
        <v>92861</v>
      </c>
      <c r="B92863" t="s">
        <v>2055</v>
      </c>
      <c r="C92863" s="1">
        <v>41254</v>
      </c>
      <c r="D92863">
        <v>0</v>
      </c>
      <c r="E92863">
        <v>12</v>
      </c>
      <c r="F92863" t="s">
        <v>70</v>
      </c>
      <c r="G92863">
        <v>57</v>
      </c>
    </row>
    <row r="92864" spans="1:7" x14ac:dyDescent="0.35">
      <c r="A92864">
        <v>92862</v>
      </c>
      <c r="B92864" t="s">
        <v>4882</v>
      </c>
      <c r="C92864" s="1">
        <v>40690</v>
      </c>
      <c r="D92864">
        <v>0</v>
      </c>
      <c r="E92864">
        <v>5</v>
      </c>
      <c r="F92864" t="s">
        <v>115</v>
      </c>
      <c r="G92864">
        <v>72</v>
      </c>
    </row>
    <row r="92865" spans="1:7" x14ac:dyDescent="0.35">
      <c r="A92865">
        <v>92863</v>
      </c>
      <c r="B92865" t="s">
        <v>820</v>
      </c>
      <c r="C92865" s="1">
        <v>42044</v>
      </c>
      <c r="D92865">
        <v>0</v>
      </c>
      <c r="E92865">
        <v>2</v>
      </c>
      <c r="F92865" t="s">
        <v>60</v>
      </c>
      <c r="G92865">
        <v>89</v>
      </c>
    </row>
    <row r="92866" spans="1:7" x14ac:dyDescent="0.35">
      <c r="A92866">
        <v>92864</v>
      </c>
      <c r="B92866" t="s">
        <v>2353</v>
      </c>
      <c r="C92866" s="1">
        <v>41238</v>
      </c>
      <c r="D92866">
        <v>0</v>
      </c>
      <c r="E92866">
        <v>11</v>
      </c>
      <c r="F92866" t="s">
        <v>30</v>
      </c>
      <c r="G92866">
        <v>82</v>
      </c>
    </row>
    <row r="92867" spans="1:7" x14ac:dyDescent="0.35">
      <c r="A92867">
        <v>92865</v>
      </c>
      <c r="B92867" t="s">
        <v>2997</v>
      </c>
      <c r="C92867" s="1">
        <v>41372</v>
      </c>
      <c r="D92867">
        <v>1</v>
      </c>
      <c r="E92867">
        <v>4</v>
      </c>
      <c r="F92867" t="s">
        <v>53</v>
      </c>
      <c r="G92867">
        <v>37</v>
      </c>
    </row>
    <row r="92868" spans="1:7" x14ac:dyDescent="0.35">
      <c r="A92868">
        <v>92866</v>
      </c>
      <c r="B92868" t="s">
        <v>1133</v>
      </c>
      <c r="C92868" s="1">
        <v>41598</v>
      </c>
      <c r="D92868">
        <v>1</v>
      </c>
      <c r="E92868">
        <v>11</v>
      </c>
      <c r="F92868" t="s">
        <v>14</v>
      </c>
      <c r="G92868">
        <v>83</v>
      </c>
    </row>
    <row r="92869" spans="1:7" x14ac:dyDescent="0.35">
      <c r="A92869">
        <v>92867</v>
      </c>
      <c r="B92869" t="s">
        <v>790</v>
      </c>
      <c r="C92869" s="1">
        <v>41934</v>
      </c>
      <c r="D92869">
        <v>1</v>
      </c>
      <c r="E92869">
        <v>10</v>
      </c>
      <c r="F92869" t="s">
        <v>125</v>
      </c>
      <c r="G92869">
        <v>80</v>
      </c>
    </row>
    <row r="92870" spans="1:7" x14ac:dyDescent="0.35">
      <c r="A92870">
        <v>92868</v>
      </c>
      <c r="B92870" t="s">
        <v>4317</v>
      </c>
      <c r="C92870" s="1">
        <v>41207</v>
      </c>
      <c r="D92870">
        <v>0</v>
      </c>
      <c r="E92870">
        <v>10</v>
      </c>
      <c r="F92870" t="s">
        <v>127</v>
      </c>
      <c r="G92870">
        <v>60</v>
      </c>
    </row>
    <row r="92871" spans="1:7" x14ac:dyDescent="0.35">
      <c r="A92871">
        <v>92869</v>
      </c>
      <c r="B92871" t="s">
        <v>2965</v>
      </c>
      <c r="C92871" s="1">
        <v>41712</v>
      </c>
      <c r="D92871">
        <v>0</v>
      </c>
      <c r="E92871">
        <v>3</v>
      </c>
      <c r="F92871" t="s">
        <v>16</v>
      </c>
      <c r="G92871">
        <v>66</v>
      </c>
    </row>
    <row r="92872" spans="1:7" x14ac:dyDescent="0.35">
      <c r="A92872">
        <v>92870</v>
      </c>
      <c r="B92872" t="s">
        <v>3030</v>
      </c>
      <c r="C92872" s="1">
        <v>41598</v>
      </c>
      <c r="D92872">
        <v>0</v>
      </c>
      <c r="E92872">
        <v>11</v>
      </c>
      <c r="F92872" t="s">
        <v>14</v>
      </c>
      <c r="G92872">
        <v>102</v>
      </c>
    </row>
    <row r="92873" spans="1:7" x14ac:dyDescent="0.35">
      <c r="A92873">
        <v>92871</v>
      </c>
      <c r="B92873" t="s">
        <v>4790</v>
      </c>
      <c r="C92873" s="1">
        <v>41974</v>
      </c>
      <c r="D92873">
        <v>1</v>
      </c>
      <c r="E92873">
        <v>12</v>
      </c>
      <c r="F92873" t="s">
        <v>34</v>
      </c>
      <c r="G92873">
        <v>41</v>
      </c>
    </row>
    <row r="92874" spans="1:7" x14ac:dyDescent="0.35">
      <c r="A92874">
        <v>92872</v>
      </c>
      <c r="B92874" t="s">
        <v>3030</v>
      </c>
      <c r="C92874" s="1">
        <v>41245</v>
      </c>
      <c r="D92874">
        <v>0</v>
      </c>
      <c r="E92874">
        <v>12</v>
      </c>
      <c r="F92874" t="s">
        <v>70</v>
      </c>
      <c r="G92874">
        <v>83</v>
      </c>
    </row>
    <row r="92875" spans="1:7" x14ac:dyDescent="0.35">
      <c r="A92875">
        <v>92873</v>
      </c>
      <c r="B92875" t="s">
        <v>234</v>
      </c>
      <c r="C92875" s="1">
        <v>41188</v>
      </c>
      <c r="D92875">
        <v>1</v>
      </c>
      <c r="E92875">
        <v>10</v>
      </c>
      <c r="F92875" t="s">
        <v>127</v>
      </c>
      <c r="G92875">
        <v>96</v>
      </c>
    </row>
    <row r="92876" spans="1:7" x14ac:dyDescent="0.35">
      <c r="A92876">
        <v>92874</v>
      </c>
      <c r="B92876" t="s">
        <v>3788</v>
      </c>
      <c r="C92876" s="1">
        <v>41389</v>
      </c>
      <c r="D92876">
        <v>0</v>
      </c>
      <c r="E92876">
        <v>4</v>
      </c>
      <c r="F92876" t="s">
        <v>53</v>
      </c>
      <c r="G92876">
        <v>69</v>
      </c>
    </row>
    <row r="92877" spans="1:7" x14ac:dyDescent="0.35">
      <c r="A92877">
        <v>92875</v>
      </c>
      <c r="B92877" t="s">
        <v>1614</v>
      </c>
      <c r="C92877" s="1">
        <v>41374</v>
      </c>
      <c r="D92877">
        <v>0</v>
      </c>
      <c r="E92877">
        <v>4</v>
      </c>
      <c r="F92877" t="s">
        <v>53</v>
      </c>
      <c r="G92877">
        <v>43</v>
      </c>
    </row>
    <row r="92878" spans="1:7" x14ac:dyDescent="0.35">
      <c r="A92878">
        <v>92876</v>
      </c>
      <c r="B92878" t="s">
        <v>3123</v>
      </c>
      <c r="C92878" s="1">
        <v>41164</v>
      </c>
      <c r="D92878">
        <v>0</v>
      </c>
      <c r="E92878">
        <v>9</v>
      </c>
      <c r="F92878" t="s">
        <v>145</v>
      </c>
      <c r="G92878">
        <v>45</v>
      </c>
    </row>
    <row r="92879" spans="1:7" x14ac:dyDescent="0.35">
      <c r="A92879">
        <v>92877</v>
      </c>
      <c r="B92879" t="s">
        <v>1787</v>
      </c>
      <c r="C92879" s="1">
        <v>41040</v>
      </c>
      <c r="D92879">
        <v>0</v>
      </c>
      <c r="E92879">
        <v>5</v>
      </c>
      <c r="F92879" t="s">
        <v>101</v>
      </c>
      <c r="G92879">
        <v>105</v>
      </c>
    </row>
    <row r="92880" spans="1:7" x14ac:dyDescent="0.35">
      <c r="A92880">
        <v>92878</v>
      </c>
      <c r="B92880" t="s">
        <v>4894</v>
      </c>
      <c r="C92880" s="1">
        <v>41817</v>
      </c>
      <c r="D92880">
        <v>0</v>
      </c>
      <c r="E92880">
        <v>6</v>
      </c>
      <c r="F92880" t="s">
        <v>86</v>
      </c>
      <c r="G92880">
        <v>76</v>
      </c>
    </row>
    <row r="92881" spans="1:7" x14ac:dyDescent="0.35">
      <c r="A92881">
        <v>92879</v>
      </c>
      <c r="B92881" t="s">
        <v>2181</v>
      </c>
      <c r="C92881" s="1">
        <v>40686</v>
      </c>
      <c r="D92881">
        <v>0</v>
      </c>
      <c r="E92881">
        <v>5</v>
      </c>
      <c r="F92881" t="s">
        <v>115</v>
      </c>
      <c r="G92881">
        <v>65</v>
      </c>
    </row>
    <row r="92882" spans="1:7" x14ac:dyDescent="0.35">
      <c r="A92882">
        <v>92880</v>
      </c>
      <c r="B92882" t="s">
        <v>1256</v>
      </c>
      <c r="C92882" s="1">
        <v>40716</v>
      </c>
      <c r="D92882">
        <v>0</v>
      </c>
      <c r="E92882">
        <v>6</v>
      </c>
      <c r="F92882" t="s">
        <v>89</v>
      </c>
      <c r="G92882">
        <v>85</v>
      </c>
    </row>
    <row r="92883" spans="1:7" x14ac:dyDescent="0.35">
      <c r="A92883">
        <v>92881</v>
      </c>
      <c r="B92883" t="s">
        <v>4628</v>
      </c>
      <c r="C92883" s="1">
        <v>42047</v>
      </c>
      <c r="D92883">
        <v>1</v>
      </c>
      <c r="E92883">
        <v>2</v>
      </c>
      <c r="F92883" t="s">
        <v>60</v>
      </c>
      <c r="G92883">
        <v>98</v>
      </c>
    </row>
    <row r="92884" spans="1:7" x14ac:dyDescent="0.35">
      <c r="A92884">
        <v>92882</v>
      </c>
      <c r="B92884" t="s">
        <v>2393</v>
      </c>
      <c r="C92884" s="1">
        <v>40743</v>
      </c>
      <c r="D92884">
        <v>1</v>
      </c>
      <c r="E92884">
        <v>7</v>
      </c>
      <c r="F92884" t="s">
        <v>43</v>
      </c>
      <c r="G92884">
        <v>57</v>
      </c>
    </row>
    <row r="92885" spans="1:7" x14ac:dyDescent="0.35">
      <c r="A92885">
        <v>92883</v>
      </c>
      <c r="B92885" t="s">
        <v>2583</v>
      </c>
      <c r="C92885" s="1">
        <v>41783</v>
      </c>
      <c r="D92885">
        <v>0</v>
      </c>
      <c r="E92885">
        <v>5</v>
      </c>
      <c r="F92885" t="s">
        <v>73</v>
      </c>
      <c r="G92885">
        <v>95</v>
      </c>
    </row>
    <row r="92886" spans="1:7" x14ac:dyDescent="0.35">
      <c r="A92886">
        <v>92884</v>
      </c>
      <c r="B92886" t="s">
        <v>3231</v>
      </c>
      <c r="C92886" s="1">
        <v>41345</v>
      </c>
      <c r="D92886">
        <v>0</v>
      </c>
      <c r="E92886">
        <v>3</v>
      </c>
      <c r="F92886" t="s">
        <v>28</v>
      </c>
      <c r="G92886">
        <v>67</v>
      </c>
    </row>
    <row r="92887" spans="1:7" x14ac:dyDescent="0.35">
      <c r="A92887">
        <v>92885</v>
      </c>
      <c r="B92887" t="s">
        <v>8</v>
      </c>
      <c r="C92887" s="1">
        <v>41571</v>
      </c>
      <c r="D92887">
        <v>1</v>
      </c>
      <c r="E92887">
        <v>10</v>
      </c>
      <c r="F92887" t="s">
        <v>67</v>
      </c>
      <c r="G92887">
        <v>89</v>
      </c>
    </row>
    <row r="92888" spans="1:7" x14ac:dyDescent="0.35">
      <c r="A92888">
        <v>92886</v>
      </c>
      <c r="B92888" t="s">
        <v>4266</v>
      </c>
      <c r="C92888" s="1">
        <v>41724</v>
      </c>
      <c r="D92888">
        <v>0</v>
      </c>
      <c r="E92888">
        <v>3</v>
      </c>
      <c r="F92888" t="s">
        <v>16</v>
      </c>
      <c r="G92888">
        <v>62</v>
      </c>
    </row>
    <row r="92889" spans="1:7" x14ac:dyDescent="0.35">
      <c r="A92889">
        <v>92887</v>
      </c>
      <c r="B92889" t="s">
        <v>1727</v>
      </c>
      <c r="C92889" s="1">
        <v>41546</v>
      </c>
      <c r="D92889">
        <v>1</v>
      </c>
      <c r="E92889">
        <v>9</v>
      </c>
      <c r="F92889" t="s">
        <v>134</v>
      </c>
      <c r="G92889">
        <v>84</v>
      </c>
    </row>
    <row r="92890" spans="1:7" x14ac:dyDescent="0.35">
      <c r="A92890">
        <v>92888</v>
      </c>
      <c r="B92890" t="s">
        <v>3736</v>
      </c>
      <c r="C92890" s="1">
        <v>41371</v>
      </c>
      <c r="D92890">
        <v>0</v>
      </c>
      <c r="E92890">
        <v>4</v>
      </c>
      <c r="F92890" t="s">
        <v>53</v>
      </c>
      <c r="G92890">
        <v>51</v>
      </c>
    </row>
    <row r="92891" spans="1:7" x14ac:dyDescent="0.35">
      <c r="A92891">
        <v>92889</v>
      </c>
      <c r="B92891" t="s">
        <v>4980</v>
      </c>
      <c r="C92891" s="1">
        <v>41701</v>
      </c>
      <c r="D92891">
        <v>0</v>
      </c>
      <c r="E92891">
        <v>3</v>
      </c>
      <c r="F92891" t="s">
        <v>16</v>
      </c>
      <c r="G92891">
        <v>39</v>
      </c>
    </row>
    <row r="92892" spans="1:7" x14ac:dyDescent="0.35">
      <c r="A92892">
        <v>92890</v>
      </c>
      <c r="B92892" t="s">
        <v>4190</v>
      </c>
      <c r="C92892" s="1">
        <v>41022</v>
      </c>
      <c r="D92892">
        <v>0</v>
      </c>
      <c r="E92892">
        <v>4</v>
      </c>
      <c r="F92892" t="s">
        <v>103</v>
      </c>
      <c r="G92892">
        <v>51</v>
      </c>
    </row>
    <row r="92893" spans="1:7" x14ac:dyDescent="0.35">
      <c r="A92893">
        <v>92891</v>
      </c>
      <c r="B92893" t="s">
        <v>2276</v>
      </c>
      <c r="C92893" s="1">
        <v>40812</v>
      </c>
      <c r="D92893">
        <v>0</v>
      </c>
      <c r="E92893">
        <v>9</v>
      </c>
      <c r="F92893" t="s">
        <v>99</v>
      </c>
      <c r="G92893">
        <v>66</v>
      </c>
    </row>
    <row r="92894" spans="1:7" x14ac:dyDescent="0.35">
      <c r="A92894">
        <v>92892</v>
      </c>
      <c r="B92894" t="s">
        <v>2882</v>
      </c>
      <c r="C92894" s="1">
        <v>41423</v>
      </c>
      <c r="D92894">
        <v>1</v>
      </c>
      <c r="E92894">
        <v>5</v>
      </c>
      <c r="F92894" t="s">
        <v>32</v>
      </c>
      <c r="G92894">
        <v>60</v>
      </c>
    </row>
    <row r="92895" spans="1:7" x14ac:dyDescent="0.35">
      <c r="A92895">
        <v>92893</v>
      </c>
      <c r="B92895" t="s">
        <v>1596</v>
      </c>
      <c r="C92895" s="1">
        <v>40934</v>
      </c>
      <c r="D92895">
        <v>0</v>
      </c>
      <c r="E92895">
        <v>1</v>
      </c>
      <c r="F92895" t="s">
        <v>50</v>
      </c>
      <c r="G92895">
        <v>92</v>
      </c>
    </row>
    <row r="92896" spans="1:7" x14ac:dyDescent="0.35">
      <c r="A92896">
        <v>92894</v>
      </c>
      <c r="B92896" t="s">
        <v>3069</v>
      </c>
      <c r="C92896" s="1">
        <v>41879</v>
      </c>
      <c r="D92896">
        <v>0</v>
      </c>
      <c r="E92896">
        <v>8</v>
      </c>
      <c r="F92896" t="s">
        <v>94</v>
      </c>
      <c r="G92896">
        <v>63</v>
      </c>
    </row>
    <row r="92897" spans="1:7" x14ac:dyDescent="0.35">
      <c r="A92897">
        <v>92895</v>
      </c>
      <c r="B92897" t="s">
        <v>3250</v>
      </c>
      <c r="C92897" s="1">
        <v>41885</v>
      </c>
      <c r="D92897">
        <v>0</v>
      </c>
      <c r="E92897">
        <v>9</v>
      </c>
      <c r="F92897" t="s">
        <v>147</v>
      </c>
      <c r="G92897">
        <v>94</v>
      </c>
    </row>
    <row r="92898" spans="1:7" x14ac:dyDescent="0.35">
      <c r="A92898">
        <v>92896</v>
      </c>
      <c r="B92898" t="s">
        <v>1175</v>
      </c>
      <c r="C92898" s="1">
        <v>41983</v>
      </c>
      <c r="D92898">
        <v>0</v>
      </c>
      <c r="E92898">
        <v>12</v>
      </c>
      <c r="F92898" t="s">
        <v>34</v>
      </c>
      <c r="G92898">
        <v>73</v>
      </c>
    </row>
    <row r="92899" spans="1:7" x14ac:dyDescent="0.35">
      <c r="A92899">
        <v>92897</v>
      </c>
      <c r="B92899" t="s">
        <v>1967</v>
      </c>
      <c r="C92899" s="1">
        <v>40692</v>
      </c>
      <c r="D92899">
        <v>0</v>
      </c>
      <c r="E92899">
        <v>5</v>
      </c>
      <c r="F92899" t="s">
        <v>115</v>
      </c>
      <c r="G92899">
        <v>105</v>
      </c>
    </row>
    <row r="92900" spans="1:7" x14ac:dyDescent="0.35">
      <c r="A92900">
        <v>92898</v>
      </c>
      <c r="B92900" t="s">
        <v>2670</v>
      </c>
      <c r="C92900" s="1">
        <v>41335</v>
      </c>
      <c r="D92900">
        <v>0</v>
      </c>
      <c r="E92900">
        <v>3</v>
      </c>
      <c r="F92900" t="s">
        <v>28</v>
      </c>
      <c r="G92900">
        <v>45</v>
      </c>
    </row>
    <row r="92901" spans="1:7" x14ac:dyDescent="0.35">
      <c r="A92901">
        <v>92899</v>
      </c>
      <c r="B92901" t="s">
        <v>1587</v>
      </c>
      <c r="C92901" s="1">
        <v>41814</v>
      </c>
      <c r="D92901">
        <v>0</v>
      </c>
      <c r="E92901">
        <v>6</v>
      </c>
      <c r="F92901" t="s">
        <v>86</v>
      </c>
      <c r="G92901">
        <v>103</v>
      </c>
    </row>
    <row r="92902" spans="1:7" x14ac:dyDescent="0.35">
      <c r="A92902">
        <v>92900</v>
      </c>
      <c r="B92902" t="s">
        <v>3869</v>
      </c>
      <c r="C92902" s="1">
        <v>42051</v>
      </c>
      <c r="D92902">
        <v>0</v>
      </c>
      <c r="E92902">
        <v>2</v>
      </c>
      <c r="F92902" t="s">
        <v>60</v>
      </c>
      <c r="G92902">
        <v>97</v>
      </c>
    </row>
    <row r="92903" spans="1:7" x14ac:dyDescent="0.35">
      <c r="A92903">
        <v>92901</v>
      </c>
      <c r="B92903" t="s">
        <v>251</v>
      </c>
      <c r="C92903" s="1">
        <v>40989</v>
      </c>
      <c r="D92903">
        <v>0</v>
      </c>
      <c r="E92903">
        <v>3</v>
      </c>
      <c r="F92903" t="s">
        <v>48</v>
      </c>
      <c r="G92903">
        <v>39</v>
      </c>
    </row>
    <row r="92904" spans="1:7" x14ac:dyDescent="0.35">
      <c r="A92904">
        <v>92902</v>
      </c>
      <c r="B92904" t="s">
        <v>4644</v>
      </c>
      <c r="C92904" s="1">
        <v>41140</v>
      </c>
      <c r="D92904">
        <v>0</v>
      </c>
      <c r="E92904">
        <v>8</v>
      </c>
      <c r="F92904" t="s">
        <v>110</v>
      </c>
      <c r="G92904">
        <v>44</v>
      </c>
    </row>
    <row r="92905" spans="1:7" x14ac:dyDescent="0.35">
      <c r="A92905">
        <v>92903</v>
      </c>
      <c r="B92905" t="s">
        <v>499</v>
      </c>
      <c r="C92905" s="1">
        <v>41568</v>
      </c>
      <c r="D92905">
        <v>0</v>
      </c>
      <c r="E92905">
        <v>10</v>
      </c>
      <c r="F92905" t="s">
        <v>67</v>
      </c>
      <c r="G92905">
        <v>73</v>
      </c>
    </row>
    <row r="92906" spans="1:7" x14ac:dyDescent="0.35">
      <c r="A92906">
        <v>92904</v>
      </c>
      <c r="B92906" t="s">
        <v>2940</v>
      </c>
      <c r="C92906" s="1">
        <v>40788</v>
      </c>
      <c r="D92906">
        <v>0</v>
      </c>
      <c r="E92906">
        <v>9</v>
      </c>
      <c r="F92906" t="s">
        <v>99</v>
      </c>
      <c r="G92906">
        <v>80</v>
      </c>
    </row>
    <row r="92907" spans="1:7" x14ac:dyDescent="0.35">
      <c r="A92907">
        <v>92905</v>
      </c>
      <c r="B92907" t="s">
        <v>2663</v>
      </c>
      <c r="C92907" s="1">
        <v>40996</v>
      </c>
      <c r="D92907">
        <v>0</v>
      </c>
      <c r="E92907">
        <v>3</v>
      </c>
      <c r="F92907" t="s">
        <v>48</v>
      </c>
      <c r="G92907">
        <v>80</v>
      </c>
    </row>
    <row r="92908" spans="1:7" x14ac:dyDescent="0.35">
      <c r="A92908">
        <v>92906</v>
      </c>
      <c r="B92908" t="s">
        <v>4773</v>
      </c>
      <c r="C92908" s="1">
        <v>41655</v>
      </c>
      <c r="D92908">
        <v>0</v>
      </c>
      <c r="E92908">
        <v>1</v>
      </c>
      <c r="F92908" t="s">
        <v>36</v>
      </c>
      <c r="G92908">
        <v>73</v>
      </c>
    </row>
    <row r="92909" spans="1:7" x14ac:dyDescent="0.35">
      <c r="A92909">
        <v>92907</v>
      </c>
      <c r="B92909" t="s">
        <v>1747</v>
      </c>
      <c r="C92909" s="1">
        <v>41070</v>
      </c>
      <c r="D92909">
        <v>0</v>
      </c>
      <c r="E92909">
        <v>6</v>
      </c>
      <c r="F92909" t="s">
        <v>202</v>
      </c>
      <c r="G92909">
        <v>86</v>
      </c>
    </row>
    <row r="92910" spans="1:7" x14ac:dyDescent="0.35">
      <c r="A92910">
        <v>92908</v>
      </c>
      <c r="B92910" t="s">
        <v>685</v>
      </c>
      <c r="C92910" s="1">
        <v>41298</v>
      </c>
      <c r="D92910">
        <v>0</v>
      </c>
      <c r="E92910">
        <v>1</v>
      </c>
      <c r="F92910" t="s">
        <v>22</v>
      </c>
      <c r="G92910">
        <v>92</v>
      </c>
    </row>
    <row r="92911" spans="1:7" x14ac:dyDescent="0.35">
      <c r="A92911">
        <v>92909</v>
      </c>
      <c r="B92911" t="s">
        <v>362</v>
      </c>
      <c r="C92911" s="1">
        <v>41359</v>
      </c>
      <c r="D92911">
        <v>0</v>
      </c>
      <c r="E92911">
        <v>3</v>
      </c>
      <c r="F92911" t="s">
        <v>28</v>
      </c>
      <c r="G92911">
        <v>77</v>
      </c>
    </row>
    <row r="92912" spans="1:7" x14ac:dyDescent="0.35">
      <c r="A92912">
        <v>92910</v>
      </c>
      <c r="B92912" t="s">
        <v>2159</v>
      </c>
      <c r="C92912" s="1">
        <v>41994</v>
      </c>
      <c r="D92912">
        <v>0</v>
      </c>
      <c r="E92912">
        <v>12</v>
      </c>
      <c r="F92912" t="s">
        <v>34</v>
      </c>
      <c r="G92912">
        <v>91</v>
      </c>
    </row>
    <row r="92913" spans="1:7" x14ac:dyDescent="0.35">
      <c r="A92913">
        <v>92911</v>
      </c>
      <c r="B92913" t="s">
        <v>1160</v>
      </c>
      <c r="C92913" s="1">
        <v>41345</v>
      </c>
      <c r="D92913">
        <v>0</v>
      </c>
      <c r="E92913">
        <v>3</v>
      </c>
      <c r="F92913" t="s">
        <v>28</v>
      </c>
      <c r="G92913">
        <v>80</v>
      </c>
    </row>
    <row r="92914" spans="1:7" x14ac:dyDescent="0.35">
      <c r="A92914">
        <v>92912</v>
      </c>
      <c r="B92914" t="s">
        <v>2731</v>
      </c>
      <c r="C92914" s="1">
        <v>40681</v>
      </c>
      <c r="D92914">
        <v>0</v>
      </c>
      <c r="E92914">
        <v>5</v>
      </c>
      <c r="F92914" t="s">
        <v>115</v>
      </c>
      <c r="G92914">
        <v>62</v>
      </c>
    </row>
    <row r="92915" spans="1:7" x14ac:dyDescent="0.35">
      <c r="A92915">
        <v>92913</v>
      </c>
      <c r="B92915" t="s">
        <v>994</v>
      </c>
      <c r="C92915" s="1">
        <v>41086</v>
      </c>
      <c r="D92915">
        <v>1</v>
      </c>
      <c r="E92915">
        <v>6</v>
      </c>
      <c r="F92915" t="s">
        <v>202</v>
      </c>
      <c r="G92915">
        <v>76</v>
      </c>
    </row>
    <row r="92916" spans="1:7" x14ac:dyDescent="0.35">
      <c r="A92916">
        <v>92914</v>
      </c>
      <c r="B92916" t="s">
        <v>473</v>
      </c>
      <c r="C92916" s="1">
        <v>41284</v>
      </c>
      <c r="D92916">
        <v>1</v>
      </c>
      <c r="E92916">
        <v>1</v>
      </c>
      <c r="F92916" t="s">
        <v>22</v>
      </c>
      <c r="G92916">
        <v>90</v>
      </c>
    </row>
    <row r="92917" spans="1:7" x14ac:dyDescent="0.35">
      <c r="A92917">
        <v>92915</v>
      </c>
      <c r="B92917" t="s">
        <v>1637</v>
      </c>
      <c r="C92917" s="1">
        <v>42030</v>
      </c>
      <c r="D92917">
        <v>1</v>
      </c>
      <c r="E92917">
        <v>1</v>
      </c>
      <c r="F92917" t="s">
        <v>20</v>
      </c>
      <c r="G92917">
        <v>65</v>
      </c>
    </row>
    <row r="92918" spans="1:7" x14ac:dyDescent="0.35">
      <c r="A92918">
        <v>92916</v>
      </c>
      <c r="B92918" t="s">
        <v>5050</v>
      </c>
      <c r="C92918" s="1">
        <v>40762</v>
      </c>
      <c r="D92918">
        <v>0</v>
      </c>
      <c r="E92918">
        <v>8</v>
      </c>
      <c r="F92918" t="s">
        <v>142</v>
      </c>
      <c r="G92918">
        <v>44</v>
      </c>
    </row>
    <row r="92919" spans="1:7" x14ac:dyDescent="0.35">
      <c r="A92919">
        <v>92917</v>
      </c>
      <c r="B92919" t="s">
        <v>1270</v>
      </c>
      <c r="C92919" s="1">
        <v>41265</v>
      </c>
      <c r="D92919">
        <v>0</v>
      </c>
      <c r="E92919">
        <v>12</v>
      </c>
      <c r="F92919" t="s">
        <v>70</v>
      </c>
      <c r="G92919">
        <v>83</v>
      </c>
    </row>
    <row r="92920" spans="1:7" x14ac:dyDescent="0.35">
      <c r="A92920">
        <v>92918</v>
      </c>
      <c r="B92920" t="s">
        <v>2876</v>
      </c>
      <c r="C92920" s="1">
        <v>41646</v>
      </c>
      <c r="D92920">
        <v>0</v>
      </c>
      <c r="E92920">
        <v>1</v>
      </c>
      <c r="F92920" t="s">
        <v>36</v>
      </c>
      <c r="G92920">
        <v>53</v>
      </c>
    </row>
    <row r="92921" spans="1:7" x14ac:dyDescent="0.35">
      <c r="A92921">
        <v>92919</v>
      </c>
      <c r="B92921" t="s">
        <v>2741</v>
      </c>
      <c r="C92921" s="1">
        <v>41449</v>
      </c>
      <c r="D92921">
        <v>0</v>
      </c>
      <c r="E92921">
        <v>6</v>
      </c>
      <c r="F92921" t="s">
        <v>84</v>
      </c>
      <c r="G92921">
        <v>68</v>
      </c>
    </row>
    <row r="92922" spans="1:7" x14ac:dyDescent="0.35">
      <c r="A92922">
        <v>92920</v>
      </c>
      <c r="B92922" t="s">
        <v>3499</v>
      </c>
      <c r="C92922" s="1">
        <v>41270</v>
      </c>
      <c r="D92922">
        <v>0</v>
      </c>
      <c r="E92922">
        <v>12</v>
      </c>
      <c r="F92922" t="s">
        <v>70</v>
      </c>
      <c r="G92922">
        <v>54</v>
      </c>
    </row>
    <row r="92923" spans="1:7" x14ac:dyDescent="0.35">
      <c r="A92923">
        <v>92921</v>
      </c>
      <c r="B92923" t="s">
        <v>4753</v>
      </c>
      <c r="C92923" s="1">
        <v>41001</v>
      </c>
      <c r="D92923">
        <v>1</v>
      </c>
      <c r="E92923">
        <v>4</v>
      </c>
      <c r="F92923" t="s">
        <v>103</v>
      </c>
      <c r="G92923">
        <v>64</v>
      </c>
    </row>
    <row r="92924" spans="1:7" x14ac:dyDescent="0.35">
      <c r="A92924">
        <v>92922</v>
      </c>
      <c r="B92924" t="s">
        <v>3811</v>
      </c>
      <c r="C92924" s="1">
        <v>40876</v>
      </c>
      <c r="D92924">
        <v>0</v>
      </c>
      <c r="E92924">
        <v>11</v>
      </c>
      <c r="F92924" t="s">
        <v>12</v>
      </c>
      <c r="G92924">
        <v>91</v>
      </c>
    </row>
    <row r="92925" spans="1:7" x14ac:dyDescent="0.35">
      <c r="A92925">
        <v>92923</v>
      </c>
      <c r="B92925" t="s">
        <v>896</v>
      </c>
      <c r="C92925" s="1">
        <v>40837</v>
      </c>
      <c r="D92925">
        <v>0</v>
      </c>
      <c r="E92925">
        <v>10</v>
      </c>
      <c r="F92925" t="s">
        <v>56</v>
      </c>
      <c r="G92925">
        <v>46</v>
      </c>
    </row>
    <row r="92926" spans="1:7" x14ac:dyDescent="0.35">
      <c r="A92926">
        <v>92924</v>
      </c>
      <c r="B92926" t="s">
        <v>463</v>
      </c>
      <c r="C92926" s="1">
        <v>41278</v>
      </c>
      <c r="D92926">
        <v>0</v>
      </c>
      <c r="E92926">
        <v>1</v>
      </c>
      <c r="F92926" t="s">
        <v>22</v>
      </c>
      <c r="G92926">
        <v>53</v>
      </c>
    </row>
    <row r="92927" spans="1:7" x14ac:dyDescent="0.35">
      <c r="A92927">
        <v>92925</v>
      </c>
      <c r="B92927" t="s">
        <v>4593</v>
      </c>
      <c r="C92927" s="1">
        <v>41820</v>
      </c>
      <c r="D92927">
        <v>0</v>
      </c>
      <c r="E92927">
        <v>6</v>
      </c>
      <c r="F92927" t="s">
        <v>86</v>
      </c>
      <c r="G92927">
        <v>99</v>
      </c>
    </row>
    <row r="92928" spans="1:7" x14ac:dyDescent="0.35">
      <c r="A92928">
        <v>92926</v>
      </c>
      <c r="B92928" t="s">
        <v>2871</v>
      </c>
      <c r="C92928" s="1">
        <v>41413</v>
      </c>
      <c r="D92928">
        <v>0</v>
      </c>
      <c r="E92928">
        <v>5</v>
      </c>
      <c r="F92928" t="s">
        <v>32</v>
      </c>
      <c r="G92928">
        <v>40</v>
      </c>
    </row>
    <row r="92929" spans="1:7" x14ac:dyDescent="0.35">
      <c r="A92929">
        <v>92927</v>
      </c>
      <c r="B92929" t="s">
        <v>3462</v>
      </c>
      <c r="C92929" s="1">
        <v>41133</v>
      </c>
      <c r="D92929">
        <v>0</v>
      </c>
      <c r="E92929">
        <v>8</v>
      </c>
      <c r="F92929" t="s">
        <v>110</v>
      </c>
      <c r="G92929">
        <v>51</v>
      </c>
    </row>
    <row r="92930" spans="1:7" x14ac:dyDescent="0.35">
      <c r="A92930">
        <v>92928</v>
      </c>
      <c r="B92930" t="s">
        <v>3429</v>
      </c>
      <c r="C92930" s="1">
        <v>40822</v>
      </c>
      <c r="D92930">
        <v>1</v>
      </c>
      <c r="E92930">
        <v>10</v>
      </c>
      <c r="F92930" t="s">
        <v>56</v>
      </c>
      <c r="G92930">
        <v>71</v>
      </c>
    </row>
    <row r="92931" spans="1:7" x14ac:dyDescent="0.35">
      <c r="A92931">
        <v>92929</v>
      </c>
      <c r="B92931" t="s">
        <v>689</v>
      </c>
      <c r="C92931" s="1">
        <v>41230</v>
      </c>
      <c r="D92931">
        <v>0</v>
      </c>
      <c r="E92931">
        <v>11</v>
      </c>
      <c r="F92931" t="s">
        <v>30</v>
      </c>
      <c r="G92931">
        <v>102</v>
      </c>
    </row>
    <row r="92932" spans="1:7" x14ac:dyDescent="0.35">
      <c r="A92932">
        <v>92930</v>
      </c>
      <c r="B92932" t="s">
        <v>1734</v>
      </c>
      <c r="C92932" s="1">
        <v>41074</v>
      </c>
      <c r="D92932">
        <v>0</v>
      </c>
      <c r="E92932">
        <v>6</v>
      </c>
      <c r="F92932" t="s">
        <v>202</v>
      </c>
      <c r="G92932">
        <v>90</v>
      </c>
    </row>
    <row r="92933" spans="1:7" x14ac:dyDescent="0.35">
      <c r="A92933">
        <v>92931</v>
      </c>
      <c r="B92933" t="s">
        <v>4395</v>
      </c>
      <c r="C92933" s="1">
        <v>41018</v>
      </c>
      <c r="D92933">
        <v>0</v>
      </c>
      <c r="E92933">
        <v>4</v>
      </c>
      <c r="F92933" t="s">
        <v>103</v>
      </c>
      <c r="G92933">
        <v>87</v>
      </c>
    </row>
    <row r="92934" spans="1:7" x14ac:dyDescent="0.35">
      <c r="A92934">
        <v>92932</v>
      </c>
      <c r="B92934" t="s">
        <v>4518</v>
      </c>
      <c r="C92934" s="1">
        <v>40954</v>
      </c>
      <c r="D92934">
        <v>0</v>
      </c>
      <c r="E92934">
        <v>2</v>
      </c>
      <c r="F92934" t="s">
        <v>18</v>
      </c>
      <c r="G92934">
        <v>58</v>
      </c>
    </row>
    <row r="92935" spans="1:7" x14ac:dyDescent="0.35">
      <c r="A92935">
        <v>92933</v>
      </c>
      <c r="B92935" t="s">
        <v>2691</v>
      </c>
      <c r="C92935" s="1">
        <v>41684</v>
      </c>
      <c r="D92935">
        <v>0</v>
      </c>
      <c r="E92935">
        <v>2</v>
      </c>
      <c r="F92935" t="s">
        <v>164</v>
      </c>
      <c r="G92935">
        <v>71</v>
      </c>
    </row>
    <row r="92936" spans="1:7" x14ac:dyDescent="0.35">
      <c r="A92936">
        <v>92934</v>
      </c>
      <c r="B92936" t="s">
        <v>2020</v>
      </c>
      <c r="C92936" s="1">
        <v>41504</v>
      </c>
      <c r="D92936">
        <v>0</v>
      </c>
      <c r="E92936">
        <v>8</v>
      </c>
      <c r="F92936" t="s">
        <v>24</v>
      </c>
      <c r="G92936">
        <v>85</v>
      </c>
    </row>
    <row r="92937" spans="1:7" x14ac:dyDescent="0.35">
      <c r="A92937">
        <v>92935</v>
      </c>
      <c r="B92937" t="s">
        <v>629</v>
      </c>
      <c r="C92937" s="1">
        <v>41919</v>
      </c>
      <c r="D92937">
        <v>0</v>
      </c>
      <c r="E92937">
        <v>10</v>
      </c>
      <c r="F92937" t="s">
        <v>125</v>
      </c>
      <c r="G92937">
        <v>38</v>
      </c>
    </row>
    <row r="92938" spans="1:7" x14ac:dyDescent="0.35">
      <c r="A92938">
        <v>92936</v>
      </c>
      <c r="B92938" t="s">
        <v>2316</v>
      </c>
      <c r="C92938" s="1">
        <v>41878</v>
      </c>
      <c r="D92938">
        <v>0</v>
      </c>
      <c r="E92938">
        <v>8</v>
      </c>
      <c r="F92938" t="s">
        <v>94</v>
      </c>
      <c r="G92938">
        <v>75</v>
      </c>
    </row>
    <row r="92939" spans="1:7" x14ac:dyDescent="0.35">
      <c r="A92939">
        <v>92937</v>
      </c>
      <c r="B92939" t="s">
        <v>4782</v>
      </c>
      <c r="C92939" s="1">
        <v>41812</v>
      </c>
      <c r="D92939">
        <v>0</v>
      </c>
      <c r="E92939">
        <v>6</v>
      </c>
      <c r="F92939" t="s">
        <v>86</v>
      </c>
      <c r="G92939">
        <v>103</v>
      </c>
    </row>
    <row r="92940" spans="1:7" x14ac:dyDescent="0.35">
      <c r="A92940">
        <v>92938</v>
      </c>
      <c r="B92940" t="s">
        <v>1477</v>
      </c>
      <c r="C92940" s="1">
        <v>41476</v>
      </c>
      <c r="D92940">
        <v>0</v>
      </c>
      <c r="E92940">
        <v>7</v>
      </c>
      <c r="F92940" t="s">
        <v>26</v>
      </c>
      <c r="G92940">
        <v>51</v>
      </c>
    </row>
    <row r="92941" spans="1:7" x14ac:dyDescent="0.35">
      <c r="A92941">
        <v>92939</v>
      </c>
      <c r="B92941" t="s">
        <v>4100</v>
      </c>
      <c r="C92941" s="1">
        <v>41681</v>
      </c>
      <c r="D92941">
        <v>0</v>
      </c>
      <c r="E92941">
        <v>2</v>
      </c>
      <c r="F92941" t="s">
        <v>164</v>
      </c>
      <c r="G92941">
        <v>92</v>
      </c>
    </row>
    <row r="92942" spans="1:7" x14ac:dyDescent="0.35">
      <c r="A92942">
        <v>92940</v>
      </c>
      <c r="B92942" t="s">
        <v>4935</v>
      </c>
      <c r="C92942" s="1">
        <v>41690</v>
      </c>
      <c r="D92942">
        <v>0</v>
      </c>
      <c r="E92942">
        <v>2</v>
      </c>
      <c r="F92942" t="s">
        <v>164</v>
      </c>
      <c r="G92942">
        <v>48</v>
      </c>
    </row>
    <row r="92943" spans="1:7" x14ac:dyDescent="0.35">
      <c r="A92943">
        <v>92941</v>
      </c>
      <c r="B92943" t="s">
        <v>2727</v>
      </c>
      <c r="C92943" s="1">
        <v>41082</v>
      </c>
      <c r="D92943">
        <v>0</v>
      </c>
      <c r="E92943">
        <v>6</v>
      </c>
      <c r="F92943" t="s">
        <v>202</v>
      </c>
      <c r="G92943">
        <v>43</v>
      </c>
    </row>
    <row r="92944" spans="1:7" x14ac:dyDescent="0.35">
      <c r="A92944">
        <v>92942</v>
      </c>
      <c r="B92944" t="s">
        <v>2331</v>
      </c>
      <c r="C92944" s="1">
        <v>41806</v>
      </c>
      <c r="D92944">
        <v>0</v>
      </c>
      <c r="E92944">
        <v>6</v>
      </c>
      <c r="F92944" t="s">
        <v>86</v>
      </c>
      <c r="G92944">
        <v>75</v>
      </c>
    </row>
    <row r="92945" spans="1:7" x14ac:dyDescent="0.35">
      <c r="A92945">
        <v>92943</v>
      </c>
      <c r="B92945" t="s">
        <v>1665</v>
      </c>
      <c r="C92945" s="1">
        <v>41378</v>
      </c>
      <c r="D92945">
        <v>0</v>
      </c>
      <c r="E92945">
        <v>4</v>
      </c>
      <c r="F92945" t="s">
        <v>53</v>
      </c>
      <c r="G92945">
        <v>51</v>
      </c>
    </row>
    <row r="92946" spans="1:7" x14ac:dyDescent="0.35">
      <c r="A92946">
        <v>92944</v>
      </c>
      <c r="B92946" t="s">
        <v>1178</v>
      </c>
      <c r="C92946" s="1">
        <v>41062</v>
      </c>
      <c r="D92946">
        <v>1</v>
      </c>
      <c r="E92946">
        <v>6</v>
      </c>
      <c r="F92946" t="s">
        <v>202</v>
      </c>
      <c r="G92946">
        <v>76</v>
      </c>
    </row>
    <row r="92947" spans="1:7" x14ac:dyDescent="0.35">
      <c r="A92947">
        <v>92945</v>
      </c>
      <c r="B92947" t="s">
        <v>1394</v>
      </c>
      <c r="C92947" s="1">
        <v>41528</v>
      </c>
      <c r="D92947">
        <v>0</v>
      </c>
      <c r="E92947">
        <v>9</v>
      </c>
      <c r="F92947" t="s">
        <v>134</v>
      </c>
      <c r="G92947">
        <v>68</v>
      </c>
    </row>
    <row r="92948" spans="1:7" x14ac:dyDescent="0.35">
      <c r="A92948">
        <v>92946</v>
      </c>
      <c r="B92948" t="s">
        <v>2769</v>
      </c>
      <c r="C92948" s="1">
        <v>40720</v>
      </c>
      <c r="D92948">
        <v>0</v>
      </c>
      <c r="E92948">
        <v>6</v>
      </c>
      <c r="F92948" t="s">
        <v>89</v>
      </c>
      <c r="G92948">
        <v>88</v>
      </c>
    </row>
    <row r="92949" spans="1:7" x14ac:dyDescent="0.35">
      <c r="A92949">
        <v>92947</v>
      </c>
      <c r="B92949" t="s">
        <v>217</v>
      </c>
      <c r="C92949" s="1">
        <v>41822</v>
      </c>
      <c r="D92949">
        <v>0</v>
      </c>
      <c r="E92949">
        <v>7</v>
      </c>
      <c r="F92949" t="s">
        <v>41</v>
      </c>
      <c r="G92949">
        <v>82</v>
      </c>
    </row>
    <row r="92950" spans="1:7" x14ac:dyDescent="0.35">
      <c r="A92950">
        <v>92948</v>
      </c>
      <c r="B92950" t="s">
        <v>2133</v>
      </c>
      <c r="C92950" s="1">
        <v>41466</v>
      </c>
      <c r="D92950">
        <v>1</v>
      </c>
      <c r="E92950">
        <v>7</v>
      </c>
      <c r="F92950" t="s">
        <v>26</v>
      </c>
      <c r="G92950">
        <v>43</v>
      </c>
    </row>
    <row r="92951" spans="1:7" x14ac:dyDescent="0.35">
      <c r="A92951">
        <v>92949</v>
      </c>
      <c r="B92951" t="s">
        <v>1846</v>
      </c>
      <c r="C92951" s="1">
        <v>42066</v>
      </c>
      <c r="D92951">
        <v>0</v>
      </c>
      <c r="E92951">
        <v>3</v>
      </c>
      <c r="F92951" t="s">
        <v>9</v>
      </c>
      <c r="G92951">
        <v>104</v>
      </c>
    </row>
    <row r="92952" spans="1:7" x14ac:dyDescent="0.35">
      <c r="A92952">
        <v>92950</v>
      </c>
      <c r="B92952" t="s">
        <v>1828</v>
      </c>
      <c r="C92952" s="1">
        <v>41146</v>
      </c>
      <c r="D92952">
        <v>1</v>
      </c>
      <c r="E92952">
        <v>8</v>
      </c>
      <c r="F92952" t="s">
        <v>110</v>
      </c>
      <c r="G92952">
        <v>102</v>
      </c>
    </row>
    <row r="92953" spans="1:7" x14ac:dyDescent="0.35">
      <c r="A92953">
        <v>92951</v>
      </c>
      <c r="B92953" t="s">
        <v>3055</v>
      </c>
      <c r="C92953" s="1">
        <v>40844</v>
      </c>
      <c r="D92953">
        <v>1</v>
      </c>
      <c r="E92953">
        <v>10</v>
      </c>
      <c r="F92953" t="s">
        <v>56</v>
      </c>
      <c r="G92953">
        <v>58</v>
      </c>
    </row>
    <row r="92954" spans="1:7" x14ac:dyDescent="0.35">
      <c r="A92954">
        <v>92952</v>
      </c>
      <c r="B92954" t="s">
        <v>1731</v>
      </c>
      <c r="C92954" s="1">
        <v>41138</v>
      </c>
      <c r="D92954">
        <v>0</v>
      </c>
      <c r="E92954">
        <v>8</v>
      </c>
      <c r="F92954" t="s">
        <v>110</v>
      </c>
      <c r="G92954">
        <v>81</v>
      </c>
    </row>
    <row r="92955" spans="1:7" x14ac:dyDescent="0.35">
      <c r="A92955">
        <v>92953</v>
      </c>
      <c r="B92955" t="s">
        <v>759</v>
      </c>
      <c r="C92955" s="1">
        <v>42068</v>
      </c>
      <c r="D92955">
        <v>1</v>
      </c>
      <c r="E92955">
        <v>3</v>
      </c>
      <c r="F92955" t="s">
        <v>9</v>
      </c>
      <c r="G92955">
        <v>38</v>
      </c>
    </row>
    <row r="92956" spans="1:7" x14ac:dyDescent="0.35">
      <c r="A92956">
        <v>92954</v>
      </c>
      <c r="B92956" t="s">
        <v>1488</v>
      </c>
      <c r="C92956" s="1">
        <v>40785</v>
      </c>
      <c r="D92956">
        <v>0</v>
      </c>
      <c r="E92956">
        <v>8</v>
      </c>
      <c r="F92956" t="s">
        <v>142</v>
      </c>
      <c r="G92956">
        <v>83</v>
      </c>
    </row>
    <row r="92957" spans="1:7" x14ac:dyDescent="0.35">
      <c r="A92957">
        <v>92955</v>
      </c>
      <c r="B92957" t="s">
        <v>1992</v>
      </c>
      <c r="C92957" s="1">
        <v>41948</v>
      </c>
      <c r="D92957">
        <v>0</v>
      </c>
      <c r="E92957">
        <v>11</v>
      </c>
      <c r="F92957" t="s">
        <v>76</v>
      </c>
      <c r="G92957">
        <v>101</v>
      </c>
    </row>
    <row r="92958" spans="1:7" x14ac:dyDescent="0.35">
      <c r="A92958">
        <v>92956</v>
      </c>
      <c r="B92958" t="s">
        <v>1413</v>
      </c>
      <c r="C92958" s="1">
        <v>41787</v>
      </c>
      <c r="D92958">
        <v>0</v>
      </c>
      <c r="E92958">
        <v>5</v>
      </c>
      <c r="F92958" t="s">
        <v>73</v>
      </c>
      <c r="G92958">
        <v>105</v>
      </c>
    </row>
    <row r="92959" spans="1:7" x14ac:dyDescent="0.35">
      <c r="A92959">
        <v>92957</v>
      </c>
      <c r="B92959" t="s">
        <v>5031</v>
      </c>
      <c r="C92959" s="1">
        <v>42048</v>
      </c>
      <c r="D92959">
        <v>0</v>
      </c>
      <c r="E92959">
        <v>2</v>
      </c>
      <c r="F92959" t="s">
        <v>60</v>
      </c>
      <c r="G92959">
        <v>44</v>
      </c>
    </row>
    <row r="92960" spans="1:7" x14ac:dyDescent="0.35">
      <c r="A92960">
        <v>92958</v>
      </c>
      <c r="B92960" t="s">
        <v>2040</v>
      </c>
      <c r="C92960" s="1">
        <v>41923</v>
      </c>
      <c r="D92960">
        <v>1</v>
      </c>
      <c r="E92960">
        <v>10</v>
      </c>
      <c r="F92960" t="s">
        <v>125</v>
      </c>
      <c r="G92960">
        <v>91</v>
      </c>
    </row>
    <row r="92961" spans="1:7" x14ac:dyDescent="0.35">
      <c r="A92961">
        <v>92959</v>
      </c>
      <c r="B92961" t="s">
        <v>4091</v>
      </c>
      <c r="C92961" s="1">
        <v>40818</v>
      </c>
      <c r="D92961">
        <v>0</v>
      </c>
      <c r="E92961">
        <v>10</v>
      </c>
      <c r="F92961" t="s">
        <v>56</v>
      </c>
      <c r="G92961">
        <v>87</v>
      </c>
    </row>
    <row r="92962" spans="1:7" x14ac:dyDescent="0.35">
      <c r="A92962">
        <v>92960</v>
      </c>
      <c r="B92962" t="s">
        <v>1346</v>
      </c>
      <c r="C92962" s="1">
        <v>40932</v>
      </c>
      <c r="D92962">
        <v>0</v>
      </c>
      <c r="E92962">
        <v>1</v>
      </c>
      <c r="F92962" t="s">
        <v>50</v>
      </c>
      <c r="G92962">
        <v>84</v>
      </c>
    </row>
    <row r="92963" spans="1:7" x14ac:dyDescent="0.35">
      <c r="A92963">
        <v>92961</v>
      </c>
      <c r="B92963" t="s">
        <v>1004</v>
      </c>
      <c r="C92963" s="1">
        <v>41156</v>
      </c>
      <c r="D92963">
        <v>0</v>
      </c>
      <c r="E92963">
        <v>9</v>
      </c>
      <c r="F92963" t="s">
        <v>145</v>
      </c>
      <c r="G92963">
        <v>80</v>
      </c>
    </row>
    <row r="92964" spans="1:7" x14ac:dyDescent="0.35">
      <c r="A92964">
        <v>92962</v>
      </c>
      <c r="B92964" t="s">
        <v>931</v>
      </c>
      <c r="C92964" s="1">
        <v>41300</v>
      </c>
      <c r="D92964">
        <v>0</v>
      </c>
      <c r="E92964">
        <v>1</v>
      </c>
      <c r="F92964" t="s">
        <v>22</v>
      </c>
      <c r="G92964">
        <v>53</v>
      </c>
    </row>
    <row r="92965" spans="1:7" x14ac:dyDescent="0.35">
      <c r="A92965">
        <v>92963</v>
      </c>
      <c r="B92965" t="s">
        <v>4909</v>
      </c>
      <c r="C92965" s="1">
        <v>41043</v>
      </c>
      <c r="D92965">
        <v>0</v>
      </c>
      <c r="E92965">
        <v>5</v>
      </c>
      <c r="F92965" t="s">
        <v>101</v>
      </c>
      <c r="G92965">
        <v>49</v>
      </c>
    </row>
    <row r="92966" spans="1:7" x14ac:dyDescent="0.35">
      <c r="A92966">
        <v>92964</v>
      </c>
      <c r="B92966" t="s">
        <v>2691</v>
      </c>
      <c r="C92966" s="1">
        <v>40964</v>
      </c>
      <c r="D92966">
        <v>0</v>
      </c>
      <c r="E92966">
        <v>2</v>
      </c>
      <c r="F92966" t="s">
        <v>18</v>
      </c>
      <c r="G92966">
        <v>84</v>
      </c>
    </row>
    <row r="92967" spans="1:7" x14ac:dyDescent="0.35">
      <c r="A92967">
        <v>92965</v>
      </c>
      <c r="B92967" t="s">
        <v>1250</v>
      </c>
      <c r="C92967" s="1">
        <v>40797</v>
      </c>
      <c r="D92967">
        <v>0</v>
      </c>
      <c r="E92967">
        <v>9</v>
      </c>
      <c r="F92967" t="s">
        <v>99</v>
      </c>
      <c r="G92967">
        <v>65</v>
      </c>
    </row>
    <row r="92968" spans="1:7" x14ac:dyDescent="0.35">
      <c r="A92968">
        <v>92966</v>
      </c>
      <c r="B92968" t="s">
        <v>2044</v>
      </c>
      <c r="C92968" s="1">
        <v>41812</v>
      </c>
      <c r="D92968">
        <v>0</v>
      </c>
      <c r="E92968">
        <v>6</v>
      </c>
      <c r="F92968" t="s">
        <v>86</v>
      </c>
      <c r="G92968">
        <v>47</v>
      </c>
    </row>
    <row r="92969" spans="1:7" x14ac:dyDescent="0.35">
      <c r="A92969">
        <v>92967</v>
      </c>
      <c r="B92969" t="s">
        <v>1351</v>
      </c>
      <c r="C92969" s="1">
        <v>40947</v>
      </c>
      <c r="D92969">
        <v>0</v>
      </c>
      <c r="E92969">
        <v>2</v>
      </c>
      <c r="F92969" t="s">
        <v>18</v>
      </c>
      <c r="G92969">
        <v>73</v>
      </c>
    </row>
    <row r="92970" spans="1:7" x14ac:dyDescent="0.35">
      <c r="A92970">
        <v>92968</v>
      </c>
      <c r="B92970" t="s">
        <v>289</v>
      </c>
      <c r="C92970" s="1">
        <v>41403</v>
      </c>
      <c r="D92970">
        <v>0</v>
      </c>
      <c r="E92970">
        <v>5</v>
      </c>
      <c r="F92970" t="s">
        <v>32</v>
      </c>
      <c r="G92970">
        <v>65</v>
      </c>
    </row>
    <row r="92971" spans="1:7" x14ac:dyDescent="0.35">
      <c r="A92971">
        <v>92969</v>
      </c>
      <c r="B92971" t="s">
        <v>2875</v>
      </c>
      <c r="C92971" s="1">
        <v>40960</v>
      </c>
      <c r="D92971">
        <v>1</v>
      </c>
      <c r="E92971">
        <v>2</v>
      </c>
      <c r="F92971" t="s">
        <v>18</v>
      </c>
      <c r="G92971">
        <v>87</v>
      </c>
    </row>
    <row r="92972" spans="1:7" x14ac:dyDescent="0.35">
      <c r="A92972">
        <v>92970</v>
      </c>
      <c r="B92972" t="s">
        <v>3902</v>
      </c>
      <c r="C92972" s="1">
        <v>41206</v>
      </c>
      <c r="D92972">
        <v>0</v>
      </c>
      <c r="E92972">
        <v>10</v>
      </c>
      <c r="F92972" t="s">
        <v>127</v>
      </c>
      <c r="G92972">
        <v>83</v>
      </c>
    </row>
    <row r="92973" spans="1:7" x14ac:dyDescent="0.35">
      <c r="A92973">
        <v>92971</v>
      </c>
      <c r="B92973" t="s">
        <v>2879</v>
      </c>
      <c r="C92973" s="1">
        <v>41919</v>
      </c>
      <c r="D92973">
        <v>0</v>
      </c>
      <c r="E92973">
        <v>10</v>
      </c>
      <c r="F92973" t="s">
        <v>125</v>
      </c>
      <c r="G92973">
        <v>70</v>
      </c>
    </row>
    <row r="92974" spans="1:7" x14ac:dyDescent="0.35">
      <c r="A92974">
        <v>92972</v>
      </c>
      <c r="B92974" t="s">
        <v>4169</v>
      </c>
      <c r="C92974" s="1">
        <v>41141</v>
      </c>
      <c r="D92974">
        <v>0</v>
      </c>
      <c r="E92974">
        <v>8</v>
      </c>
      <c r="F92974" t="s">
        <v>110</v>
      </c>
      <c r="G92974">
        <v>46</v>
      </c>
    </row>
    <row r="92975" spans="1:7" x14ac:dyDescent="0.35">
      <c r="A92975">
        <v>92973</v>
      </c>
      <c r="B92975" t="s">
        <v>620</v>
      </c>
      <c r="C92975" s="1">
        <v>40973</v>
      </c>
      <c r="D92975">
        <v>0</v>
      </c>
      <c r="E92975">
        <v>3</v>
      </c>
      <c r="F92975" t="s">
        <v>48</v>
      </c>
      <c r="G92975">
        <v>41</v>
      </c>
    </row>
    <row r="92976" spans="1:7" x14ac:dyDescent="0.35">
      <c r="A92976">
        <v>92974</v>
      </c>
      <c r="B92976" t="s">
        <v>3792</v>
      </c>
      <c r="C92976" s="1">
        <v>40724</v>
      </c>
      <c r="D92976">
        <v>0</v>
      </c>
      <c r="E92976">
        <v>6</v>
      </c>
      <c r="F92976" t="s">
        <v>89</v>
      </c>
      <c r="G92976">
        <v>67</v>
      </c>
    </row>
    <row r="92977" spans="1:7" x14ac:dyDescent="0.35">
      <c r="A92977">
        <v>92975</v>
      </c>
      <c r="B92977" t="s">
        <v>4713</v>
      </c>
      <c r="C92977" s="1">
        <v>41860</v>
      </c>
      <c r="D92977">
        <v>0</v>
      </c>
      <c r="E92977">
        <v>8</v>
      </c>
      <c r="F92977" t="s">
        <v>94</v>
      </c>
      <c r="G92977">
        <v>65</v>
      </c>
    </row>
    <row r="92978" spans="1:7" x14ac:dyDescent="0.35">
      <c r="A92978">
        <v>92976</v>
      </c>
      <c r="B92978" t="s">
        <v>948</v>
      </c>
      <c r="C92978" s="1">
        <v>41322</v>
      </c>
      <c r="D92978">
        <v>0</v>
      </c>
      <c r="E92978">
        <v>2</v>
      </c>
      <c r="F92978" t="s">
        <v>7</v>
      </c>
      <c r="G92978">
        <v>78</v>
      </c>
    </row>
    <row r="92979" spans="1:7" x14ac:dyDescent="0.35">
      <c r="A92979">
        <v>92977</v>
      </c>
      <c r="B92979" t="s">
        <v>4068</v>
      </c>
      <c r="C92979" s="1">
        <v>41291</v>
      </c>
      <c r="D92979">
        <v>0</v>
      </c>
      <c r="E92979">
        <v>1</v>
      </c>
      <c r="F92979" t="s">
        <v>22</v>
      </c>
      <c r="G92979">
        <v>80</v>
      </c>
    </row>
    <row r="92980" spans="1:7" x14ac:dyDescent="0.35">
      <c r="A92980">
        <v>92978</v>
      </c>
      <c r="B92980" t="s">
        <v>2069</v>
      </c>
      <c r="C92980" s="1">
        <v>41365</v>
      </c>
      <c r="D92980">
        <v>0</v>
      </c>
      <c r="E92980">
        <v>4</v>
      </c>
      <c r="F92980" t="s">
        <v>53</v>
      </c>
      <c r="G92980">
        <v>53</v>
      </c>
    </row>
    <row r="92981" spans="1:7" x14ac:dyDescent="0.35">
      <c r="A92981">
        <v>92979</v>
      </c>
      <c r="B92981" t="s">
        <v>1101</v>
      </c>
      <c r="C92981" s="1">
        <v>41011</v>
      </c>
      <c r="D92981">
        <v>0</v>
      </c>
      <c r="E92981">
        <v>4</v>
      </c>
      <c r="F92981" t="s">
        <v>103</v>
      </c>
      <c r="G92981">
        <v>95</v>
      </c>
    </row>
    <row r="92982" spans="1:7" x14ac:dyDescent="0.35">
      <c r="A92982">
        <v>92980</v>
      </c>
      <c r="B92982" t="s">
        <v>4945</v>
      </c>
      <c r="C92982" s="1">
        <v>41106</v>
      </c>
      <c r="D92982">
        <v>0</v>
      </c>
      <c r="E92982">
        <v>7</v>
      </c>
      <c r="F92982" t="s">
        <v>118</v>
      </c>
      <c r="G92982">
        <v>38</v>
      </c>
    </row>
    <row r="92983" spans="1:7" x14ac:dyDescent="0.35">
      <c r="A92983">
        <v>92981</v>
      </c>
      <c r="B92983" t="s">
        <v>4397</v>
      </c>
      <c r="C92983" s="1">
        <v>40899</v>
      </c>
      <c r="D92983">
        <v>0</v>
      </c>
      <c r="E92983">
        <v>12</v>
      </c>
      <c r="F92983" t="s">
        <v>58</v>
      </c>
      <c r="G92983">
        <v>90</v>
      </c>
    </row>
    <row r="92984" spans="1:7" x14ac:dyDescent="0.35">
      <c r="A92984">
        <v>92982</v>
      </c>
      <c r="B92984" t="s">
        <v>4268</v>
      </c>
      <c r="C92984" s="1">
        <v>40989</v>
      </c>
      <c r="D92984">
        <v>0</v>
      </c>
      <c r="E92984">
        <v>3</v>
      </c>
      <c r="F92984" t="s">
        <v>48</v>
      </c>
      <c r="G92984">
        <v>51</v>
      </c>
    </row>
    <row r="92985" spans="1:7" x14ac:dyDescent="0.35">
      <c r="A92985">
        <v>92983</v>
      </c>
      <c r="B92985" t="s">
        <v>1572</v>
      </c>
      <c r="C92985" s="1">
        <v>40788</v>
      </c>
      <c r="D92985">
        <v>0</v>
      </c>
      <c r="E92985">
        <v>9</v>
      </c>
      <c r="F92985" t="s">
        <v>99</v>
      </c>
      <c r="G92985">
        <v>55</v>
      </c>
    </row>
    <row r="92986" spans="1:7" x14ac:dyDescent="0.35">
      <c r="A92986">
        <v>92984</v>
      </c>
      <c r="B92986" t="s">
        <v>3396</v>
      </c>
      <c r="C92986" s="1">
        <v>41620</v>
      </c>
      <c r="D92986">
        <v>0</v>
      </c>
      <c r="E92986">
        <v>12</v>
      </c>
      <c r="F92986" t="s">
        <v>39</v>
      </c>
      <c r="G92986">
        <v>81</v>
      </c>
    </row>
    <row r="92987" spans="1:7" x14ac:dyDescent="0.35">
      <c r="A92987">
        <v>92985</v>
      </c>
      <c r="B92987" t="s">
        <v>3254</v>
      </c>
      <c r="C92987" s="1">
        <v>41926</v>
      </c>
      <c r="D92987">
        <v>0</v>
      </c>
      <c r="E92987">
        <v>10</v>
      </c>
      <c r="F92987" t="s">
        <v>125</v>
      </c>
      <c r="G92987">
        <v>38</v>
      </c>
    </row>
    <row r="92988" spans="1:7" x14ac:dyDescent="0.35">
      <c r="A92988">
        <v>92986</v>
      </c>
      <c r="B92988" t="s">
        <v>2819</v>
      </c>
      <c r="C92988" s="1">
        <v>41994</v>
      </c>
      <c r="D92988">
        <v>1</v>
      </c>
      <c r="E92988">
        <v>12</v>
      </c>
      <c r="F92988" t="s">
        <v>34</v>
      </c>
      <c r="G92988">
        <v>61</v>
      </c>
    </row>
    <row r="92989" spans="1:7" x14ac:dyDescent="0.35">
      <c r="A92989">
        <v>92987</v>
      </c>
      <c r="B92989" t="s">
        <v>591</v>
      </c>
      <c r="C92989" s="1">
        <v>40734</v>
      </c>
      <c r="D92989">
        <v>0</v>
      </c>
      <c r="E92989">
        <v>7</v>
      </c>
      <c r="F92989" t="s">
        <v>43</v>
      </c>
      <c r="G92989">
        <v>64</v>
      </c>
    </row>
    <row r="92990" spans="1:7" x14ac:dyDescent="0.35">
      <c r="A92990">
        <v>92988</v>
      </c>
      <c r="B92990" t="s">
        <v>797</v>
      </c>
      <c r="C92990" s="1">
        <v>41955</v>
      </c>
      <c r="D92990">
        <v>0</v>
      </c>
      <c r="E92990">
        <v>11</v>
      </c>
      <c r="F92990" t="s">
        <v>76</v>
      </c>
      <c r="G92990">
        <v>65</v>
      </c>
    </row>
    <row r="92991" spans="1:7" x14ac:dyDescent="0.35">
      <c r="A92991">
        <v>92989</v>
      </c>
      <c r="B92991" t="s">
        <v>4513</v>
      </c>
      <c r="C92991" s="1">
        <v>41772</v>
      </c>
      <c r="D92991">
        <v>0</v>
      </c>
      <c r="E92991">
        <v>5</v>
      </c>
      <c r="F92991" t="s">
        <v>73</v>
      </c>
      <c r="G92991">
        <v>53</v>
      </c>
    </row>
    <row r="92992" spans="1:7" x14ac:dyDescent="0.35">
      <c r="A92992">
        <v>92990</v>
      </c>
      <c r="B92992" t="s">
        <v>3332</v>
      </c>
      <c r="C92992" s="1">
        <v>41708</v>
      </c>
      <c r="D92992">
        <v>0</v>
      </c>
      <c r="E92992">
        <v>3</v>
      </c>
      <c r="F92992" t="s">
        <v>16</v>
      </c>
      <c r="G92992">
        <v>100</v>
      </c>
    </row>
    <row r="92993" spans="1:7" x14ac:dyDescent="0.35">
      <c r="A92993">
        <v>92991</v>
      </c>
      <c r="B92993" t="s">
        <v>690</v>
      </c>
      <c r="C92993" s="1">
        <v>42003</v>
      </c>
      <c r="D92993">
        <v>0</v>
      </c>
      <c r="E92993">
        <v>12</v>
      </c>
      <c r="F92993" t="s">
        <v>34</v>
      </c>
      <c r="G92993">
        <v>87</v>
      </c>
    </row>
    <row r="92994" spans="1:7" x14ac:dyDescent="0.35">
      <c r="A92994">
        <v>92992</v>
      </c>
      <c r="B92994" t="s">
        <v>2503</v>
      </c>
      <c r="C92994" s="1">
        <v>41815</v>
      </c>
      <c r="D92994">
        <v>0</v>
      </c>
      <c r="E92994">
        <v>6</v>
      </c>
      <c r="F92994" t="s">
        <v>86</v>
      </c>
      <c r="G92994">
        <v>59</v>
      </c>
    </row>
    <row r="92995" spans="1:7" x14ac:dyDescent="0.35">
      <c r="A92995">
        <v>92993</v>
      </c>
      <c r="B92995" t="s">
        <v>2123</v>
      </c>
      <c r="C92995" s="1">
        <v>41517</v>
      </c>
      <c r="D92995">
        <v>1</v>
      </c>
      <c r="E92995">
        <v>8</v>
      </c>
      <c r="F92995" t="s">
        <v>24</v>
      </c>
      <c r="G92995">
        <v>76</v>
      </c>
    </row>
    <row r="92996" spans="1:7" x14ac:dyDescent="0.35">
      <c r="A92996">
        <v>92994</v>
      </c>
      <c r="B92996" t="s">
        <v>2357</v>
      </c>
      <c r="C92996" s="1">
        <v>40904</v>
      </c>
      <c r="D92996">
        <v>0</v>
      </c>
      <c r="E92996">
        <v>12</v>
      </c>
      <c r="F92996" t="s">
        <v>58</v>
      </c>
      <c r="G92996">
        <v>62</v>
      </c>
    </row>
    <row r="92997" spans="1:7" x14ac:dyDescent="0.35">
      <c r="A92997">
        <v>92995</v>
      </c>
      <c r="B92997" t="s">
        <v>3273</v>
      </c>
      <c r="C92997" s="1">
        <v>41771</v>
      </c>
      <c r="D92997">
        <v>0</v>
      </c>
      <c r="E92997">
        <v>5</v>
      </c>
      <c r="F92997" t="s">
        <v>73</v>
      </c>
      <c r="G92997">
        <v>64</v>
      </c>
    </row>
    <row r="92998" spans="1:7" x14ac:dyDescent="0.35">
      <c r="A92998">
        <v>92996</v>
      </c>
      <c r="B92998" t="s">
        <v>4015</v>
      </c>
      <c r="C92998" s="1">
        <v>41579</v>
      </c>
      <c r="D92998">
        <v>0</v>
      </c>
      <c r="E92998">
        <v>11</v>
      </c>
      <c r="F92998" t="s">
        <v>14</v>
      </c>
      <c r="G92998">
        <v>64</v>
      </c>
    </row>
    <row r="92999" spans="1:7" x14ac:dyDescent="0.35">
      <c r="A92999">
        <v>92997</v>
      </c>
      <c r="B92999" t="s">
        <v>3773</v>
      </c>
      <c r="C92999" s="1">
        <v>41278</v>
      </c>
      <c r="D92999">
        <v>0</v>
      </c>
      <c r="E92999">
        <v>1</v>
      </c>
      <c r="F92999" t="s">
        <v>22</v>
      </c>
      <c r="G92999">
        <v>38</v>
      </c>
    </row>
    <row r="93000" spans="1:7" x14ac:dyDescent="0.35">
      <c r="A93000">
        <v>92998</v>
      </c>
      <c r="B93000" t="s">
        <v>2014</v>
      </c>
      <c r="C93000" s="1">
        <v>40757</v>
      </c>
      <c r="D93000">
        <v>0</v>
      </c>
      <c r="E93000">
        <v>8</v>
      </c>
      <c r="F93000" t="s">
        <v>142</v>
      </c>
      <c r="G93000">
        <v>102</v>
      </c>
    </row>
    <row r="93001" spans="1:7" x14ac:dyDescent="0.35">
      <c r="A93001">
        <v>92999</v>
      </c>
      <c r="B93001" t="s">
        <v>3710</v>
      </c>
      <c r="C93001" s="1">
        <v>41848</v>
      </c>
      <c r="D93001">
        <v>0</v>
      </c>
      <c r="E93001">
        <v>7</v>
      </c>
      <c r="F93001" t="s">
        <v>41</v>
      </c>
      <c r="G93001">
        <v>96</v>
      </c>
    </row>
    <row r="93002" spans="1:7" x14ac:dyDescent="0.35">
      <c r="A93002">
        <v>93000</v>
      </c>
      <c r="B93002" t="s">
        <v>1790</v>
      </c>
      <c r="C93002" s="1">
        <v>41346</v>
      </c>
      <c r="D93002">
        <v>0</v>
      </c>
      <c r="E93002">
        <v>3</v>
      </c>
      <c r="F93002" t="s">
        <v>28</v>
      </c>
      <c r="G93002">
        <v>52</v>
      </c>
    </row>
    <row r="93003" spans="1:7" x14ac:dyDescent="0.35">
      <c r="A93003">
        <v>93001</v>
      </c>
      <c r="B93003" t="s">
        <v>4341</v>
      </c>
      <c r="C93003" s="1">
        <v>41946</v>
      </c>
      <c r="D93003">
        <v>0</v>
      </c>
      <c r="E93003">
        <v>11</v>
      </c>
      <c r="F93003" t="s">
        <v>76</v>
      </c>
      <c r="G93003">
        <v>101</v>
      </c>
    </row>
    <row r="93004" spans="1:7" x14ac:dyDescent="0.35">
      <c r="A93004">
        <v>93002</v>
      </c>
      <c r="B93004" t="s">
        <v>4272</v>
      </c>
      <c r="C93004" s="1">
        <v>40782</v>
      </c>
      <c r="D93004">
        <v>0</v>
      </c>
      <c r="E93004">
        <v>8</v>
      </c>
      <c r="F93004" t="s">
        <v>142</v>
      </c>
      <c r="G93004">
        <v>101</v>
      </c>
    </row>
    <row r="93005" spans="1:7" x14ac:dyDescent="0.35">
      <c r="A93005">
        <v>93003</v>
      </c>
      <c r="B93005" t="s">
        <v>4494</v>
      </c>
      <c r="C93005" s="1">
        <v>40700</v>
      </c>
      <c r="D93005">
        <v>0</v>
      </c>
      <c r="E93005">
        <v>6</v>
      </c>
      <c r="F93005" t="s">
        <v>89</v>
      </c>
      <c r="G93005">
        <v>49</v>
      </c>
    </row>
    <row r="93006" spans="1:7" x14ac:dyDescent="0.35">
      <c r="A93006">
        <v>93004</v>
      </c>
      <c r="B93006" t="s">
        <v>372</v>
      </c>
      <c r="C93006" s="1">
        <v>42035</v>
      </c>
      <c r="D93006">
        <v>0</v>
      </c>
      <c r="E93006">
        <v>1</v>
      </c>
      <c r="F93006" t="s">
        <v>20</v>
      </c>
      <c r="G93006">
        <v>76</v>
      </c>
    </row>
    <row r="93007" spans="1:7" x14ac:dyDescent="0.35">
      <c r="A93007">
        <v>93005</v>
      </c>
      <c r="B93007" t="s">
        <v>439</v>
      </c>
      <c r="C93007" s="1">
        <v>41012</v>
      </c>
      <c r="D93007">
        <v>1</v>
      </c>
      <c r="E93007">
        <v>4</v>
      </c>
      <c r="F93007" t="s">
        <v>103</v>
      </c>
      <c r="G93007">
        <v>54</v>
      </c>
    </row>
    <row r="93008" spans="1:7" x14ac:dyDescent="0.35">
      <c r="A93008">
        <v>93006</v>
      </c>
      <c r="B93008" t="s">
        <v>2099</v>
      </c>
      <c r="C93008" s="1">
        <v>41892</v>
      </c>
      <c r="D93008">
        <v>0</v>
      </c>
      <c r="E93008">
        <v>9</v>
      </c>
      <c r="F93008" t="s">
        <v>147</v>
      </c>
      <c r="G93008">
        <v>97</v>
      </c>
    </row>
    <row r="93009" spans="1:7" x14ac:dyDescent="0.35">
      <c r="A93009">
        <v>93007</v>
      </c>
      <c r="B93009" t="s">
        <v>932</v>
      </c>
      <c r="C93009" s="1">
        <v>41120</v>
      </c>
      <c r="D93009">
        <v>0</v>
      </c>
      <c r="E93009">
        <v>7</v>
      </c>
      <c r="F93009" t="s">
        <v>118</v>
      </c>
      <c r="G93009">
        <v>39</v>
      </c>
    </row>
    <row r="93010" spans="1:7" x14ac:dyDescent="0.35">
      <c r="A93010">
        <v>93008</v>
      </c>
      <c r="B93010" t="s">
        <v>2174</v>
      </c>
      <c r="C93010" s="1">
        <v>42071</v>
      </c>
      <c r="D93010">
        <v>0</v>
      </c>
      <c r="E93010">
        <v>3</v>
      </c>
      <c r="F93010" t="s">
        <v>9</v>
      </c>
      <c r="G93010">
        <v>39</v>
      </c>
    </row>
    <row r="93011" spans="1:7" x14ac:dyDescent="0.35">
      <c r="A93011">
        <v>93009</v>
      </c>
      <c r="B93011" t="s">
        <v>126</v>
      </c>
      <c r="C93011" s="1">
        <v>41939</v>
      </c>
      <c r="D93011">
        <v>0</v>
      </c>
      <c r="E93011">
        <v>10</v>
      </c>
      <c r="F93011" t="s">
        <v>125</v>
      </c>
      <c r="G93011">
        <v>80</v>
      </c>
    </row>
    <row r="93012" spans="1:7" x14ac:dyDescent="0.35">
      <c r="A93012">
        <v>93010</v>
      </c>
      <c r="B93012" t="s">
        <v>1959</v>
      </c>
      <c r="C93012" s="1">
        <v>40993</v>
      </c>
      <c r="D93012">
        <v>0</v>
      </c>
      <c r="E93012">
        <v>3</v>
      </c>
      <c r="F93012" t="s">
        <v>48</v>
      </c>
      <c r="G93012">
        <v>82</v>
      </c>
    </row>
    <row r="93013" spans="1:7" x14ac:dyDescent="0.35">
      <c r="A93013">
        <v>93011</v>
      </c>
      <c r="B93013" t="s">
        <v>758</v>
      </c>
      <c r="C93013" s="1">
        <v>40690</v>
      </c>
      <c r="D93013">
        <v>0</v>
      </c>
      <c r="E93013">
        <v>5</v>
      </c>
      <c r="F93013" t="s">
        <v>115</v>
      </c>
      <c r="G93013">
        <v>39</v>
      </c>
    </row>
    <row r="93014" spans="1:7" x14ac:dyDescent="0.35">
      <c r="A93014">
        <v>93012</v>
      </c>
      <c r="B93014" t="s">
        <v>3577</v>
      </c>
      <c r="C93014" s="1">
        <v>40871</v>
      </c>
      <c r="D93014">
        <v>0</v>
      </c>
      <c r="E93014">
        <v>11</v>
      </c>
      <c r="F93014" t="s">
        <v>12</v>
      </c>
      <c r="G93014">
        <v>43</v>
      </c>
    </row>
    <row r="93015" spans="1:7" x14ac:dyDescent="0.35">
      <c r="A93015">
        <v>93013</v>
      </c>
      <c r="B93015" t="s">
        <v>4295</v>
      </c>
      <c r="C93015" s="1">
        <v>41384</v>
      </c>
      <c r="D93015">
        <v>0</v>
      </c>
      <c r="E93015">
        <v>4</v>
      </c>
      <c r="F93015" t="s">
        <v>53</v>
      </c>
      <c r="G93015">
        <v>55</v>
      </c>
    </row>
    <row r="93016" spans="1:7" x14ac:dyDescent="0.35">
      <c r="A93016">
        <v>93014</v>
      </c>
      <c r="B93016" t="s">
        <v>3939</v>
      </c>
      <c r="C93016" s="1">
        <v>41125</v>
      </c>
      <c r="D93016">
        <v>0</v>
      </c>
      <c r="E93016">
        <v>8</v>
      </c>
      <c r="F93016" t="s">
        <v>110</v>
      </c>
      <c r="G93016">
        <v>47</v>
      </c>
    </row>
    <row r="93017" spans="1:7" x14ac:dyDescent="0.35">
      <c r="A93017">
        <v>93015</v>
      </c>
      <c r="B93017" t="s">
        <v>1537</v>
      </c>
      <c r="C93017" s="1">
        <v>41192</v>
      </c>
      <c r="D93017">
        <v>0</v>
      </c>
      <c r="E93017">
        <v>10</v>
      </c>
      <c r="F93017" t="s">
        <v>127</v>
      </c>
      <c r="G93017">
        <v>51</v>
      </c>
    </row>
    <row r="93018" spans="1:7" x14ac:dyDescent="0.35">
      <c r="A93018">
        <v>93016</v>
      </c>
      <c r="B93018" t="s">
        <v>2540</v>
      </c>
      <c r="C93018" s="1">
        <v>40705</v>
      </c>
      <c r="D93018">
        <v>0</v>
      </c>
      <c r="E93018">
        <v>6</v>
      </c>
      <c r="F93018" t="s">
        <v>89</v>
      </c>
      <c r="G93018">
        <v>48</v>
      </c>
    </row>
    <row r="93019" spans="1:7" x14ac:dyDescent="0.35">
      <c r="A93019">
        <v>93017</v>
      </c>
      <c r="B93019" t="s">
        <v>1137</v>
      </c>
      <c r="C93019" s="1">
        <v>41307</v>
      </c>
      <c r="D93019">
        <v>0</v>
      </c>
      <c r="E93019">
        <v>2</v>
      </c>
      <c r="F93019" t="s">
        <v>7</v>
      </c>
      <c r="G93019">
        <v>77</v>
      </c>
    </row>
    <row r="93020" spans="1:7" x14ac:dyDescent="0.35">
      <c r="A93020">
        <v>93018</v>
      </c>
      <c r="B93020" t="s">
        <v>4224</v>
      </c>
      <c r="C93020" s="1">
        <v>41750</v>
      </c>
      <c r="D93020">
        <v>0</v>
      </c>
      <c r="E93020">
        <v>4</v>
      </c>
      <c r="F93020" t="s">
        <v>81</v>
      </c>
      <c r="G93020">
        <v>98</v>
      </c>
    </row>
    <row r="93021" spans="1:7" x14ac:dyDescent="0.35">
      <c r="A93021">
        <v>93019</v>
      </c>
      <c r="B93021" t="s">
        <v>1874</v>
      </c>
      <c r="C93021" s="1">
        <v>41198</v>
      </c>
      <c r="D93021">
        <v>0</v>
      </c>
      <c r="E93021">
        <v>10</v>
      </c>
      <c r="F93021" t="s">
        <v>127</v>
      </c>
      <c r="G93021">
        <v>58</v>
      </c>
    </row>
    <row r="93022" spans="1:7" x14ac:dyDescent="0.35">
      <c r="A93022">
        <v>93020</v>
      </c>
      <c r="B93022" t="s">
        <v>3436</v>
      </c>
      <c r="C93022" s="1">
        <v>41291</v>
      </c>
      <c r="D93022">
        <v>0</v>
      </c>
      <c r="E93022">
        <v>1</v>
      </c>
      <c r="F93022" t="s">
        <v>22</v>
      </c>
      <c r="G93022">
        <v>40</v>
      </c>
    </row>
    <row r="93023" spans="1:7" x14ac:dyDescent="0.35">
      <c r="A93023">
        <v>93021</v>
      </c>
      <c r="B93023" t="s">
        <v>4390</v>
      </c>
      <c r="C93023" s="1">
        <v>40945</v>
      </c>
      <c r="D93023">
        <v>0</v>
      </c>
      <c r="E93023">
        <v>2</v>
      </c>
      <c r="F93023" t="s">
        <v>18</v>
      </c>
      <c r="G93023">
        <v>99</v>
      </c>
    </row>
    <row r="93024" spans="1:7" x14ac:dyDescent="0.35">
      <c r="A93024">
        <v>93022</v>
      </c>
      <c r="B93024" t="s">
        <v>191</v>
      </c>
      <c r="C93024" s="1">
        <v>40808</v>
      </c>
      <c r="D93024">
        <v>0</v>
      </c>
      <c r="E93024">
        <v>9</v>
      </c>
      <c r="F93024" t="s">
        <v>99</v>
      </c>
      <c r="G93024">
        <v>37</v>
      </c>
    </row>
    <row r="93025" spans="1:7" x14ac:dyDescent="0.35">
      <c r="A93025">
        <v>93023</v>
      </c>
      <c r="B93025" t="s">
        <v>221</v>
      </c>
      <c r="C93025" s="1">
        <v>42054</v>
      </c>
      <c r="D93025">
        <v>0</v>
      </c>
      <c r="E93025">
        <v>2</v>
      </c>
      <c r="F93025" t="s">
        <v>60</v>
      </c>
      <c r="G93025">
        <v>95</v>
      </c>
    </row>
    <row r="93026" spans="1:7" x14ac:dyDescent="0.35">
      <c r="A93026">
        <v>93024</v>
      </c>
      <c r="B93026" t="s">
        <v>2179</v>
      </c>
      <c r="C93026" s="1">
        <v>41198</v>
      </c>
      <c r="D93026">
        <v>0</v>
      </c>
      <c r="E93026">
        <v>10</v>
      </c>
      <c r="F93026" t="s">
        <v>127</v>
      </c>
      <c r="G93026">
        <v>43</v>
      </c>
    </row>
    <row r="93027" spans="1:7" x14ac:dyDescent="0.35">
      <c r="A93027">
        <v>93025</v>
      </c>
      <c r="B93027" t="s">
        <v>4266</v>
      </c>
      <c r="C93027" s="1">
        <v>41537</v>
      </c>
      <c r="D93027">
        <v>0</v>
      </c>
      <c r="E93027">
        <v>9</v>
      </c>
      <c r="F93027" t="s">
        <v>134</v>
      </c>
      <c r="G93027">
        <v>45</v>
      </c>
    </row>
    <row r="93028" spans="1:7" x14ac:dyDescent="0.35">
      <c r="A93028">
        <v>93026</v>
      </c>
      <c r="B93028" t="s">
        <v>3803</v>
      </c>
      <c r="C93028" s="1">
        <v>40774</v>
      </c>
      <c r="D93028">
        <v>0</v>
      </c>
      <c r="E93028">
        <v>8</v>
      </c>
      <c r="F93028" t="s">
        <v>142</v>
      </c>
      <c r="G93028">
        <v>69</v>
      </c>
    </row>
    <row r="93029" spans="1:7" x14ac:dyDescent="0.35">
      <c r="A93029">
        <v>93027</v>
      </c>
      <c r="B93029" t="s">
        <v>4573</v>
      </c>
      <c r="C93029" s="1">
        <v>41803</v>
      </c>
      <c r="D93029">
        <v>0</v>
      </c>
      <c r="E93029">
        <v>6</v>
      </c>
      <c r="F93029" t="s">
        <v>86</v>
      </c>
      <c r="G93029">
        <v>44</v>
      </c>
    </row>
    <row r="93030" spans="1:7" x14ac:dyDescent="0.35">
      <c r="A93030">
        <v>93028</v>
      </c>
      <c r="B93030" t="s">
        <v>1131</v>
      </c>
      <c r="C93030" s="1">
        <v>41570</v>
      </c>
      <c r="D93030">
        <v>0</v>
      </c>
      <c r="E93030">
        <v>10</v>
      </c>
      <c r="F93030" t="s">
        <v>67</v>
      </c>
      <c r="G93030">
        <v>98</v>
      </c>
    </row>
    <row r="93031" spans="1:7" x14ac:dyDescent="0.35">
      <c r="A93031">
        <v>93029</v>
      </c>
      <c r="B93031" t="s">
        <v>1894</v>
      </c>
      <c r="C93031" s="1">
        <v>41598</v>
      </c>
      <c r="D93031">
        <v>0</v>
      </c>
      <c r="E93031">
        <v>11</v>
      </c>
      <c r="F93031" t="s">
        <v>14</v>
      </c>
      <c r="G93031">
        <v>74</v>
      </c>
    </row>
    <row r="93032" spans="1:7" x14ac:dyDescent="0.35">
      <c r="A93032">
        <v>93030</v>
      </c>
      <c r="B93032" t="s">
        <v>1358</v>
      </c>
      <c r="C93032" s="1">
        <v>41840</v>
      </c>
      <c r="D93032">
        <v>0</v>
      </c>
      <c r="E93032">
        <v>7</v>
      </c>
      <c r="F93032" t="s">
        <v>41</v>
      </c>
      <c r="G93032">
        <v>71</v>
      </c>
    </row>
    <row r="93033" spans="1:7" x14ac:dyDescent="0.35">
      <c r="A93033">
        <v>93031</v>
      </c>
      <c r="B93033" t="s">
        <v>1447</v>
      </c>
      <c r="C93033" s="1">
        <v>41118</v>
      </c>
      <c r="D93033">
        <v>0</v>
      </c>
      <c r="E93033">
        <v>7</v>
      </c>
      <c r="F93033" t="s">
        <v>118</v>
      </c>
      <c r="G93033">
        <v>99</v>
      </c>
    </row>
    <row r="93034" spans="1:7" x14ac:dyDescent="0.35">
      <c r="A93034">
        <v>93032</v>
      </c>
      <c r="B93034" t="s">
        <v>1759</v>
      </c>
      <c r="C93034" s="1">
        <v>41531</v>
      </c>
      <c r="D93034">
        <v>0</v>
      </c>
      <c r="E93034">
        <v>9</v>
      </c>
      <c r="F93034" t="s">
        <v>134</v>
      </c>
      <c r="G93034">
        <v>41</v>
      </c>
    </row>
    <row r="93035" spans="1:7" x14ac:dyDescent="0.35">
      <c r="A93035">
        <v>93033</v>
      </c>
      <c r="B93035" t="s">
        <v>3017</v>
      </c>
      <c r="C93035" s="1">
        <v>40804</v>
      </c>
      <c r="D93035">
        <v>1</v>
      </c>
      <c r="E93035">
        <v>9</v>
      </c>
      <c r="F93035" t="s">
        <v>99</v>
      </c>
      <c r="G93035">
        <v>99</v>
      </c>
    </row>
    <row r="93036" spans="1:7" x14ac:dyDescent="0.35">
      <c r="A93036">
        <v>93034</v>
      </c>
      <c r="B93036" t="s">
        <v>2938</v>
      </c>
      <c r="C93036" s="1">
        <v>41583</v>
      </c>
      <c r="D93036">
        <v>1</v>
      </c>
      <c r="E93036">
        <v>11</v>
      </c>
      <c r="F93036" t="s">
        <v>14</v>
      </c>
      <c r="G93036">
        <v>81</v>
      </c>
    </row>
    <row r="93037" spans="1:7" x14ac:dyDescent="0.35">
      <c r="A93037">
        <v>93035</v>
      </c>
      <c r="B93037" t="s">
        <v>3014</v>
      </c>
      <c r="C93037" s="1">
        <v>40744</v>
      </c>
      <c r="D93037">
        <v>0</v>
      </c>
      <c r="E93037">
        <v>7</v>
      </c>
      <c r="F93037" t="s">
        <v>43</v>
      </c>
      <c r="G93037">
        <v>58</v>
      </c>
    </row>
    <row r="93038" spans="1:7" x14ac:dyDescent="0.35">
      <c r="A93038">
        <v>93036</v>
      </c>
      <c r="B93038" t="s">
        <v>4600</v>
      </c>
      <c r="C93038" s="1">
        <v>40732</v>
      </c>
      <c r="D93038">
        <v>0</v>
      </c>
      <c r="E93038">
        <v>7</v>
      </c>
      <c r="F93038" t="s">
        <v>43</v>
      </c>
      <c r="G93038">
        <v>93</v>
      </c>
    </row>
    <row r="93039" spans="1:7" x14ac:dyDescent="0.35">
      <c r="A93039">
        <v>93037</v>
      </c>
      <c r="B93039" t="s">
        <v>589</v>
      </c>
      <c r="C93039" s="1">
        <v>41577</v>
      </c>
      <c r="D93039">
        <v>0</v>
      </c>
      <c r="E93039">
        <v>10</v>
      </c>
      <c r="F93039" t="s">
        <v>67</v>
      </c>
      <c r="G93039">
        <v>70</v>
      </c>
    </row>
    <row r="93040" spans="1:7" x14ac:dyDescent="0.35">
      <c r="A93040">
        <v>93038</v>
      </c>
      <c r="B93040" t="s">
        <v>4535</v>
      </c>
      <c r="C93040" s="1">
        <v>41562</v>
      </c>
      <c r="D93040">
        <v>0</v>
      </c>
      <c r="E93040">
        <v>10</v>
      </c>
      <c r="F93040" t="s">
        <v>67</v>
      </c>
      <c r="G93040">
        <v>62</v>
      </c>
    </row>
    <row r="93041" spans="1:7" x14ac:dyDescent="0.35">
      <c r="A93041">
        <v>93039</v>
      </c>
      <c r="B93041" t="s">
        <v>4164</v>
      </c>
      <c r="C93041" s="1">
        <v>41104</v>
      </c>
      <c r="D93041">
        <v>0</v>
      </c>
      <c r="E93041">
        <v>7</v>
      </c>
      <c r="F93041" t="s">
        <v>118</v>
      </c>
      <c r="G93041">
        <v>40</v>
      </c>
    </row>
    <row r="93042" spans="1:7" x14ac:dyDescent="0.35">
      <c r="A93042">
        <v>93040</v>
      </c>
      <c r="B93042" t="s">
        <v>3752</v>
      </c>
      <c r="C93042" s="1">
        <v>41064</v>
      </c>
      <c r="D93042">
        <v>0</v>
      </c>
      <c r="E93042">
        <v>6</v>
      </c>
      <c r="F93042" t="s">
        <v>202</v>
      </c>
      <c r="G93042">
        <v>56</v>
      </c>
    </row>
    <row r="93043" spans="1:7" x14ac:dyDescent="0.35">
      <c r="A93043">
        <v>93041</v>
      </c>
      <c r="B93043" t="s">
        <v>3155</v>
      </c>
      <c r="C93043" s="1">
        <v>41779</v>
      </c>
      <c r="D93043">
        <v>0</v>
      </c>
      <c r="E93043">
        <v>5</v>
      </c>
      <c r="F93043" t="s">
        <v>73</v>
      </c>
      <c r="G93043">
        <v>66</v>
      </c>
    </row>
    <row r="93044" spans="1:7" x14ac:dyDescent="0.35">
      <c r="A93044">
        <v>93042</v>
      </c>
      <c r="B93044" t="s">
        <v>2326</v>
      </c>
      <c r="C93044" s="1">
        <v>41553</v>
      </c>
      <c r="D93044">
        <v>0</v>
      </c>
      <c r="E93044">
        <v>10</v>
      </c>
      <c r="F93044" t="s">
        <v>67</v>
      </c>
      <c r="G93044">
        <v>51</v>
      </c>
    </row>
    <row r="93045" spans="1:7" x14ac:dyDescent="0.35">
      <c r="A93045">
        <v>93043</v>
      </c>
      <c r="B93045" t="s">
        <v>1566</v>
      </c>
      <c r="C93045" s="1">
        <v>41293</v>
      </c>
      <c r="D93045">
        <v>1</v>
      </c>
      <c r="E93045">
        <v>1</v>
      </c>
      <c r="F93045" t="s">
        <v>22</v>
      </c>
      <c r="G93045">
        <v>55</v>
      </c>
    </row>
    <row r="93046" spans="1:7" x14ac:dyDescent="0.35">
      <c r="A93046">
        <v>93044</v>
      </c>
      <c r="B93046" t="s">
        <v>149</v>
      </c>
      <c r="C93046" s="1">
        <v>41346</v>
      </c>
      <c r="D93046">
        <v>0</v>
      </c>
      <c r="E93046">
        <v>3</v>
      </c>
      <c r="F93046" t="s">
        <v>28</v>
      </c>
      <c r="G93046">
        <v>54</v>
      </c>
    </row>
    <row r="93047" spans="1:7" x14ac:dyDescent="0.35">
      <c r="A93047">
        <v>93045</v>
      </c>
      <c r="B93047" t="s">
        <v>3195</v>
      </c>
      <c r="C93047" s="1">
        <v>40915</v>
      </c>
      <c r="D93047">
        <v>0</v>
      </c>
      <c r="E93047">
        <v>1</v>
      </c>
      <c r="F93047" t="s">
        <v>50</v>
      </c>
      <c r="G93047">
        <v>45</v>
      </c>
    </row>
    <row r="93048" spans="1:7" x14ac:dyDescent="0.35">
      <c r="A93048">
        <v>93046</v>
      </c>
      <c r="B93048" t="s">
        <v>3446</v>
      </c>
      <c r="C93048" s="1">
        <v>41996</v>
      </c>
      <c r="D93048">
        <v>0</v>
      </c>
      <c r="E93048">
        <v>12</v>
      </c>
      <c r="F93048" t="s">
        <v>34</v>
      </c>
      <c r="G93048">
        <v>101</v>
      </c>
    </row>
    <row r="93049" spans="1:7" x14ac:dyDescent="0.35">
      <c r="A93049">
        <v>93047</v>
      </c>
      <c r="B93049" t="s">
        <v>4530</v>
      </c>
      <c r="C93049" s="1">
        <v>42008</v>
      </c>
      <c r="D93049">
        <v>0</v>
      </c>
      <c r="E93049">
        <v>1</v>
      </c>
      <c r="F93049" t="s">
        <v>20</v>
      </c>
      <c r="G93049">
        <v>93</v>
      </c>
    </row>
    <row r="93050" spans="1:7" x14ac:dyDescent="0.35">
      <c r="A93050">
        <v>93048</v>
      </c>
      <c r="B93050" t="s">
        <v>1975</v>
      </c>
      <c r="C93050" s="1">
        <v>40842</v>
      </c>
      <c r="D93050">
        <v>1</v>
      </c>
      <c r="E93050">
        <v>10</v>
      </c>
      <c r="F93050" t="s">
        <v>56</v>
      </c>
      <c r="G93050">
        <v>65</v>
      </c>
    </row>
    <row r="93051" spans="1:7" x14ac:dyDescent="0.35">
      <c r="A93051">
        <v>93049</v>
      </c>
      <c r="B93051" t="s">
        <v>2906</v>
      </c>
      <c r="C93051" s="1">
        <v>40955</v>
      </c>
      <c r="D93051">
        <v>0</v>
      </c>
      <c r="E93051">
        <v>2</v>
      </c>
      <c r="F93051" t="s">
        <v>18</v>
      </c>
      <c r="G93051">
        <v>39</v>
      </c>
    </row>
    <row r="93052" spans="1:7" x14ac:dyDescent="0.35">
      <c r="A93052">
        <v>93050</v>
      </c>
      <c r="B93052" t="s">
        <v>4356</v>
      </c>
      <c r="C93052" s="1">
        <v>41068</v>
      </c>
      <c r="D93052">
        <v>0</v>
      </c>
      <c r="E93052">
        <v>6</v>
      </c>
      <c r="F93052" t="s">
        <v>202</v>
      </c>
      <c r="G93052">
        <v>95</v>
      </c>
    </row>
    <row r="93053" spans="1:7" x14ac:dyDescent="0.35">
      <c r="A93053">
        <v>93051</v>
      </c>
      <c r="B93053" t="s">
        <v>4344</v>
      </c>
      <c r="C93053" s="1">
        <v>41630</v>
      </c>
      <c r="D93053">
        <v>0</v>
      </c>
      <c r="E93053">
        <v>12</v>
      </c>
      <c r="F93053" t="s">
        <v>39</v>
      </c>
      <c r="G93053">
        <v>86</v>
      </c>
    </row>
    <row r="93054" spans="1:7" x14ac:dyDescent="0.35">
      <c r="A93054">
        <v>93052</v>
      </c>
      <c r="B93054" t="s">
        <v>3645</v>
      </c>
      <c r="C93054" s="1">
        <v>41333</v>
      </c>
      <c r="D93054">
        <v>0</v>
      </c>
      <c r="E93054">
        <v>2</v>
      </c>
      <c r="F93054" t="s">
        <v>7</v>
      </c>
      <c r="G93054">
        <v>55</v>
      </c>
    </row>
    <row r="93055" spans="1:7" x14ac:dyDescent="0.35">
      <c r="A93055">
        <v>93053</v>
      </c>
      <c r="B93055" t="s">
        <v>4793</v>
      </c>
      <c r="C93055" s="1">
        <v>40915</v>
      </c>
      <c r="D93055">
        <v>0</v>
      </c>
      <c r="E93055">
        <v>1</v>
      </c>
      <c r="F93055" t="s">
        <v>50</v>
      </c>
      <c r="G93055">
        <v>72</v>
      </c>
    </row>
    <row r="93056" spans="1:7" x14ac:dyDescent="0.35">
      <c r="A93056">
        <v>93054</v>
      </c>
      <c r="B93056" t="s">
        <v>4867</v>
      </c>
      <c r="C93056" s="1">
        <v>42017</v>
      </c>
      <c r="D93056">
        <v>0</v>
      </c>
      <c r="E93056">
        <v>1</v>
      </c>
      <c r="F93056" t="s">
        <v>20</v>
      </c>
      <c r="G93056">
        <v>78</v>
      </c>
    </row>
    <row r="93057" spans="1:7" x14ac:dyDescent="0.35">
      <c r="A93057">
        <v>93055</v>
      </c>
      <c r="B93057" t="s">
        <v>4078</v>
      </c>
      <c r="C93057" s="1">
        <v>42003</v>
      </c>
      <c r="D93057">
        <v>0</v>
      </c>
      <c r="E93057">
        <v>12</v>
      </c>
      <c r="F93057" t="s">
        <v>34</v>
      </c>
      <c r="G93057">
        <v>76</v>
      </c>
    </row>
    <row r="93058" spans="1:7" x14ac:dyDescent="0.35">
      <c r="A93058">
        <v>93056</v>
      </c>
      <c r="B93058" t="s">
        <v>800</v>
      </c>
      <c r="C93058" s="1">
        <v>40745</v>
      </c>
      <c r="D93058">
        <v>0</v>
      </c>
      <c r="E93058">
        <v>7</v>
      </c>
      <c r="F93058" t="s">
        <v>43</v>
      </c>
      <c r="G93058">
        <v>65</v>
      </c>
    </row>
    <row r="93059" spans="1:7" x14ac:dyDescent="0.35">
      <c r="A93059">
        <v>93057</v>
      </c>
      <c r="B93059" t="s">
        <v>4642</v>
      </c>
      <c r="C93059" s="1">
        <v>41412</v>
      </c>
      <c r="D93059">
        <v>0</v>
      </c>
      <c r="E93059">
        <v>5</v>
      </c>
      <c r="F93059" t="s">
        <v>32</v>
      </c>
      <c r="G93059">
        <v>100</v>
      </c>
    </row>
    <row r="93060" spans="1:7" x14ac:dyDescent="0.35">
      <c r="A93060">
        <v>93058</v>
      </c>
      <c r="B93060" t="s">
        <v>691</v>
      </c>
      <c r="C93060" s="1">
        <v>41251</v>
      </c>
      <c r="D93060">
        <v>0</v>
      </c>
      <c r="E93060">
        <v>12</v>
      </c>
      <c r="F93060" t="s">
        <v>70</v>
      </c>
      <c r="G93060">
        <v>99</v>
      </c>
    </row>
    <row r="93061" spans="1:7" x14ac:dyDescent="0.35">
      <c r="A93061">
        <v>93059</v>
      </c>
      <c r="B93061" t="s">
        <v>564</v>
      </c>
      <c r="C93061" s="1">
        <v>40985</v>
      </c>
      <c r="D93061">
        <v>0</v>
      </c>
      <c r="E93061">
        <v>3</v>
      </c>
      <c r="F93061" t="s">
        <v>48</v>
      </c>
      <c r="G93061">
        <v>63</v>
      </c>
    </row>
    <row r="93062" spans="1:7" x14ac:dyDescent="0.35">
      <c r="A93062">
        <v>93060</v>
      </c>
      <c r="B93062" t="s">
        <v>838</v>
      </c>
      <c r="C93062" s="1">
        <v>40874</v>
      </c>
      <c r="D93062">
        <v>0</v>
      </c>
      <c r="E93062">
        <v>11</v>
      </c>
      <c r="F93062" t="s">
        <v>12</v>
      </c>
      <c r="G93062">
        <v>80</v>
      </c>
    </row>
    <row r="93063" spans="1:7" x14ac:dyDescent="0.35">
      <c r="A93063">
        <v>93061</v>
      </c>
      <c r="B93063" t="s">
        <v>4857</v>
      </c>
      <c r="C93063" s="1">
        <v>41355</v>
      </c>
      <c r="D93063">
        <v>0</v>
      </c>
      <c r="E93063">
        <v>3</v>
      </c>
      <c r="F93063" t="s">
        <v>28</v>
      </c>
      <c r="G93063">
        <v>68</v>
      </c>
    </row>
    <row r="93064" spans="1:7" x14ac:dyDescent="0.35">
      <c r="A93064">
        <v>93062</v>
      </c>
      <c r="B93064" t="s">
        <v>387</v>
      </c>
      <c r="C93064" s="1">
        <v>41069</v>
      </c>
      <c r="D93064">
        <v>0</v>
      </c>
      <c r="E93064">
        <v>6</v>
      </c>
      <c r="F93064" t="s">
        <v>202</v>
      </c>
      <c r="G93064">
        <v>81</v>
      </c>
    </row>
    <row r="93065" spans="1:7" x14ac:dyDescent="0.35">
      <c r="A93065">
        <v>93063</v>
      </c>
      <c r="B93065" t="s">
        <v>1627</v>
      </c>
      <c r="C93065" s="1">
        <v>40965</v>
      </c>
      <c r="D93065">
        <v>0</v>
      </c>
      <c r="E93065">
        <v>2</v>
      </c>
      <c r="F93065" t="s">
        <v>18</v>
      </c>
      <c r="G93065">
        <v>77</v>
      </c>
    </row>
    <row r="93066" spans="1:7" x14ac:dyDescent="0.35">
      <c r="A93066">
        <v>93064</v>
      </c>
      <c r="B93066" t="s">
        <v>1018</v>
      </c>
      <c r="C93066" s="1">
        <v>42008</v>
      </c>
      <c r="D93066">
        <v>0</v>
      </c>
      <c r="E93066">
        <v>1</v>
      </c>
      <c r="F93066" t="s">
        <v>20</v>
      </c>
      <c r="G93066">
        <v>87</v>
      </c>
    </row>
    <row r="93067" spans="1:7" x14ac:dyDescent="0.35">
      <c r="A93067">
        <v>93065</v>
      </c>
      <c r="B93067" t="s">
        <v>4374</v>
      </c>
      <c r="C93067" s="1">
        <v>41471</v>
      </c>
      <c r="D93067">
        <v>0</v>
      </c>
      <c r="E93067">
        <v>7</v>
      </c>
      <c r="F93067" t="s">
        <v>26</v>
      </c>
      <c r="G93067">
        <v>41</v>
      </c>
    </row>
    <row r="93068" spans="1:7" x14ac:dyDescent="0.35">
      <c r="A93068">
        <v>93066</v>
      </c>
      <c r="B93068" t="s">
        <v>3427</v>
      </c>
      <c r="C93068" s="1">
        <v>41673</v>
      </c>
      <c r="D93068">
        <v>0</v>
      </c>
      <c r="E93068">
        <v>2</v>
      </c>
      <c r="F93068" t="s">
        <v>164</v>
      </c>
      <c r="G93068">
        <v>62</v>
      </c>
    </row>
    <row r="93069" spans="1:7" x14ac:dyDescent="0.35">
      <c r="A93069">
        <v>93067</v>
      </c>
      <c r="B93069" t="s">
        <v>3087</v>
      </c>
      <c r="C93069" s="1">
        <v>41130</v>
      </c>
      <c r="D93069">
        <v>0</v>
      </c>
      <c r="E93069">
        <v>8</v>
      </c>
      <c r="F93069" t="s">
        <v>110</v>
      </c>
      <c r="G93069">
        <v>93</v>
      </c>
    </row>
    <row r="93070" spans="1:7" x14ac:dyDescent="0.35">
      <c r="A93070">
        <v>93068</v>
      </c>
      <c r="B93070" t="s">
        <v>4190</v>
      </c>
      <c r="C93070" s="1">
        <v>41594</v>
      </c>
      <c r="D93070">
        <v>0</v>
      </c>
      <c r="E93070">
        <v>11</v>
      </c>
      <c r="F93070" t="s">
        <v>14</v>
      </c>
      <c r="G93070">
        <v>44</v>
      </c>
    </row>
    <row r="93071" spans="1:7" x14ac:dyDescent="0.35">
      <c r="A93071">
        <v>93069</v>
      </c>
      <c r="B93071" t="s">
        <v>1360</v>
      </c>
      <c r="C93071" s="1">
        <v>41851</v>
      </c>
      <c r="D93071">
        <v>0</v>
      </c>
      <c r="E93071">
        <v>7</v>
      </c>
      <c r="F93071" t="s">
        <v>41</v>
      </c>
      <c r="G93071">
        <v>93</v>
      </c>
    </row>
    <row r="93072" spans="1:7" x14ac:dyDescent="0.35">
      <c r="A93072">
        <v>93070</v>
      </c>
      <c r="B93072" t="s">
        <v>1860</v>
      </c>
      <c r="C93072" s="1">
        <v>41846</v>
      </c>
      <c r="D93072">
        <v>0</v>
      </c>
      <c r="E93072">
        <v>7</v>
      </c>
      <c r="F93072" t="s">
        <v>41</v>
      </c>
      <c r="G93072">
        <v>70</v>
      </c>
    </row>
    <row r="93073" spans="1:7" x14ac:dyDescent="0.35">
      <c r="A93073">
        <v>93071</v>
      </c>
      <c r="B93073" t="s">
        <v>3030</v>
      </c>
      <c r="C93073" s="1">
        <v>41192</v>
      </c>
      <c r="D93073">
        <v>0</v>
      </c>
      <c r="E93073">
        <v>10</v>
      </c>
      <c r="F93073" t="s">
        <v>127</v>
      </c>
      <c r="G93073">
        <v>58</v>
      </c>
    </row>
    <row r="93074" spans="1:7" x14ac:dyDescent="0.35">
      <c r="A93074">
        <v>93072</v>
      </c>
      <c r="B93074" t="s">
        <v>2450</v>
      </c>
      <c r="C93074" s="1">
        <v>40867</v>
      </c>
      <c r="D93074">
        <v>0</v>
      </c>
      <c r="E93074">
        <v>11</v>
      </c>
      <c r="F93074" t="s">
        <v>12</v>
      </c>
      <c r="G93074">
        <v>96</v>
      </c>
    </row>
    <row r="93075" spans="1:7" x14ac:dyDescent="0.35">
      <c r="A93075">
        <v>93073</v>
      </c>
      <c r="B93075" t="s">
        <v>4585</v>
      </c>
      <c r="C93075" s="1">
        <v>41177</v>
      </c>
      <c r="D93075">
        <v>0</v>
      </c>
      <c r="E93075">
        <v>9</v>
      </c>
      <c r="F93075" t="s">
        <v>145</v>
      </c>
      <c r="G93075">
        <v>103</v>
      </c>
    </row>
    <row r="93076" spans="1:7" x14ac:dyDescent="0.35">
      <c r="A93076">
        <v>93074</v>
      </c>
      <c r="B93076" t="s">
        <v>3394</v>
      </c>
      <c r="C93076" s="1">
        <v>41084</v>
      </c>
      <c r="D93076">
        <v>0</v>
      </c>
      <c r="E93076">
        <v>6</v>
      </c>
      <c r="F93076" t="s">
        <v>202</v>
      </c>
      <c r="G93076">
        <v>52</v>
      </c>
    </row>
    <row r="93077" spans="1:7" x14ac:dyDescent="0.35">
      <c r="A93077">
        <v>93075</v>
      </c>
      <c r="B93077" t="s">
        <v>3839</v>
      </c>
      <c r="C93077" s="1">
        <v>41748</v>
      </c>
      <c r="D93077">
        <v>0</v>
      </c>
      <c r="E93077">
        <v>4</v>
      </c>
      <c r="F93077" t="s">
        <v>81</v>
      </c>
      <c r="G93077">
        <v>100</v>
      </c>
    </row>
    <row r="93078" spans="1:7" x14ac:dyDescent="0.35">
      <c r="A93078">
        <v>93076</v>
      </c>
      <c r="B93078" t="s">
        <v>331</v>
      </c>
      <c r="C93078" s="1">
        <v>41437</v>
      </c>
      <c r="D93078">
        <v>0</v>
      </c>
      <c r="E93078">
        <v>6</v>
      </c>
      <c r="F93078" t="s">
        <v>84</v>
      </c>
      <c r="G93078">
        <v>96</v>
      </c>
    </row>
    <row r="93079" spans="1:7" x14ac:dyDescent="0.35">
      <c r="A93079">
        <v>93077</v>
      </c>
      <c r="B93079" t="s">
        <v>869</v>
      </c>
      <c r="C93079" s="1">
        <v>41552</v>
      </c>
      <c r="D93079">
        <v>0</v>
      </c>
      <c r="E93079">
        <v>10</v>
      </c>
      <c r="F93079" t="s">
        <v>67</v>
      </c>
      <c r="G93079">
        <v>46</v>
      </c>
    </row>
    <row r="93080" spans="1:7" x14ac:dyDescent="0.35">
      <c r="A93080">
        <v>93078</v>
      </c>
      <c r="B93080" t="s">
        <v>2666</v>
      </c>
      <c r="C93080" s="1">
        <v>41124</v>
      </c>
      <c r="D93080">
        <v>0</v>
      </c>
      <c r="E93080">
        <v>8</v>
      </c>
      <c r="F93080" t="s">
        <v>110</v>
      </c>
      <c r="G93080">
        <v>98</v>
      </c>
    </row>
    <row r="93081" spans="1:7" x14ac:dyDescent="0.35">
      <c r="A93081">
        <v>93079</v>
      </c>
      <c r="B93081" t="s">
        <v>349</v>
      </c>
      <c r="C93081" s="1">
        <v>41785</v>
      </c>
      <c r="D93081">
        <v>0</v>
      </c>
      <c r="E93081">
        <v>5</v>
      </c>
      <c r="F93081" t="s">
        <v>73</v>
      </c>
      <c r="G93081">
        <v>36</v>
      </c>
    </row>
    <row r="93082" spans="1:7" x14ac:dyDescent="0.35">
      <c r="A93082">
        <v>93080</v>
      </c>
      <c r="B93082" t="s">
        <v>2168</v>
      </c>
      <c r="C93082" s="1">
        <v>41446</v>
      </c>
      <c r="D93082">
        <v>0</v>
      </c>
      <c r="E93082">
        <v>6</v>
      </c>
      <c r="F93082" t="s">
        <v>84</v>
      </c>
      <c r="G93082">
        <v>50</v>
      </c>
    </row>
    <row r="93083" spans="1:7" x14ac:dyDescent="0.35">
      <c r="A93083">
        <v>93081</v>
      </c>
      <c r="B93083" t="s">
        <v>2904</v>
      </c>
      <c r="C93083" s="1">
        <v>41793</v>
      </c>
      <c r="D93083">
        <v>0</v>
      </c>
      <c r="E93083">
        <v>6</v>
      </c>
      <c r="F93083" t="s">
        <v>86</v>
      </c>
      <c r="G93083">
        <v>35</v>
      </c>
    </row>
    <row r="93084" spans="1:7" x14ac:dyDescent="0.35">
      <c r="A93084">
        <v>93082</v>
      </c>
      <c r="B93084" t="s">
        <v>2723</v>
      </c>
      <c r="C93084" s="1">
        <v>41346</v>
      </c>
      <c r="D93084">
        <v>1</v>
      </c>
      <c r="E93084">
        <v>3</v>
      </c>
      <c r="F93084" t="s">
        <v>28</v>
      </c>
      <c r="G93084">
        <v>91</v>
      </c>
    </row>
    <row r="93085" spans="1:7" x14ac:dyDescent="0.35">
      <c r="A93085">
        <v>93083</v>
      </c>
      <c r="B93085" t="s">
        <v>2318</v>
      </c>
      <c r="C93085" s="1">
        <v>41231</v>
      </c>
      <c r="D93085">
        <v>0</v>
      </c>
      <c r="E93085">
        <v>11</v>
      </c>
      <c r="F93085" t="s">
        <v>30</v>
      </c>
      <c r="G93085">
        <v>39</v>
      </c>
    </row>
    <row r="93086" spans="1:7" x14ac:dyDescent="0.35">
      <c r="A93086">
        <v>93084</v>
      </c>
      <c r="B93086" t="s">
        <v>1373</v>
      </c>
      <c r="C93086" s="1">
        <v>40885</v>
      </c>
      <c r="D93086">
        <v>0</v>
      </c>
      <c r="E93086">
        <v>12</v>
      </c>
      <c r="F93086" t="s">
        <v>58</v>
      </c>
      <c r="G93086">
        <v>101</v>
      </c>
    </row>
    <row r="93087" spans="1:7" x14ac:dyDescent="0.35">
      <c r="A93087">
        <v>93085</v>
      </c>
      <c r="B93087" t="s">
        <v>2781</v>
      </c>
      <c r="C93087" s="1">
        <v>40740</v>
      </c>
      <c r="D93087">
        <v>0</v>
      </c>
      <c r="E93087">
        <v>7</v>
      </c>
      <c r="F93087" t="s">
        <v>43</v>
      </c>
      <c r="G93087">
        <v>75</v>
      </c>
    </row>
    <row r="93088" spans="1:7" x14ac:dyDescent="0.35">
      <c r="A93088">
        <v>93086</v>
      </c>
      <c r="B93088" t="s">
        <v>4358</v>
      </c>
      <c r="C93088" s="1">
        <v>41338</v>
      </c>
      <c r="D93088">
        <v>0</v>
      </c>
      <c r="E93088">
        <v>3</v>
      </c>
      <c r="F93088" t="s">
        <v>28</v>
      </c>
      <c r="G93088">
        <v>99</v>
      </c>
    </row>
    <row r="93089" spans="1:7" x14ac:dyDescent="0.35">
      <c r="A93089">
        <v>93087</v>
      </c>
      <c r="B93089" t="s">
        <v>494</v>
      </c>
      <c r="C93089" s="1">
        <v>41703</v>
      </c>
      <c r="D93089">
        <v>0</v>
      </c>
      <c r="E93089">
        <v>3</v>
      </c>
      <c r="F93089" t="s">
        <v>16</v>
      </c>
      <c r="G93089">
        <v>41</v>
      </c>
    </row>
    <row r="93090" spans="1:7" x14ac:dyDescent="0.35">
      <c r="A93090">
        <v>93088</v>
      </c>
      <c r="B93090" t="s">
        <v>3290</v>
      </c>
      <c r="C93090" s="1">
        <v>40980</v>
      </c>
      <c r="D93090">
        <v>0</v>
      </c>
      <c r="E93090">
        <v>3</v>
      </c>
      <c r="F93090" t="s">
        <v>48</v>
      </c>
      <c r="G93090">
        <v>103</v>
      </c>
    </row>
    <row r="93091" spans="1:7" x14ac:dyDescent="0.35">
      <c r="A93091">
        <v>93089</v>
      </c>
      <c r="B93091" t="s">
        <v>1988</v>
      </c>
      <c r="C93091" s="1">
        <v>41358</v>
      </c>
      <c r="D93091">
        <v>0</v>
      </c>
      <c r="E93091">
        <v>3</v>
      </c>
      <c r="F93091" t="s">
        <v>28</v>
      </c>
      <c r="G93091">
        <v>97</v>
      </c>
    </row>
    <row r="93092" spans="1:7" x14ac:dyDescent="0.35">
      <c r="A93092">
        <v>93090</v>
      </c>
      <c r="B93092" t="s">
        <v>506</v>
      </c>
      <c r="C93092" s="1">
        <v>41963</v>
      </c>
      <c r="D93092">
        <v>0</v>
      </c>
      <c r="E93092">
        <v>11</v>
      </c>
      <c r="F93092" t="s">
        <v>76</v>
      </c>
      <c r="G93092">
        <v>57</v>
      </c>
    </row>
    <row r="93093" spans="1:7" x14ac:dyDescent="0.35">
      <c r="A93093">
        <v>93091</v>
      </c>
      <c r="B93093" t="s">
        <v>2835</v>
      </c>
      <c r="C93093" s="1">
        <v>41101</v>
      </c>
      <c r="D93093">
        <v>0</v>
      </c>
      <c r="E93093">
        <v>7</v>
      </c>
      <c r="F93093" t="s">
        <v>118</v>
      </c>
      <c r="G93093">
        <v>40</v>
      </c>
    </row>
    <row r="93094" spans="1:7" x14ac:dyDescent="0.35">
      <c r="A93094">
        <v>93092</v>
      </c>
      <c r="B93094" t="s">
        <v>3660</v>
      </c>
      <c r="C93094" s="1">
        <v>41259</v>
      </c>
      <c r="D93094">
        <v>0</v>
      </c>
      <c r="E93094">
        <v>12</v>
      </c>
      <c r="F93094" t="s">
        <v>70</v>
      </c>
      <c r="G93094">
        <v>53</v>
      </c>
    </row>
    <row r="93095" spans="1:7" x14ac:dyDescent="0.35">
      <c r="A93095">
        <v>93093</v>
      </c>
      <c r="B93095" t="s">
        <v>1628</v>
      </c>
      <c r="C93095" s="1">
        <v>41594</v>
      </c>
      <c r="D93095">
        <v>0</v>
      </c>
      <c r="E93095">
        <v>11</v>
      </c>
      <c r="F93095" t="s">
        <v>14</v>
      </c>
      <c r="G93095">
        <v>84</v>
      </c>
    </row>
    <row r="93096" spans="1:7" x14ac:dyDescent="0.35">
      <c r="A93096">
        <v>93094</v>
      </c>
      <c r="B93096" t="s">
        <v>3184</v>
      </c>
      <c r="C93096" s="1">
        <v>40680</v>
      </c>
      <c r="D93096">
        <v>0</v>
      </c>
      <c r="E93096">
        <v>5</v>
      </c>
      <c r="F93096" t="s">
        <v>115</v>
      </c>
      <c r="G93096">
        <v>105</v>
      </c>
    </row>
    <row r="93097" spans="1:7" x14ac:dyDescent="0.35">
      <c r="A93097">
        <v>93095</v>
      </c>
      <c r="B93097" t="s">
        <v>4486</v>
      </c>
      <c r="C93097" s="1">
        <v>41131</v>
      </c>
      <c r="D93097">
        <v>0</v>
      </c>
      <c r="E93097">
        <v>8</v>
      </c>
      <c r="F93097" t="s">
        <v>110</v>
      </c>
      <c r="G93097">
        <v>85</v>
      </c>
    </row>
    <row r="93098" spans="1:7" x14ac:dyDescent="0.35">
      <c r="A93098">
        <v>93096</v>
      </c>
      <c r="B93098" t="s">
        <v>3322</v>
      </c>
      <c r="C93098" s="1">
        <v>40759</v>
      </c>
      <c r="D93098">
        <v>0</v>
      </c>
      <c r="E93098">
        <v>8</v>
      </c>
      <c r="F93098" t="s">
        <v>142</v>
      </c>
      <c r="G93098">
        <v>101</v>
      </c>
    </row>
    <row r="93099" spans="1:7" x14ac:dyDescent="0.35">
      <c r="A93099">
        <v>93097</v>
      </c>
      <c r="B93099" t="s">
        <v>3420</v>
      </c>
      <c r="C93099" s="1">
        <v>41376</v>
      </c>
      <c r="D93099">
        <v>0</v>
      </c>
      <c r="E93099">
        <v>4</v>
      </c>
      <c r="F93099" t="s">
        <v>53</v>
      </c>
      <c r="G93099">
        <v>64</v>
      </c>
    </row>
    <row r="93100" spans="1:7" x14ac:dyDescent="0.35">
      <c r="A93100">
        <v>93098</v>
      </c>
      <c r="B93100" t="s">
        <v>856</v>
      </c>
      <c r="C93100" s="1">
        <v>42040</v>
      </c>
      <c r="D93100">
        <v>0</v>
      </c>
      <c r="E93100">
        <v>2</v>
      </c>
      <c r="F93100" t="s">
        <v>60</v>
      </c>
      <c r="G93100">
        <v>100</v>
      </c>
    </row>
    <row r="93101" spans="1:7" x14ac:dyDescent="0.35">
      <c r="A93101">
        <v>93099</v>
      </c>
      <c r="B93101" t="s">
        <v>4075</v>
      </c>
      <c r="C93101" s="1">
        <v>41754</v>
      </c>
      <c r="D93101">
        <v>0</v>
      </c>
      <c r="E93101">
        <v>4</v>
      </c>
      <c r="F93101" t="s">
        <v>81</v>
      </c>
      <c r="G93101">
        <v>96</v>
      </c>
    </row>
    <row r="93102" spans="1:7" x14ac:dyDescent="0.35">
      <c r="A93102">
        <v>93100</v>
      </c>
      <c r="B93102" t="s">
        <v>4399</v>
      </c>
      <c r="C93102" s="1">
        <v>40934</v>
      </c>
      <c r="D93102">
        <v>1</v>
      </c>
      <c r="E93102">
        <v>1</v>
      </c>
      <c r="F93102" t="s">
        <v>50</v>
      </c>
      <c r="G93102">
        <v>47</v>
      </c>
    </row>
    <row r="93103" spans="1:7" x14ac:dyDescent="0.35">
      <c r="A93103">
        <v>93101</v>
      </c>
      <c r="B93103" t="s">
        <v>4938</v>
      </c>
      <c r="C93103" s="1">
        <v>41221</v>
      </c>
      <c r="D93103">
        <v>1</v>
      </c>
      <c r="E93103">
        <v>11</v>
      </c>
      <c r="F93103" t="s">
        <v>30</v>
      </c>
      <c r="G93103">
        <v>38</v>
      </c>
    </row>
    <row r="93104" spans="1:7" x14ac:dyDescent="0.35">
      <c r="A93104">
        <v>93102</v>
      </c>
      <c r="B93104" t="s">
        <v>3691</v>
      </c>
      <c r="C93104" s="1">
        <v>40787</v>
      </c>
      <c r="D93104">
        <v>0</v>
      </c>
      <c r="E93104">
        <v>9</v>
      </c>
      <c r="F93104" t="s">
        <v>99</v>
      </c>
      <c r="G93104">
        <v>46</v>
      </c>
    </row>
    <row r="93105" spans="1:7" x14ac:dyDescent="0.35">
      <c r="A93105">
        <v>93103</v>
      </c>
      <c r="B93105" t="s">
        <v>1026</v>
      </c>
      <c r="C93105" s="1">
        <v>40878</v>
      </c>
      <c r="D93105">
        <v>0</v>
      </c>
      <c r="E93105">
        <v>12</v>
      </c>
      <c r="F93105" t="s">
        <v>58</v>
      </c>
      <c r="G93105">
        <v>46</v>
      </c>
    </row>
    <row r="93106" spans="1:7" x14ac:dyDescent="0.35">
      <c r="A93106">
        <v>93104</v>
      </c>
      <c r="B93106" t="s">
        <v>5038</v>
      </c>
      <c r="C93106" s="1">
        <v>42004</v>
      </c>
      <c r="D93106">
        <v>0</v>
      </c>
      <c r="E93106">
        <v>12</v>
      </c>
      <c r="F93106" t="s">
        <v>34</v>
      </c>
      <c r="G93106">
        <v>76</v>
      </c>
    </row>
    <row r="93107" spans="1:7" x14ac:dyDescent="0.35">
      <c r="A93107">
        <v>93105</v>
      </c>
      <c r="B93107" t="s">
        <v>154</v>
      </c>
      <c r="C93107" s="1">
        <v>42043</v>
      </c>
      <c r="D93107">
        <v>0</v>
      </c>
      <c r="E93107">
        <v>2</v>
      </c>
      <c r="F93107" t="s">
        <v>60</v>
      </c>
      <c r="G93107">
        <v>41</v>
      </c>
    </row>
    <row r="93108" spans="1:7" x14ac:dyDescent="0.35">
      <c r="A93108">
        <v>93106</v>
      </c>
      <c r="B93108" t="s">
        <v>2309</v>
      </c>
      <c r="C93108" s="1">
        <v>41471</v>
      </c>
      <c r="D93108">
        <v>0</v>
      </c>
      <c r="E93108">
        <v>7</v>
      </c>
      <c r="F93108" t="s">
        <v>26</v>
      </c>
      <c r="G93108">
        <v>95</v>
      </c>
    </row>
    <row r="93109" spans="1:7" x14ac:dyDescent="0.35">
      <c r="A93109">
        <v>93107</v>
      </c>
      <c r="B93109" t="s">
        <v>909</v>
      </c>
      <c r="C93109" s="1">
        <v>41451</v>
      </c>
      <c r="D93109">
        <v>0</v>
      </c>
      <c r="E93109">
        <v>6</v>
      </c>
      <c r="F93109" t="s">
        <v>84</v>
      </c>
      <c r="G93109">
        <v>87</v>
      </c>
    </row>
    <row r="93110" spans="1:7" x14ac:dyDescent="0.35">
      <c r="A93110">
        <v>93108</v>
      </c>
      <c r="B93110" t="s">
        <v>2840</v>
      </c>
      <c r="C93110" s="1">
        <v>40957</v>
      </c>
      <c r="D93110">
        <v>0</v>
      </c>
      <c r="E93110">
        <v>2</v>
      </c>
      <c r="F93110" t="s">
        <v>18</v>
      </c>
      <c r="G93110">
        <v>80</v>
      </c>
    </row>
    <row r="93111" spans="1:7" x14ac:dyDescent="0.35">
      <c r="A93111">
        <v>93109</v>
      </c>
      <c r="B93111" t="s">
        <v>3065</v>
      </c>
      <c r="C93111" s="1">
        <v>40819</v>
      </c>
      <c r="D93111">
        <v>0</v>
      </c>
      <c r="E93111">
        <v>10</v>
      </c>
      <c r="F93111" t="s">
        <v>56</v>
      </c>
      <c r="G93111">
        <v>79</v>
      </c>
    </row>
    <row r="93112" spans="1:7" x14ac:dyDescent="0.35">
      <c r="A93112">
        <v>93110</v>
      </c>
      <c r="B93112" t="s">
        <v>1590</v>
      </c>
      <c r="C93112" s="1">
        <v>41333</v>
      </c>
      <c r="D93112">
        <v>0</v>
      </c>
      <c r="E93112">
        <v>2</v>
      </c>
      <c r="F93112" t="s">
        <v>7</v>
      </c>
      <c r="G93112">
        <v>85</v>
      </c>
    </row>
    <row r="93113" spans="1:7" x14ac:dyDescent="0.35">
      <c r="A93113">
        <v>93111</v>
      </c>
      <c r="B93113" t="s">
        <v>4017</v>
      </c>
      <c r="C93113" s="1">
        <v>41851</v>
      </c>
      <c r="D93113">
        <v>0</v>
      </c>
      <c r="E93113">
        <v>7</v>
      </c>
      <c r="F93113" t="s">
        <v>41</v>
      </c>
      <c r="G93113">
        <v>80</v>
      </c>
    </row>
    <row r="93114" spans="1:7" x14ac:dyDescent="0.35">
      <c r="A93114">
        <v>93112</v>
      </c>
      <c r="B93114" t="s">
        <v>2885</v>
      </c>
      <c r="C93114" s="1">
        <v>41570</v>
      </c>
      <c r="D93114">
        <v>0</v>
      </c>
      <c r="E93114">
        <v>10</v>
      </c>
      <c r="F93114" t="s">
        <v>67</v>
      </c>
      <c r="G93114">
        <v>101</v>
      </c>
    </row>
    <row r="93115" spans="1:7" x14ac:dyDescent="0.35">
      <c r="A93115">
        <v>93113</v>
      </c>
      <c r="B93115" t="s">
        <v>4005</v>
      </c>
      <c r="C93115" s="1">
        <v>42010</v>
      </c>
      <c r="D93115">
        <v>0</v>
      </c>
      <c r="E93115">
        <v>1</v>
      </c>
      <c r="F93115" t="s">
        <v>20</v>
      </c>
      <c r="G93115">
        <v>92</v>
      </c>
    </row>
    <row r="93116" spans="1:7" x14ac:dyDescent="0.35">
      <c r="A93116">
        <v>93114</v>
      </c>
      <c r="B93116" t="s">
        <v>2316</v>
      </c>
      <c r="C93116" s="1">
        <v>40943</v>
      </c>
      <c r="D93116">
        <v>0</v>
      </c>
      <c r="E93116">
        <v>2</v>
      </c>
      <c r="F93116" t="s">
        <v>18</v>
      </c>
      <c r="G93116">
        <v>96</v>
      </c>
    </row>
    <row r="93117" spans="1:7" x14ac:dyDescent="0.35">
      <c r="A93117">
        <v>93115</v>
      </c>
      <c r="B93117" t="s">
        <v>3271</v>
      </c>
      <c r="C93117" s="1">
        <v>41295</v>
      </c>
      <c r="D93117">
        <v>1</v>
      </c>
      <c r="E93117">
        <v>1</v>
      </c>
      <c r="F93117" t="s">
        <v>22</v>
      </c>
      <c r="G93117">
        <v>81</v>
      </c>
    </row>
    <row r="93118" spans="1:7" x14ac:dyDescent="0.35">
      <c r="A93118">
        <v>93116</v>
      </c>
      <c r="B93118" t="s">
        <v>398</v>
      </c>
      <c r="C93118" s="1">
        <v>41871</v>
      </c>
      <c r="D93118">
        <v>0</v>
      </c>
      <c r="E93118">
        <v>8</v>
      </c>
      <c r="F93118" t="s">
        <v>94</v>
      </c>
      <c r="G93118">
        <v>96</v>
      </c>
    </row>
    <row r="93119" spans="1:7" x14ac:dyDescent="0.35">
      <c r="A93119">
        <v>93117</v>
      </c>
      <c r="B93119" t="s">
        <v>2946</v>
      </c>
      <c r="C93119" s="1">
        <v>40964</v>
      </c>
      <c r="D93119">
        <v>0</v>
      </c>
      <c r="E93119">
        <v>2</v>
      </c>
      <c r="F93119" t="s">
        <v>18</v>
      </c>
      <c r="G93119">
        <v>49</v>
      </c>
    </row>
    <row r="93120" spans="1:7" x14ac:dyDescent="0.35">
      <c r="A93120">
        <v>93118</v>
      </c>
      <c r="B93120" t="s">
        <v>1675</v>
      </c>
      <c r="C93120" s="1">
        <v>40683</v>
      </c>
      <c r="D93120">
        <v>0</v>
      </c>
      <c r="E93120">
        <v>5</v>
      </c>
      <c r="F93120" t="s">
        <v>115</v>
      </c>
      <c r="G93120">
        <v>104</v>
      </c>
    </row>
    <row r="93121" spans="1:7" x14ac:dyDescent="0.35">
      <c r="A93121">
        <v>93119</v>
      </c>
      <c r="B93121" t="s">
        <v>2123</v>
      </c>
      <c r="C93121" s="1">
        <v>41800</v>
      </c>
      <c r="D93121">
        <v>1</v>
      </c>
      <c r="E93121">
        <v>6</v>
      </c>
      <c r="F93121" t="s">
        <v>86</v>
      </c>
      <c r="G93121">
        <v>97</v>
      </c>
    </row>
    <row r="93122" spans="1:7" x14ac:dyDescent="0.35">
      <c r="A93122">
        <v>93120</v>
      </c>
      <c r="B93122" t="s">
        <v>2040</v>
      </c>
      <c r="C93122" s="1">
        <v>41328</v>
      </c>
      <c r="D93122">
        <v>1</v>
      </c>
      <c r="E93122">
        <v>2</v>
      </c>
      <c r="F93122" t="s">
        <v>7</v>
      </c>
      <c r="G93122">
        <v>99</v>
      </c>
    </row>
    <row r="93123" spans="1:7" x14ac:dyDescent="0.35">
      <c r="A93123">
        <v>93121</v>
      </c>
      <c r="B93123" t="s">
        <v>2955</v>
      </c>
      <c r="C93123" s="1">
        <v>41292</v>
      </c>
      <c r="D93123">
        <v>0</v>
      </c>
      <c r="E93123">
        <v>1</v>
      </c>
      <c r="F93123" t="s">
        <v>22</v>
      </c>
      <c r="G93123">
        <v>50</v>
      </c>
    </row>
    <row r="93124" spans="1:7" x14ac:dyDescent="0.35">
      <c r="A93124">
        <v>93122</v>
      </c>
      <c r="B93124" t="s">
        <v>3828</v>
      </c>
      <c r="C93124" s="1">
        <v>41657</v>
      </c>
      <c r="D93124">
        <v>1</v>
      </c>
      <c r="E93124">
        <v>1</v>
      </c>
      <c r="F93124" t="s">
        <v>36</v>
      </c>
      <c r="G93124">
        <v>42</v>
      </c>
    </row>
    <row r="93125" spans="1:7" x14ac:dyDescent="0.35">
      <c r="A93125">
        <v>93123</v>
      </c>
      <c r="B93125" t="s">
        <v>2401</v>
      </c>
      <c r="C93125" s="1">
        <v>41320</v>
      </c>
      <c r="D93125">
        <v>0</v>
      </c>
      <c r="E93125">
        <v>2</v>
      </c>
      <c r="F93125" t="s">
        <v>7</v>
      </c>
      <c r="G93125">
        <v>90</v>
      </c>
    </row>
    <row r="93126" spans="1:7" x14ac:dyDescent="0.35">
      <c r="A93126">
        <v>93124</v>
      </c>
      <c r="B93126" t="s">
        <v>2952</v>
      </c>
      <c r="C93126" s="1">
        <v>41232</v>
      </c>
      <c r="D93126">
        <v>0</v>
      </c>
      <c r="E93126">
        <v>11</v>
      </c>
      <c r="F93126" t="s">
        <v>30</v>
      </c>
      <c r="G93126">
        <v>88</v>
      </c>
    </row>
    <row r="93127" spans="1:7" x14ac:dyDescent="0.35">
      <c r="A93127">
        <v>93125</v>
      </c>
      <c r="B93127" t="s">
        <v>2575</v>
      </c>
      <c r="C93127" s="1">
        <v>41959</v>
      </c>
      <c r="D93127">
        <v>0</v>
      </c>
      <c r="E93127">
        <v>11</v>
      </c>
      <c r="F93127" t="s">
        <v>76</v>
      </c>
      <c r="G93127">
        <v>92</v>
      </c>
    </row>
    <row r="93128" spans="1:7" x14ac:dyDescent="0.35">
      <c r="A93128">
        <v>93126</v>
      </c>
      <c r="B93128" t="s">
        <v>3170</v>
      </c>
      <c r="C93128" s="1">
        <v>41030</v>
      </c>
      <c r="D93128">
        <v>0</v>
      </c>
      <c r="E93128">
        <v>5</v>
      </c>
      <c r="F93128" t="s">
        <v>101</v>
      </c>
      <c r="G93128">
        <v>66</v>
      </c>
    </row>
    <row r="93129" spans="1:7" x14ac:dyDescent="0.35">
      <c r="A93129">
        <v>93127</v>
      </c>
      <c r="B93129" t="s">
        <v>2123</v>
      </c>
      <c r="C93129" s="1">
        <v>40701</v>
      </c>
      <c r="D93129">
        <v>1</v>
      </c>
      <c r="E93129">
        <v>6</v>
      </c>
      <c r="F93129" t="s">
        <v>89</v>
      </c>
      <c r="G93129">
        <v>81</v>
      </c>
    </row>
    <row r="93130" spans="1:7" x14ac:dyDescent="0.35">
      <c r="A93130">
        <v>93128</v>
      </c>
      <c r="B93130" t="s">
        <v>1877</v>
      </c>
      <c r="C93130" s="1">
        <v>41012</v>
      </c>
      <c r="D93130">
        <v>0</v>
      </c>
      <c r="E93130">
        <v>4</v>
      </c>
      <c r="F93130" t="s">
        <v>103</v>
      </c>
      <c r="G93130">
        <v>49</v>
      </c>
    </row>
    <row r="93131" spans="1:7" x14ac:dyDescent="0.35">
      <c r="A93131">
        <v>93129</v>
      </c>
      <c r="B93131" t="s">
        <v>385</v>
      </c>
      <c r="C93131" s="1">
        <v>42063</v>
      </c>
      <c r="D93131">
        <v>1</v>
      </c>
      <c r="E93131">
        <v>2</v>
      </c>
      <c r="F93131" t="s">
        <v>60</v>
      </c>
      <c r="G93131">
        <v>75</v>
      </c>
    </row>
    <row r="93132" spans="1:7" x14ac:dyDescent="0.35">
      <c r="A93132">
        <v>93130</v>
      </c>
      <c r="B93132" t="s">
        <v>981</v>
      </c>
      <c r="C93132" s="1">
        <v>41108</v>
      </c>
      <c r="D93132">
        <v>0</v>
      </c>
      <c r="E93132">
        <v>7</v>
      </c>
      <c r="F93132" t="s">
        <v>118</v>
      </c>
      <c r="G93132">
        <v>42</v>
      </c>
    </row>
    <row r="93133" spans="1:7" x14ac:dyDescent="0.35">
      <c r="A93133">
        <v>93131</v>
      </c>
      <c r="B93133" t="s">
        <v>4421</v>
      </c>
      <c r="C93133" s="1">
        <v>41409</v>
      </c>
      <c r="D93133">
        <v>0</v>
      </c>
      <c r="E93133">
        <v>5</v>
      </c>
      <c r="F93133" t="s">
        <v>32</v>
      </c>
      <c r="G93133">
        <v>41</v>
      </c>
    </row>
    <row r="93134" spans="1:7" x14ac:dyDescent="0.35">
      <c r="A93134">
        <v>93132</v>
      </c>
      <c r="B93134" t="s">
        <v>3287</v>
      </c>
      <c r="C93134" s="1">
        <v>41513</v>
      </c>
      <c r="D93134">
        <v>0</v>
      </c>
      <c r="E93134">
        <v>8</v>
      </c>
      <c r="F93134" t="s">
        <v>24</v>
      </c>
      <c r="G93134">
        <v>105</v>
      </c>
    </row>
    <row r="93135" spans="1:7" x14ac:dyDescent="0.35">
      <c r="A93135">
        <v>93133</v>
      </c>
      <c r="B93135" t="s">
        <v>3213</v>
      </c>
      <c r="C93135" s="1">
        <v>41641</v>
      </c>
      <c r="D93135">
        <v>0</v>
      </c>
      <c r="E93135">
        <v>1</v>
      </c>
      <c r="F93135" t="s">
        <v>36</v>
      </c>
      <c r="G93135">
        <v>90</v>
      </c>
    </row>
    <row r="93136" spans="1:7" x14ac:dyDescent="0.35">
      <c r="A93136">
        <v>93134</v>
      </c>
      <c r="B93136" t="s">
        <v>1557</v>
      </c>
      <c r="C93136" s="1">
        <v>40702</v>
      </c>
      <c r="D93136">
        <v>0</v>
      </c>
      <c r="E93136">
        <v>6</v>
      </c>
      <c r="F93136" t="s">
        <v>89</v>
      </c>
      <c r="G93136">
        <v>50</v>
      </c>
    </row>
    <row r="93137" spans="1:7" x14ac:dyDescent="0.35">
      <c r="A93137">
        <v>93135</v>
      </c>
      <c r="B93137" t="s">
        <v>3582</v>
      </c>
      <c r="C93137" s="1">
        <v>41132</v>
      </c>
      <c r="D93137">
        <v>0</v>
      </c>
      <c r="E93137">
        <v>8</v>
      </c>
      <c r="F93137" t="s">
        <v>110</v>
      </c>
      <c r="G93137">
        <v>47</v>
      </c>
    </row>
    <row r="93138" spans="1:7" x14ac:dyDescent="0.35">
      <c r="A93138">
        <v>93136</v>
      </c>
      <c r="B93138" t="s">
        <v>3141</v>
      </c>
      <c r="C93138" s="1">
        <v>42071</v>
      </c>
      <c r="D93138">
        <v>0</v>
      </c>
      <c r="E93138">
        <v>3</v>
      </c>
      <c r="F93138" t="s">
        <v>9</v>
      </c>
      <c r="G93138">
        <v>37</v>
      </c>
    </row>
    <row r="93139" spans="1:7" x14ac:dyDescent="0.35">
      <c r="A93139">
        <v>93137</v>
      </c>
      <c r="B93139" t="s">
        <v>3018</v>
      </c>
      <c r="C93139" s="1">
        <v>41807</v>
      </c>
      <c r="D93139">
        <v>1</v>
      </c>
      <c r="E93139">
        <v>6</v>
      </c>
      <c r="F93139" t="s">
        <v>86</v>
      </c>
      <c r="G93139">
        <v>97</v>
      </c>
    </row>
    <row r="93140" spans="1:7" x14ac:dyDescent="0.35">
      <c r="A93140">
        <v>93138</v>
      </c>
      <c r="B93140" t="s">
        <v>1215</v>
      </c>
      <c r="C93140" s="1">
        <v>41202</v>
      </c>
      <c r="D93140">
        <v>0</v>
      </c>
      <c r="E93140">
        <v>10</v>
      </c>
      <c r="F93140" t="s">
        <v>127</v>
      </c>
      <c r="G93140">
        <v>102</v>
      </c>
    </row>
    <row r="93141" spans="1:7" x14ac:dyDescent="0.35">
      <c r="A93141">
        <v>93139</v>
      </c>
      <c r="B93141" t="s">
        <v>1068</v>
      </c>
      <c r="C93141" s="1">
        <v>42071</v>
      </c>
      <c r="D93141">
        <v>0</v>
      </c>
      <c r="E93141">
        <v>3</v>
      </c>
      <c r="F93141" t="s">
        <v>9</v>
      </c>
      <c r="G93141">
        <v>45</v>
      </c>
    </row>
    <row r="93142" spans="1:7" x14ac:dyDescent="0.35">
      <c r="A93142">
        <v>93140</v>
      </c>
      <c r="B93142" t="s">
        <v>3143</v>
      </c>
      <c r="C93142" s="1">
        <v>40698</v>
      </c>
      <c r="D93142">
        <v>1</v>
      </c>
      <c r="E93142">
        <v>6</v>
      </c>
      <c r="F93142" t="s">
        <v>89</v>
      </c>
      <c r="G93142">
        <v>53</v>
      </c>
    </row>
    <row r="93143" spans="1:7" x14ac:dyDescent="0.35">
      <c r="A93143">
        <v>93141</v>
      </c>
      <c r="B93143" t="s">
        <v>4663</v>
      </c>
      <c r="C93143" s="1">
        <v>40765</v>
      </c>
      <c r="D93143">
        <v>0</v>
      </c>
      <c r="E93143">
        <v>8</v>
      </c>
      <c r="F93143" t="s">
        <v>142</v>
      </c>
      <c r="G93143">
        <v>80</v>
      </c>
    </row>
    <row r="93144" spans="1:7" x14ac:dyDescent="0.35">
      <c r="A93144">
        <v>93142</v>
      </c>
      <c r="B93144" t="s">
        <v>2595</v>
      </c>
      <c r="C93144" s="1">
        <v>40889</v>
      </c>
      <c r="D93144">
        <v>0</v>
      </c>
      <c r="E93144">
        <v>12</v>
      </c>
      <c r="F93144" t="s">
        <v>58</v>
      </c>
      <c r="G93144">
        <v>97</v>
      </c>
    </row>
    <row r="93145" spans="1:7" x14ac:dyDescent="0.35">
      <c r="A93145">
        <v>93143</v>
      </c>
      <c r="B93145" t="s">
        <v>1529</v>
      </c>
      <c r="C93145" s="1">
        <v>40699</v>
      </c>
      <c r="D93145">
        <v>0</v>
      </c>
      <c r="E93145">
        <v>6</v>
      </c>
      <c r="F93145" t="s">
        <v>89</v>
      </c>
      <c r="G93145">
        <v>98</v>
      </c>
    </row>
    <row r="93146" spans="1:7" x14ac:dyDescent="0.35">
      <c r="A93146">
        <v>93144</v>
      </c>
      <c r="B93146" t="s">
        <v>35</v>
      </c>
      <c r="C93146" s="1">
        <v>40829</v>
      </c>
      <c r="D93146">
        <v>0</v>
      </c>
      <c r="E93146">
        <v>10</v>
      </c>
      <c r="F93146" t="s">
        <v>56</v>
      </c>
      <c r="G93146">
        <v>56</v>
      </c>
    </row>
    <row r="93147" spans="1:7" x14ac:dyDescent="0.35">
      <c r="A93147">
        <v>93145</v>
      </c>
      <c r="B93147" t="s">
        <v>3649</v>
      </c>
      <c r="C93147" s="1">
        <v>41960</v>
      </c>
      <c r="D93147">
        <v>0</v>
      </c>
      <c r="E93147">
        <v>11</v>
      </c>
      <c r="F93147" t="s">
        <v>76</v>
      </c>
      <c r="G93147">
        <v>85</v>
      </c>
    </row>
    <row r="93148" spans="1:7" x14ac:dyDescent="0.35">
      <c r="A93148">
        <v>93146</v>
      </c>
      <c r="B93148" t="s">
        <v>4360</v>
      </c>
      <c r="C93148" s="1">
        <v>40685</v>
      </c>
      <c r="D93148">
        <v>0</v>
      </c>
      <c r="E93148">
        <v>5</v>
      </c>
      <c r="F93148" t="s">
        <v>115</v>
      </c>
      <c r="G93148">
        <v>91</v>
      </c>
    </row>
    <row r="93149" spans="1:7" x14ac:dyDescent="0.35">
      <c r="A93149">
        <v>93147</v>
      </c>
      <c r="B93149" t="s">
        <v>149</v>
      </c>
      <c r="C93149" s="1">
        <v>41593</v>
      </c>
      <c r="D93149">
        <v>0</v>
      </c>
      <c r="E93149">
        <v>11</v>
      </c>
      <c r="F93149" t="s">
        <v>14</v>
      </c>
      <c r="G93149">
        <v>50</v>
      </c>
    </row>
    <row r="93150" spans="1:7" x14ac:dyDescent="0.35">
      <c r="A93150">
        <v>93148</v>
      </c>
      <c r="B93150" t="s">
        <v>74</v>
      </c>
      <c r="C93150" s="1">
        <v>41064</v>
      </c>
      <c r="D93150">
        <v>0</v>
      </c>
      <c r="E93150">
        <v>6</v>
      </c>
      <c r="F93150" t="s">
        <v>202</v>
      </c>
      <c r="G93150">
        <v>96</v>
      </c>
    </row>
    <row r="93151" spans="1:7" x14ac:dyDescent="0.35">
      <c r="A93151">
        <v>93149</v>
      </c>
      <c r="B93151" t="s">
        <v>3642</v>
      </c>
      <c r="C93151" s="1">
        <v>41420</v>
      </c>
      <c r="D93151">
        <v>1</v>
      </c>
      <c r="E93151">
        <v>5</v>
      </c>
      <c r="F93151" t="s">
        <v>32</v>
      </c>
      <c r="G93151">
        <v>57</v>
      </c>
    </row>
    <row r="93152" spans="1:7" x14ac:dyDescent="0.35">
      <c r="A93152">
        <v>93150</v>
      </c>
      <c r="B93152" t="s">
        <v>3141</v>
      </c>
      <c r="C93152" s="1">
        <v>41829</v>
      </c>
      <c r="D93152">
        <v>0</v>
      </c>
      <c r="E93152">
        <v>7</v>
      </c>
      <c r="F93152" t="s">
        <v>41</v>
      </c>
      <c r="G93152">
        <v>72</v>
      </c>
    </row>
    <row r="93153" spans="1:7" x14ac:dyDescent="0.35">
      <c r="A93153">
        <v>93151</v>
      </c>
      <c r="B93153" t="s">
        <v>560</v>
      </c>
      <c r="C93153" s="1">
        <v>41258</v>
      </c>
      <c r="D93153">
        <v>0</v>
      </c>
      <c r="E93153">
        <v>12</v>
      </c>
      <c r="F93153" t="s">
        <v>70</v>
      </c>
      <c r="G93153">
        <v>80</v>
      </c>
    </row>
    <row r="93154" spans="1:7" x14ac:dyDescent="0.35">
      <c r="A93154">
        <v>93152</v>
      </c>
      <c r="B93154" t="s">
        <v>2168</v>
      </c>
      <c r="C93154" s="1">
        <v>41714</v>
      </c>
      <c r="D93154">
        <v>0</v>
      </c>
      <c r="E93154">
        <v>3</v>
      </c>
      <c r="F93154" t="s">
        <v>16</v>
      </c>
      <c r="G93154">
        <v>85</v>
      </c>
    </row>
    <row r="93155" spans="1:7" x14ac:dyDescent="0.35">
      <c r="A93155">
        <v>93153</v>
      </c>
      <c r="B93155" t="s">
        <v>737</v>
      </c>
      <c r="C93155" s="1">
        <v>41860</v>
      </c>
      <c r="D93155">
        <v>0</v>
      </c>
      <c r="E93155">
        <v>8</v>
      </c>
      <c r="F93155" t="s">
        <v>94</v>
      </c>
      <c r="G93155">
        <v>44</v>
      </c>
    </row>
    <row r="93156" spans="1:7" x14ac:dyDescent="0.35">
      <c r="A93156">
        <v>93154</v>
      </c>
      <c r="B93156" t="s">
        <v>4111</v>
      </c>
      <c r="C93156" s="1">
        <v>41682</v>
      </c>
      <c r="D93156">
        <v>0</v>
      </c>
      <c r="E93156">
        <v>2</v>
      </c>
      <c r="F93156" t="s">
        <v>164</v>
      </c>
      <c r="G93156">
        <v>59</v>
      </c>
    </row>
    <row r="93157" spans="1:7" x14ac:dyDescent="0.35">
      <c r="A93157">
        <v>93155</v>
      </c>
      <c r="B93157" t="s">
        <v>1537</v>
      </c>
      <c r="C93157" s="1">
        <v>41051</v>
      </c>
      <c r="D93157">
        <v>0</v>
      </c>
      <c r="E93157">
        <v>5</v>
      </c>
      <c r="F93157" t="s">
        <v>101</v>
      </c>
      <c r="G93157">
        <v>87</v>
      </c>
    </row>
    <row r="93158" spans="1:7" x14ac:dyDescent="0.35">
      <c r="A93158">
        <v>93156</v>
      </c>
      <c r="B93158" t="s">
        <v>3926</v>
      </c>
      <c r="C93158" s="1">
        <v>40918</v>
      </c>
      <c r="D93158">
        <v>0</v>
      </c>
      <c r="E93158">
        <v>1</v>
      </c>
      <c r="F93158" t="s">
        <v>50</v>
      </c>
      <c r="G93158">
        <v>43</v>
      </c>
    </row>
    <row r="93159" spans="1:7" x14ac:dyDescent="0.35">
      <c r="A93159">
        <v>93157</v>
      </c>
      <c r="B93159" t="s">
        <v>2156</v>
      </c>
      <c r="C93159" s="1">
        <v>40692</v>
      </c>
      <c r="D93159">
        <v>0</v>
      </c>
      <c r="E93159">
        <v>5</v>
      </c>
      <c r="F93159" t="s">
        <v>115</v>
      </c>
      <c r="G93159">
        <v>76</v>
      </c>
    </row>
    <row r="93160" spans="1:7" x14ac:dyDescent="0.35">
      <c r="A93160">
        <v>93158</v>
      </c>
      <c r="B93160" t="s">
        <v>1475</v>
      </c>
      <c r="C93160" s="1">
        <v>40982</v>
      </c>
      <c r="D93160">
        <v>0</v>
      </c>
      <c r="E93160">
        <v>3</v>
      </c>
      <c r="F93160" t="s">
        <v>48</v>
      </c>
      <c r="G93160">
        <v>66</v>
      </c>
    </row>
    <row r="93161" spans="1:7" x14ac:dyDescent="0.35">
      <c r="A93161">
        <v>93159</v>
      </c>
      <c r="B93161" t="s">
        <v>2893</v>
      </c>
      <c r="C93161" s="1">
        <v>40998</v>
      </c>
      <c r="D93161">
        <v>0</v>
      </c>
      <c r="E93161">
        <v>3</v>
      </c>
      <c r="F93161" t="s">
        <v>48</v>
      </c>
      <c r="G93161">
        <v>98</v>
      </c>
    </row>
    <row r="93162" spans="1:7" x14ac:dyDescent="0.35">
      <c r="A93162">
        <v>93160</v>
      </c>
      <c r="B93162" t="s">
        <v>472</v>
      </c>
      <c r="C93162" s="1">
        <v>41219</v>
      </c>
      <c r="D93162">
        <v>0</v>
      </c>
      <c r="E93162">
        <v>11</v>
      </c>
      <c r="F93162" t="s">
        <v>30</v>
      </c>
      <c r="G93162">
        <v>101</v>
      </c>
    </row>
    <row r="93163" spans="1:7" x14ac:dyDescent="0.35">
      <c r="A93163">
        <v>93161</v>
      </c>
      <c r="B93163" t="s">
        <v>3896</v>
      </c>
      <c r="C93163" s="1">
        <v>42009</v>
      </c>
      <c r="D93163">
        <v>0</v>
      </c>
      <c r="E93163">
        <v>1</v>
      </c>
      <c r="F93163" t="s">
        <v>20</v>
      </c>
      <c r="G93163">
        <v>74</v>
      </c>
    </row>
    <row r="93164" spans="1:7" x14ac:dyDescent="0.35">
      <c r="A93164">
        <v>93162</v>
      </c>
      <c r="B93164" t="s">
        <v>4048</v>
      </c>
      <c r="C93164" s="1">
        <v>40847</v>
      </c>
      <c r="D93164">
        <v>0</v>
      </c>
      <c r="E93164">
        <v>10</v>
      </c>
      <c r="F93164" t="s">
        <v>56</v>
      </c>
      <c r="G93164">
        <v>74</v>
      </c>
    </row>
    <row r="93165" spans="1:7" x14ac:dyDescent="0.35">
      <c r="A93165">
        <v>93163</v>
      </c>
      <c r="B93165" t="s">
        <v>1177</v>
      </c>
      <c r="C93165" s="1">
        <v>41820</v>
      </c>
      <c r="D93165">
        <v>0</v>
      </c>
      <c r="E93165">
        <v>6</v>
      </c>
      <c r="F93165" t="s">
        <v>86</v>
      </c>
      <c r="G93165">
        <v>48</v>
      </c>
    </row>
    <row r="93166" spans="1:7" x14ac:dyDescent="0.35">
      <c r="A93166">
        <v>93164</v>
      </c>
      <c r="B93166" t="s">
        <v>882</v>
      </c>
      <c r="C93166" s="1">
        <v>41912</v>
      </c>
      <c r="D93166">
        <v>0</v>
      </c>
      <c r="E93166">
        <v>9</v>
      </c>
      <c r="F93166" t="s">
        <v>147</v>
      </c>
      <c r="G93166">
        <v>78</v>
      </c>
    </row>
    <row r="93167" spans="1:7" x14ac:dyDescent="0.35">
      <c r="A93167">
        <v>93165</v>
      </c>
      <c r="B93167" t="s">
        <v>2418</v>
      </c>
      <c r="C93167" s="1">
        <v>41060</v>
      </c>
      <c r="D93167">
        <v>0</v>
      </c>
      <c r="E93167">
        <v>5</v>
      </c>
      <c r="F93167" t="s">
        <v>101</v>
      </c>
      <c r="G93167">
        <v>63</v>
      </c>
    </row>
    <row r="93168" spans="1:7" x14ac:dyDescent="0.35">
      <c r="A93168">
        <v>93166</v>
      </c>
      <c r="B93168" t="s">
        <v>2923</v>
      </c>
      <c r="C93168" s="1">
        <v>41150</v>
      </c>
      <c r="D93168">
        <v>0</v>
      </c>
      <c r="E93168">
        <v>8</v>
      </c>
      <c r="F93168" t="s">
        <v>110</v>
      </c>
      <c r="G93168">
        <v>46</v>
      </c>
    </row>
    <row r="93169" spans="1:7" x14ac:dyDescent="0.35">
      <c r="A93169">
        <v>93167</v>
      </c>
      <c r="B93169" t="s">
        <v>2844</v>
      </c>
      <c r="C93169" s="1">
        <v>40885</v>
      </c>
      <c r="D93169">
        <v>0</v>
      </c>
      <c r="E93169">
        <v>12</v>
      </c>
      <c r="F93169" t="s">
        <v>58</v>
      </c>
      <c r="G93169">
        <v>43</v>
      </c>
    </row>
    <row r="93170" spans="1:7" x14ac:dyDescent="0.35">
      <c r="A93170">
        <v>93168</v>
      </c>
      <c r="B93170" t="s">
        <v>1038</v>
      </c>
      <c r="C93170" s="1">
        <v>40723</v>
      </c>
      <c r="D93170">
        <v>0</v>
      </c>
      <c r="E93170">
        <v>6</v>
      </c>
      <c r="F93170" t="s">
        <v>89</v>
      </c>
      <c r="G93170">
        <v>101</v>
      </c>
    </row>
    <row r="93171" spans="1:7" x14ac:dyDescent="0.35">
      <c r="A93171">
        <v>93169</v>
      </c>
      <c r="B93171" t="s">
        <v>428</v>
      </c>
      <c r="C93171" s="1">
        <v>41382</v>
      </c>
      <c r="D93171">
        <v>1</v>
      </c>
      <c r="E93171">
        <v>4</v>
      </c>
      <c r="F93171" t="s">
        <v>53</v>
      </c>
      <c r="G93171">
        <v>52</v>
      </c>
    </row>
    <row r="93172" spans="1:7" x14ac:dyDescent="0.35">
      <c r="A93172">
        <v>93170</v>
      </c>
      <c r="B93172" t="s">
        <v>2708</v>
      </c>
      <c r="C93172" s="1">
        <v>40739</v>
      </c>
      <c r="D93172">
        <v>0</v>
      </c>
      <c r="E93172">
        <v>7</v>
      </c>
      <c r="F93172" t="s">
        <v>43</v>
      </c>
      <c r="G93172">
        <v>77</v>
      </c>
    </row>
    <row r="93173" spans="1:7" x14ac:dyDescent="0.35">
      <c r="A93173">
        <v>93171</v>
      </c>
      <c r="B93173" t="s">
        <v>2214</v>
      </c>
      <c r="C93173" s="1">
        <v>41152</v>
      </c>
      <c r="D93173">
        <v>0</v>
      </c>
      <c r="E93173">
        <v>8</v>
      </c>
      <c r="F93173" t="s">
        <v>110</v>
      </c>
      <c r="G93173">
        <v>97</v>
      </c>
    </row>
    <row r="93174" spans="1:7" x14ac:dyDescent="0.35">
      <c r="A93174">
        <v>93172</v>
      </c>
      <c r="B93174" t="s">
        <v>1587</v>
      </c>
      <c r="C93174" s="1">
        <v>41812</v>
      </c>
      <c r="D93174">
        <v>0</v>
      </c>
      <c r="E93174">
        <v>6</v>
      </c>
      <c r="F93174" t="s">
        <v>86</v>
      </c>
      <c r="G93174">
        <v>96</v>
      </c>
    </row>
    <row r="93175" spans="1:7" x14ac:dyDescent="0.35">
      <c r="A93175">
        <v>93173</v>
      </c>
      <c r="B93175" t="s">
        <v>3135</v>
      </c>
      <c r="C93175" s="1">
        <v>41896</v>
      </c>
      <c r="D93175">
        <v>0</v>
      </c>
      <c r="E93175">
        <v>9</v>
      </c>
      <c r="F93175" t="s">
        <v>147</v>
      </c>
      <c r="G93175">
        <v>88</v>
      </c>
    </row>
    <row r="93176" spans="1:7" x14ac:dyDescent="0.35">
      <c r="A93176">
        <v>93174</v>
      </c>
      <c r="B93176" t="s">
        <v>1811</v>
      </c>
      <c r="C93176" s="1">
        <v>41128</v>
      </c>
      <c r="D93176">
        <v>1</v>
      </c>
      <c r="E93176">
        <v>8</v>
      </c>
      <c r="F93176" t="s">
        <v>110</v>
      </c>
      <c r="G93176">
        <v>36</v>
      </c>
    </row>
    <row r="93177" spans="1:7" x14ac:dyDescent="0.35">
      <c r="A93177">
        <v>93175</v>
      </c>
      <c r="B93177" t="s">
        <v>1272</v>
      </c>
      <c r="C93177" s="1">
        <v>40901</v>
      </c>
      <c r="D93177">
        <v>1</v>
      </c>
      <c r="E93177">
        <v>12</v>
      </c>
      <c r="F93177" t="s">
        <v>58</v>
      </c>
      <c r="G93177">
        <v>98</v>
      </c>
    </row>
    <row r="93178" spans="1:7" x14ac:dyDescent="0.35">
      <c r="A93178">
        <v>93176</v>
      </c>
      <c r="B93178" t="s">
        <v>1043</v>
      </c>
      <c r="C93178" s="1">
        <v>41386</v>
      </c>
      <c r="D93178">
        <v>0</v>
      </c>
      <c r="E93178">
        <v>4</v>
      </c>
      <c r="F93178" t="s">
        <v>53</v>
      </c>
      <c r="G93178">
        <v>105</v>
      </c>
    </row>
    <row r="93179" spans="1:7" x14ac:dyDescent="0.35">
      <c r="A93179">
        <v>93177</v>
      </c>
      <c r="B93179" t="s">
        <v>4416</v>
      </c>
      <c r="C93179" s="1">
        <v>40847</v>
      </c>
      <c r="D93179">
        <v>0</v>
      </c>
      <c r="E93179">
        <v>10</v>
      </c>
      <c r="F93179" t="s">
        <v>56</v>
      </c>
      <c r="G93179">
        <v>46</v>
      </c>
    </row>
    <row r="93180" spans="1:7" x14ac:dyDescent="0.35">
      <c r="A93180">
        <v>93178</v>
      </c>
      <c r="B93180" t="s">
        <v>93</v>
      </c>
      <c r="C93180" s="1">
        <v>41899</v>
      </c>
      <c r="D93180">
        <v>0</v>
      </c>
      <c r="E93180">
        <v>9</v>
      </c>
      <c r="F93180" t="s">
        <v>147</v>
      </c>
      <c r="G93180">
        <v>46</v>
      </c>
    </row>
    <row r="93181" spans="1:7" x14ac:dyDescent="0.35">
      <c r="A93181">
        <v>93179</v>
      </c>
      <c r="B93181" t="s">
        <v>4226</v>
      </c>
      <c r="C93181" s="1">
        <v>41630</v>
      </c>
      <c r="D93181">
        <v>0</v>
      </c>
      <c r="E93181">
        <v>12</v>
      </c>
      <c r="F93181" t="s">
        <v>39</v>
      </c>
      <c r="G93181">
        <v>58</v>
      </c>
    </row>
    <row r="93182" spans="1:7" x14ac:dyDescent="0.35">
      <c r="A93182">
        <v>93180</v>
      </c>
      <c r="B93182" t="s">
        <v>857</v>
      </c>
      <c r="C93182" s="1">
        <v>40964</v>
      </c>
      <c r="D93182">
        <v>0</v>
      </c>
      <c r="E93182">
        <v>2</v>
      </c>
      <c r="F93182" t="s">
        <v>18</v>
      </c>
      <c r="G93182">
        <v>99</v>
      </c>
    </row>
    <row r="93183" spans="1:7" x14ac:dyDescent="0.35">
      <c r="A93183">
        <v>93181</v>
      </c>
      <c r="B93183" t="s">
        <v>124</v>
      </c>
      <c r="C93183" s="1">
        <v>41404</v>
      </c>
      <c r="D93183">
        <v>1</v>
      </c>
      <c r="E93183">
        <v>5</v>
      </c>
      <c r="F93183" t="s">
        <v>32</v>
      </c>
      <c r="G93183">
        <v>67</v>
      </c>
    </row>
    <row r="93184" spans="1:7" x14ac:dyDescent="0.35">
      <c r="A93184">
        <v>93182</v>
      </c>
      <c r="B93184" t="s">
        <v>1152</v>
      </c>
      <c r="C93184" s="1">
        <v>41670</v>
      </c>
      <c r="D93184">
        <v>0</v>
      </c>
      <c r="E93184">
        <v>1</v>
      </c>
      <c r="F93184" t="s">
        <v>36</v>
      </c>
      <c r="G93184">
        <v>52</v>
      </c>
    </row>
    <row r="93185" spans="1:7" x14ac:dyDescent="0.35">
      <c r="A93185">
        <v>93183</v>
      </c>
      <c r="B93185" t="s">
        <v>4891</v>
      </c>
      <c r="C93185" s="1">
        <v>41828</v>
      </c>
      <c r="D93185">
        <v>0</v>
      </c>
      <c r="E93185">
        <v>7</v>
      </c>
      <c r="F93185" t="s">
        <v>41</v>
      </c>
      <c r="G93185">
        <v>60</v>
      </c>
    </row>
    <row r="93186" spans="1:7" x14ac:dyDescent="0.35">
      <c r="A93186">
        <v>93184</v>
      </c>
      <c r="B93186" t="s">
        <v>231</v>
      </c>
      <c r="C93186" s="1">
        <v>40730</v>
      </c>
      <c r="D93186">
        <v>0</v>
      </c>
      <c r="E93186">
        <v>7</v>
      </c>
      <c r="F93186" t="s">
        <v>43</v>
      </c>
      <c r="G93186">
        <v>46</v>
      </c>
    </row>
    <row r="93187" spans="1:7" x14ac:dyDescent="0.35">
      <c r="A93187">
        <v>93185</v>
      </c>
      <c r="B93187" t="s">
        <v>2131</v>
      </c>
      <c r="C93187" s="1">
        <v>41896</v>
      </c>
      <c r="D93187">
        <v>0</v>
      </c>
      <c r="E93187">
        <v>9</v>
      </c>
      <c r="F93187" t="s">
        <v>147</v>
      </c>
      <c r="G93187">
        <v>62</v>
      </c>
    </row>
    <row r="93188" spans="1:7" x14ac:dyDescent="0.35">
      <c r="A93188">
        <v>93186</v>
      </c>
      <c r="B93188" t="s">
        <v>2533</v>
      </c>
      <c r="C93188" s="1">
        <v>40893</v>
      </c>
      <c r="D93188">
        <v>0</v>
      </c>
      <c r="E93188">
        <v>12</v>
      </c>
      <c r="F93188" t="s">
        <v>58</v>
      </c>
      <c r="G93188">
        <v>98</v>
      </c>
    </row>
    <row r="93189" spans="1:7" x14ac:dyDescent="0.35">
      <c r="A93189">
        <v>93187</v>
      </c>
      <c r="B93189" t="s">
        <v>505</v>
      </c>
      <c r="C93189" s="1">
        <v>41989</v>
      </c>
      <c r="D93189">
        <v>1</v>
      </c>
      <c r="E93189">
        <v>12</v>
      </c>
      <c r="F93189" t="s">
        <v>34</v>
      </c>
      <c r="G93189">
        <v>48</v>
      </c>
    </row>
    <row r="93190" spans="1:7" x14ac:dyDescent="0.35">
      <c r="A93190">
        <v>93188</v>
      </c>
      <c r="B93190" t="s">
        <v>3239</v>
      </c>
      <c r="C93190" s="1">
        <v>41115</v>
      </c>
      <c r="D93190">
        <v>0</v>
      </c>
      <c r="E93190">
        <v>7</v>
      </c>
      <c r="F93190" t="s">
        <v>118</v>
      </c>
      <c r="G93190">
        <v>56</v>
      </c>
    </row>
    <row r="93191" spans="1:7" x14ac:dyDescent="0.35">
      <c r="A93191">
        <v>93189</v>
      </c>
      <c r="B93191" t="s">
        <v>2441</v>
      </c>
      <c r="C93191" s="1">
        <v>41981</v>
      </c>
      <c r="D93191">
        <v>0</v>
      </c>
      <c r="E93191">
        <v>12</v>
      </c>
      <c r="F93191" t="s">
        <v>34</v>
      </c>
      <c r="G93191">
        <v>66</v>
      </c>
    </row>
    <row r="93192" spans="1:7" x14ac:dyDescent="0.35">
      <c r="A93192">
        <v>93190</v>
      </c>
      <c r="B93192" t="s">
        <v>1251</v>
      </c>
      <c r="C93192" s="1">
        <v>41529</v>
      </c>
      <c r="D93192">
        <v>0</v>
      </c>
      <c r="E93192">
        <v>9</v>
      </c>
      <c r="F93192" t="s">
        <v>134</v>
      </c>
      <c r="G93192">
        <v>57</v>
      </c>
    </row>
    <row r="93193" spans="1:7" x14ac:dyDescent="0.35">
      <c r="A93193">
        <v>93191</v>
      </c>
      <c r="B93193" t="s">
        <v>1707</v>
      </c>
      <c r="C93193" s="1">
        <v>41937</v>
      </c>
      <c r="D93193">
        <v>0</v>
      </c>
      <c r="E93193">
        <v>10</v>
      </c>
      <c r="F93193" t="s">
        <v>125</v>
      </c>
      <c r="G93193">
        <v>87</v>
      </c>
    </row>
    <row r="93194" spans="1:7" x14ac:dyDescent="0.35">
      <c r="A93194">
        <v>93192</v>
      </c>
      <c r="B93194" t="s">
        <v>4232</v>
      </c>
      <c r="C93194" s="1">
        <v>41404</v>
      </c>
      <c r="D93194">
        <v>0</v>
      </c>
      <c r="E93194">
        <v>5</v>
      </c>
      <c r="F93194" t="s">
        <v>32</v>
      </c>
      <c r="G93194">
        <v>76</v>
      </c>
    </row>
    <row r="93195" spans="1:7" x14ac:dyDescent="0.35">
      <c r="A93195">
        <v>93193</v>
      </c>
      <c r="B93195" t="s">
        <v>4217</v>
      </c>
      <c r="C93195" s="1">
        <v>41114</v>
      </c>
      <c r="D93195">
        <v>0</v>
      </c>
      <c r="E93195">
        <v>7</v>
      </c>
      <c r="F93195" t="s">
        <v>118</v>
      </c>
      <c r="G93195">
        <v>81</v>
      </c>
    </row>
    <row r="93196" spans="1:7" x14ac:dyDescent="0.35">
      <c r="A93196">
        <v>93194</v>
      </c>
      <c r="B93196" t="s">
        <v>603</v>
      </c>
      <c r="C93196" s="1">
        <v>41985</v>
      </c>
      <c r="D93196">
        <v>0</v>
      </c>
      <c r="E93196">
        <v>12</v>
      </c>
      <c r="F93196" t="s">
        <v>34</v>
      </c>
      <c r="G93196">
        <v>77</v>
      </c>
    </row>
    <row r="93197" spans="1:7" x14ac:dyDescent="0.35">
      <c r="A93197">
        <v>93195</v>
      </c>
      <c r="B93197" t="s">
        <v>197</v>
      </c>
      <c r="C93197" s="1">
        <v>41985</v>
      </c>
      <c r="D93197">
        <v>0</v>
      </c>
      <c r="E93197">
        <v>12</v>
      </c>
      <c r="F93197" t="s">
        <v>34</v>
      </c>
      <c r="G93197">
        <v>71</v>
      </c>
    </row>
    <row r="93198" spans="1:7" x14ac:dyDescent="0.35">
      <c r="A93198">
        <v>93196</v>
      </c>
      <c r="B93198" t="s">
        <v>2441</v>
      </c>
      <c r="C93198" s="1">
        <v>41968</v>
      </c>
      <c r="D93198">
        <v>0</v>
      </c>
      <c r="E93198">
        <v>11</v>
      </c>
      <c r="F93198" t="s">
        <v>76</v>
      </c>
      <c r="G93198">
        <v>102</v>
      </c>
    </row>
    <row r="93199" spans="1:7" x14ac:dyDescent="0.35">
      <c r="A93199">
        <v>93197</v>
      </c>
      <c r="B93199" t="s">
        <v>3201</v>
      </c>
      <c r="C93199" s="1">
        <v>41462</v>
      </c>
      <c r="D93199">
        <v>0</v>
      </c>
      <c r="E93199">
        <v>7</v>
      </c>
      <c r="F93199" t="s">
        <v>26</v>
      </c>
      <c r="G93199">
        <v>42</v>
      </c>
    </row>
    <row r="93200" spans="1:7" x14ac:dyDescent="0.35">
      <c r="A93200">
        <v>93198</v>
      </c>
      <c r="B93200" t="s">
        <v>1104</v>
      </c>
      <c r="C93200" s="1">
        <v>41803</v>
      </c>
      <c r="D93200">
        <v>0</v>
      </c>
      <c r="E93200">
        <v>6</v>
      </c>
      <c r="F93200" t="s">
        <v>86</v>
      </c>
      <c r="G93200">
        <v>65</v>
      </c>
    </row>
    <row r="93201" spans="1:7" x14ac:dyDescent="0.35">
      <c r="A93201">
        <v>93199</v>
      </c>
      <c r="B93201" t="s">
        <v>2497</v>
      </c>
      <c r="C93201" s="1">
        <v>41628</v>
      </c>
      <c r="D93201">
        <v>0</v>
      </c>
      <c r="E93201">
        <v>12</v>
      </c>
      <c r="F93201" t="s">
        <v>39</v>
      </c>
      <c r="G93201">
        <v>83</v>
      </c>
    </row>
    <row r="93202" spans="1:7" x14ac:dyDescent="0.35">
      <c r="A93202">
        <v>93200</v>
      </c>
      <c r="B93202" t="s">
        <v>4824</v>
      </c>
      <c r="C93202" s="1">
        <v>41899</v>
      </c>
      <c r="D93202">
        <v>0</v>
      </c>
      <c r="E93202">
        <v>9</v>
      </c>
      <c r="F93202" t="s">
        <v>147</v>
      </c>
      <c r="G93202">
        <v>82</v>
      </c>
    </row>
    <row r="93203" spans="1:7" x14ac:dyDescent="0.35">
      <c r="A93203">
        <v>93201</v>
      </c>
      <c r="B93203" t="s">
        <v>2440</v>
      </c>
      <c r="C93203" s="1">
        <v>41155</v>
      </c>
      <c r="D93203">
        <v>0</v>
      </c>
      <c r="E93203">
        <v>9</v>
      </c>
      <c r="F93203" t="s">
        <v>145</v>
      </c>
      <c r="G93203">
        <v>42</v>
      </c>
    </row>
    <row r="93204" spans="1:7" x14ac:dyDescent="0.35">
      <c r="A93204">
        <v>93202</v>
      </c>
      <c r="B93204" t="s">
        <v>723</v>
      </c>
      <c r="C93204" s="1">
        <v>41726</v>
      </c>
      <c r="D93204">
        <v>0</v>
      </c>
      <c r="E93204">
        <v>3</v>
      </c>
      <c r="F93204" t="s">
        <v>16</v>
      </c>
      <c r="G93204">
        <v>93</v>
      </c>
    </row>
    <row r="93205" spans="1:7" x14ac:dyDescent="0.35">
      <c r="A93205">
        <v>93203</v>
      </c>
      <c r="B93205" t="s">
        <v>3169</v>
      </c>
      <c r="C93205" s="1">
        <v>41363</v>
      </c>
      <c r="D93205">
        <v>0</v>
      </c>
      <c r="E93205">
        <v>3</v>
      </c>
      <c r="F93205" t="s">
        <v>28</v>
      </c>
      <c r="G93205">
        <v>97</v>
      </c>
    </row>
    <row r="93206" spans="1:7" x14ac:dyDescent="0.35">
      <c r="A93206">
        <v>93204</v>
      </c>
      <c r="B93206" t="s">
        <v>1980</v>
      </c>
      <c r="C93206" s="1">
        <v>41307</v>
      </c>
      <c r="D93206">
        <v>1</v>
      </c>
      <c r="E93206">
        <v>2</v>
      </c>
      <c r="F93206" t="s">
        <v>7</v>
      </c>
      <c r="G93206">
        <v>105</v>
      </c>
    </row>
    <row r="93207" spans="1:7" x14ac:dyDescent="0.35">
      <c r="A93207">
        <v>93205</v>
      </c>
      <c r="B93207" t="s">
        <v>2186</v>
      </c>
      <c r="C93207" s="1">
        <v>41341</v>
      </c>
      <c r="D93207">
        <v>0</v>
      </c>
      <c r="E93207">
        <v>3</v>
      </c>
      <c r="F93207" t="s">
        <v>28</v>
      </c>
      <c r="G93207">
        <v>76</v>
      </c>
    </row>
    <row r="93208" spans="1:7" x14ac:dyDescent="0.35">
      <c r="A93208">
        <v>93206</v>
      </c>
      <c r="B93208" t="s">
        <v>3840</v>
      </c>
      <c r="C93208" s="1">
        <v>41477</v>
      </c>
      <c r="D93208">
        <v>0</v>
      </c>
      <c r="E93208">
        <v>7</v>
      </c>
      <c r="F93208" t="s">
        <v>26</v>
      </c>
      <c r="G93208">
        <v>46</v>
      </c>
    </row>
    <row r="93209" spans="1:7" x14ac:dyDescent="0.35">
      <c r="A93209">
        <v>93207</v>
      </c>
      <c r="B93209" t="s">
        <v>3025</v>
      </c>
      <c r="C93209" s="1">
        <v>41267</v>
      </c>
      <c r="D93209">
        <v>0</v>
      </c>
      <c r="E93209">
        <v>12</v>
      </c>
      <c r="F93209" t="s">
        <v>70</v>
      </c>
      <c r="G93209">
        <v>58</v>
      </c>
    </row>
    <row r="93210" spans="1:7" x14ac:dyDescent="0.35">
      <c r="A93210">
        <v>93208</v>
      </c>
      <c r="B93210" t="s">
        <v>679</v>
      </c>
      <c r="C93210" s="1">
        <v>41069</v>
      </c>
      <c r="D93210">
        <v>0</v>
      </c>
      <c r="E93210">
        <v>6</v>
      </c>
      <c r="F93210" t="s">
        <v>202</v>
      </c>
      <c r="G93210">
        <v>80</v>
      </c>
    </row>
    <row r="93211" spans="1:7" x14ac:dyDescent="0.35">
      <c r="A93211">
        <v>93209</v>
      </c>
      <c r="B93211" t="s">
        <v>1648</v>
      </c>
      <c r="C93211" s="1">
        <v>41044</v>
      </c>
      <c r="D93211">
        <v>0</v>
      </c>
      <c r="E93211">
        <v>5</v>
      </c>
      <c r="F93211" t="s">
        <v>101</v>
      </c>
      <c r="G93211">
        <v>49</v>
      </c>
    </row>
    <row r="93212" spans="1:7" x14ac:dyDescent="0.35">
      <c r="A93212">
        <v>93210</v>
      </c>
      <c r="B93212" t="s">
        <v>1721</v>
      </c>
      <c r="C93212" s="1">
        <v>41973</v>
      </c>
      <c r="D93212">
        <v>0</v>
      </c>
      <c r="E93212">
        <v>11</v>
      </c>
      <c r="F93212" t="s">
        <v>76</v>
      </c>
      <c r="G93212">
        <v>69</v>
      </c>
    </row>
    <row r="93213" spans="1:7" x14ac:dyDescent="0.35">
      <c r="A93213">
        <v>93211</v>
      </c>
      <c r="B93213" t="s">
        <v>1777</v>
      </c>
      <c r="C93213" s="1">
        <v>41657</v>
      </c>
      <c r="D93213">
        <v>0</v>
      </c>
      <c r="E93213">
        <v>1</v>
      </c>
      <c r="F93213" t="s">
        <v>36</v>
      </c>
      <c r="G93213">
        <v>51</v>
      </c>
    </row>
    <row r="93214" spans="1:7" x14ac:dyDescent="0.35">
      <c r="A93214">
        <v>93212</v>
      </c>
      <c r="B93214" t="s">
        <v>2438</v>
      </c>
      <c r="C93214" s="1">
        <v>40793</v>
      </c>
      <c r="D93214">
        <v>1</v>
      </c>
      <c r="E93214">
        <v>9</v>
      </c>
      <c r="F93214" t="s">
        <v>99</v>
      </c>
      <c r="G93214">
        <v>101</v>
      </c>
    </row>
    <row r="93215" spans="1:7" x14ac:dyDescent="0.35">
      <c r="A93215">
        <v>93213</v>
      </c>
      <c r="B93215" t="s">
        <v>1394</v>
      </c>
      <c r="C93215" s="1">
        <v>41691</v>
      </c>
      <c r="D93215">
        <v>0</v>
      </c>
      <c r="E93215">
        <v>2</v>
      </c>
      <c r="F93215" t="s">
        <v>164</v>
      </c>
      <c r="G93215">
        <v>99</v>
      </c>
    </row>
    <row r="93216" spans="1:7" x14ac:dyDescent="0.35">
      <c r="A93216">
        <v>93214</v>
      </c>
      <c r="B93216" t="s">
        <v>544</v>
      </c>
      <c r="C93216" s="1">
        <v>41850</v>
      </c>
      <c r="D93216">
        <v>0</v>
      </c>
      <c r="E93216">
        <v>7</v>
      </c>
      <c r="F93216" t="s">
        <v>41</v>
      </c>
      <c r="G93216">
        <v>36</v>
      </c>
    </row>
    <row r="93217" spans="1:7" x14ac:dyDescent="0.35">
      <c r="A93217">
        <v>93215</v>
      </c>
      <c r="B93217" t="s">
        <v>418</v>
      </c>
      <c r="C93217" s="1">
        <v>41046</v>
      </c>
      <c r="D93217">
        <v>0</v>
      </c>
      <c r="E93217">
        <v>5</v>
      </c>
      <c r="F93217" t="s">
        <v>101</v>
      </c>
      <c r="G93217">
        <v>103</v>
      </c>
    </row>
    <row r="93218" spans="1:7" x14ac:dyDescent="0.35">
      <c r="A93218">
        <v>93216</v>
      </c>
      <c r="B93218" t="s">
        <v>1716</v>
      </c>
      <c r="C93218" s="1">
        <v>42055</v>
      </c>
      <c r="D93218">
        <v>0</v>
      </c>
      <c r="E93218">
        <v>2</v>
      </c>
      <c r="F93218" t="s">
        <v>60</v>
      </c>
      <c r="G93218">
        <v>74</v>
      </c>
    </row>
    <row r="93219" spans="1:7" x14ac:dyDescent="0.35">
      <c r="A93219">
        <v>93217</v>
      </c>
      <c r="B93219" t="s">
        <v>4667</v>
      </c>
      <c r="C93219" s="1">
        <v>41207</v>
      </c>
      <c r="D93219">
        <v>0</v>
      </c>
      <c r="E93219">
        <v>10</v>
      </c>
      <c r="F93219" t="s">
        <v>127</v>
      </c>
      <c r="G93219">
        <v>83</v>
      </c>
    </row>
    <row r="93220" spans="1:7" x14ac:dyDescent="0.35">
      <c r="A93220">
        <v>93218</v>
      </c>
      <c r="B93220" t="s">
        <v>2020</v>
      </c>
      <c r="C93220" s="1">
        <v>41392</v>
      </c>
      <c r="D93220">
        <v>0</v>
      </c>
      <c r="E93220">
        <v>4</v>
      </c>
      <c r="F93220" t="s">
        <v>53</v>
      </c>
      <c r="G93220">
        <v>38</v>
      </c>
    </row>
    <row r="93221" spans="1:7" x14ac:dyDescent="0.35">
      <c r="A93221">
        <v>93219</v>
      </c>
      <c r="B93221" t="s">
        <v>2596</v>
      </c>
      <c r="C93221" s="1">
        <v>41497</v>
      </c>
      <c r="D93221">
        <v>0</v>
      </c>
      <c r="E93221">
        <v>8</v>
      </c>
      <c r="F93221" t="s">
        <v>24</v>
      </c>
      <c r="G93221">
        <v>58</v>
      </c>
    </row>
    <row r="93222" spans="1:7" x14ac:dyDescent="0.35">
      <c r="A93222">
        <v>93220</v>
      </c>
      <c r="B93222" t="s">
        <v>4012</v>
      </c>
      <c r="C93222" s="1">
        <v>42078</v>
      </c>
      <c r="D93222">
        <v>0</v>
      </c>
      <c r="E93222">
        <v>3</v>
      </c>
      <c r="F93222" t="s">
        <v>9</v>
      </c>
      <c r="G93222">
        <v>58</v>
      </c>
    </row>
    <row r="93223" spans="1:7" x14ac:dyDescent="0.35">
      <c r="A93223">
        <v>93221</v>
      </c>
      <c r="B93223" t="s">
        <v>355</v>
      </c>
      <c r="C93223" s="1">
        <v>41077</v>
      </c>
      <c r="D93223">
        <v>0</v>
      </c>
      <c r="E93223">
        <v>6</v>
      </c>
      <c r="F93223" t="s">
        <v>202</v>
      </c>
      <c r="G93223">
        <v>83</v>
      </c>
    </row>
    <row r="93224" spans="1:7" x14ac:dyDescent="0.35">
      <c r="A93224">
        <v>93222</v>
      </c>
      <c r="B93224" t="s">
        <v>278</v>
      </c>
      <c r="C93224" s="1">
        <v>40713</v>
      </c>
      <c r="D93224">
        <v>0</v>
      </c>
      <c r="E93224">
        <v>6</v>
      </c>
      <c r="F93224" t="s">
        <v>89</v>
      </c>
      <c r="G93224">
        <v>57</v>
      </c>
    </row>
    <row r="93225" spans="1:7" x14ac:dyDescent="0.35">
      <c r="A93225">
        <v>93223</v>
      </c>
      <c r="B93225" t="s">
        <v>470</v>
      </c>
      <c r="C93225" s="1">
        <v>41063</v>
      </c>
      <c r="D93225">
        <v>0</v>
      </c>
      <c r="E93225">
        <v>6</v>
      </c>
      <c r="F93225" t="s">
        <v>202</v>
      </c>
      <c r="G93225">
        <v>84</v>
      </c>
    </row>
    <row r="93226" spans="1:7" x14ac:dyDescent="0.35">
      <c r="A93226">
        <v>93224</v>
      </c>
      <c r="B93226" t="s">
        <v>1505</v>
      </c>
      <c r="C93226" s="1">
        <v>41426</v>
      </c>
      <c r="D93226">
        <v>1</v>
      </c>
      <c r="E93226">
        <v>6</v>
      </c>
      <c r="F93226" t="s">
        <v>84</v>
      </c>
      <c r="G93226">
        <v>95</v>
      </c>
    </row>
    <row r="93227" spans="1:7" x14ac:dyDescent="0.35">
      <c r="A93227">
        <v>93225</v>
      </c>
      <c r="B93227" t="s">
        <v>3810</v>
      </c>
      <c r="C93227" s="1">
        <v>40892</v>
      </c>
      <c r="D93227">
        <v>0</v>
      </c>
      <c r="E93227">
        <v>12</v>
      </c>
      <c r="F93227" t="s">
        <v>58</v>
      </c>
      <c r="G93227">
        <v>71</v>
      </c>
    </row>
    <row r="93228" spans="1:7" x14ac:dyDescent="0.35">
      <c r="A93228">
        <v>93226</v>
      </c>
      <c r="B93228" t="s">
        <v>74</v>
      </c>
      <c r="C93228" s="1">
        <v>41436</v>
      </c>
      <c r="D93228">
        <v>0</v>
      </c>
      <c r="E93228">
        <v>6</v>
      </c>
      <c r="F93228" t="s">
        <v>84</v>
      </c>
      <c r="G93228">
        <v>35</v>
      </c>
    </row>
    <row r="93229" spans="1:7" x14ac:dyDescent="0.35">
      <c r="A93229">
        <v>93227</v>
      </c>
      <c r="B93229" t="s">
        <v>2621</v>
      </c>
      <c r="C93229" s="1">
        <v>40896</v>
      </c>
      <c r="D93229">
        <v>0</v>
      </c>
      <c r="E93229">
        <v>12</v>
      </c>
      <c r="F93229" t="s">
        <v>58</v>
      </c>
      <c r="G93229">
        <v>72</v>
      </c>
    </row>
    <row r="93230" spans="1:7" x14ac:dyDescent="0.35">
      <c r="A93230">
        <v>93228</v>
      </c>
      <c r="B93230" t="s">
        <v>3400</v>
      </c>
      <c r="C93230" s="1">
        <v>41200</v>
      </c>
      <c r="D93230">
        <v>0</v>
      </c>
      <c r="E93230">
        <v>10</v>
      </c>
      <c r="F93230" t="s">
        <v>127</v>
      </c>
      <c r="G93230">
        <v>101</v>
      </c>
    </row>
    <row r="93231" spans="1:7" x14ac:dyDescent="0.35">
      <c r="A93231">
        <v>93229</v>
      </c>
      <c r="B93231" t="s">
        <v>674</v>
      </c>
      <c r="C93231" s="1">
        <v>42042</v>
      </c>
      <c r="D93231">
        <v>0</v>
      </c>
      <c r="E93231">
        <v>2</v>
      </c>
      <c r="F93231" t="s">
        <v>60</v>
      </c>
      <c r="G93231">
        <v>65</v>
      </c>
    </row>
    <row r="93232" spans="1:7" x14ac:dyDescent="0.35">
      <c r="A93232">
        <v>93230</v>
      </c>
      <c r="B93232" t="s">
        <v>3807</v>
      </c>
      <c r="C93232" s="1">
        <v>41170</v>
      </c>
      <c r="D93232">
        <v>0</v>
      </c>
      <c r="E93232">
        <v>9</v>
      </c>
      <c r="F93232" t="s">
        <v>145</v>
      </c>
      <c r="G93232">
        <v>75</v>
      </c>
    </row>
    <row r="93233" spans="1:7" x14ac:dyDescent="0.35">
      <c r="A93233">
        <v>93231</v>
      </c>
      <c r="B93233" t="s">
        <v>3145</v>
      </c>
      <c r="C93233" s="1">
        <v>41750</v>
      </c>
      <c r="D93233">
        <v>0</v>
      </c>
      <c r="E93233">
        <v>4</v>
      </c>
      <c r="F93233" t="s">
        <v>81</v>
      </c>
      <c r="G93233">
        <v>57</v>
      </c>
    </row>
    <row r="93234" spans="1:7" x14ac:dyDescent="0.35">
      <c r="A93234">
        <v>93232</v>
      </c>
      <c r="B93234" t="s">
        <v>3540</v>
      </c>
      <c r="C93234" s="1">
        <v>41797</v>
      </c>
      <c r="D93234">
        <v>0</v>
      </c>
      <c r="E93234">
        <v>6</v>
      </c>
      <c r="F93234" t="s">
        <v>86</v>
      </c>
      <c r="G93234">
        <v>54</v>
      </c>
    </row>
    <row r="93235" spans="1:7" x14ac:dyDescent="0.35">
      <c r="A93235">
        <v>93233</v>
      </c>
      <c r="B93235" t="s">
        <v>1661</v>
      </c>
      <c r="C93235" s="1">
        <v>41506</v>
      </c>
      <c r="D93235">
        <v>0</v>
      </c>
      <c r="E93235">
        <v>8</v>
      </c>
      <c r="F93235" t="s">
        <v>24</v>
      </c>
      <c r="G93235">
        <v>76</v>
      </c>
    </row>
    <row r="93236" spans="1:7" x14ac:dyDescent="0.35">
      <c r="A93236">
        <v>93234</v>
      </c>
      <c r="B93236" t="s">
        <v>4143</v>
      </c>
      <c r="C93236" s="1">
        <v>40898</v>
      </c>
      <c r="D93236">
        <v>0</v>
      </c>
      <c r="E93236">
        <v>12</v>
      </c>
      <c r="F93236" t="s">
        <v>58</v>
      </c>
      <c r="G93236">
        <v>77</v>
      </c>
    </row>
    <row r="93237" spans="1:7" x14ac:dyDescent="0.35">
      <c r="A93237">
        <v>93235</v>
      </c>
      <c r="B93237" t="s">
        <v>2134</v>
      </c>
      <c r="C93237" s="1">
        <v>41352</v>
      </c>
      <c r="D93237">
        <v>0</v>
      </c>
      <c r="E93237">
        <v>3</v>
      </c>
      <c r="F93237" t="s">
        <v>28</v>
      </c>
      <c r="G93237">
        <v>44</v>
      </c>
    </row>
    <row r="93238" spans="1:7" x14ac:dyDescent="0.35">
      <c r="A93238">
        <v>93236</v>
      </c>
      <c r="B93238" t="s">
        <v>3976</v>
      </c>
      <c r="C93238" s="1">
        <v>40763</v>
      </c>
      <c r="D93238">
        <v>0</v>
      </c>
      <c r="E93238">
        <v>8</v>
      </c>
      <c r="F93238" t="s">
        <v>142</v>
      </c>
      <c r="G93238">
        <v>47</v>
      </c>
    </row>
    <row r="93239" spans="1:7" x14ac:dyDescent="0.35">
      <c r="A93239">
        <v>93237</v>
      </c>
      <c r="B93239" t="s">
        <v>3956</v>
      </c>
      <c r="C93239" s="1">
        <v>41201</v>
      </c>
      <c r="D93239">
        <v>0</v>
      </c>
      <c r="E93239">
        <v>10</v>
      </c>
      <c r="F93239" t="s">
        <v>127</v>
      </c>
      <c r="G93239">
        <v>41</v>
      </c>
    </row>
    <row r="93240" spans="1:7" x14ac:dyDescent="0.35">
      <c r="A93240">
        <v>93238</v>
      </c>
      <c r="B93240" t="s">
        <v>3459</v>
      </c>
      <c r="C93240" s="1">
        <v>41987</v>
      </c>
      <c r="D93240">
        <v>0</v>
      </c>
      <c r="E93240">
        <v>12</v>
      </c>
      <c r="F93240" t="s">
        <v>34</v>
      </c>
      <c r="G93240">
        <v>92</v>
      </c>
    </row>
    <row r="93241" spans="1:7" x14ac:dyDescent="0.35">
      <c r="A93241">
        <v>93239</v>
      </c>
      <c r="B93241" t="s">
        <v>2302</v>
      </c>
      <c r="C93241" s="1">
        <v>42057</v>
      </c>
      <c r="D93241">
        <v>0</v>
      </c>
      <c r="E93241">
        <v>2</v>
      </c>
      <c r="F93241" t="s">
        <v>60</v>
      </c>
      <c r="G93241">
        <v>67</v>
      </c>
    </row>
    <row r="93242" spans="1:7" x14ac:dyDescent="0.35">
      <c r="A93242">
        <v>93240</v>
      </c>
      <c r="B93242" t="s">
        <v>1463</v>
      </c>
      <c r="C93242" s="1">
        <v>40941</v>
      </c>
      <c r="D93242">
        <v>0</v>
      </c>
      <c r="E93242">
        <v>2</v>
      </c>
      <c r="F93242" t="s">
        <v>18</v>
      </c>
      <c r="G93242">
        <v>85</v>
      </c>
    </row>
    <row r="93243" spans="1:7" x14ac:dyDescent="0.35">
      <c r="A93243">
        <v>93241</v>
      </c>
      <c r="B93243" t="s">
        <v>785</v>
      </c>
      <c r="C93243" s="1">
        <v>41566</v>
      </c>
      <c r="D93243">
        <v>0</v>
      </c>
      <c r="E93243">
        <v>10</v>
      </c>
      <c r="F93243" t="s">
        <v>67</v>
      </c>
      <c r="G93243">
        <v>60</v>
      </c>
    </row>
    <row r="93244" spans="1:7" x14ac:dyDescent="0.35">
      <c r="A93244">
        <v>93242</v>
      </c>
      <c r="B93244" t="s">
        <v>4009</v>
      </c>
      <c r="C93244" s="1">
        <v>40968</v>
      </c>
      <c r="D93244">
        <v>0</v>
      </c>
      <c r="E93244">
        <v>2</v>
      </c>
      <c r="F93244" t="s">
        <v>18</v>
      </c>
      <c r="G93244">
        <v>47</v>
      </c>
    </row>
    <row r="93245" spans="1:7" x14ac:dyDescent="0.35">
      <c r="A93245">
        <v>93243</v>
      </c>
      <c r="B93245" t="s">
        <v>197</v>
      </c>
      <c r="C93245" s="1">
        <v>41128</v>
      </c>
      <c r="D93245">
        <v>0</v>
      </c>
      <c r="E93245">
        <v>8</v>
      </c>
      <c r="F93245" t="s">
        <v>110</v>
      </c>
      <c r="G93245">
        <v>57</v>
      </c>
    </row>
    <row r="93246" spans="1:7" x14ac:dyDescent="0.35">
      <c r="A93246">
        <v>93244</v>
      </c>
      <c r="B93246" t="s">
        <v>2594</v>
      </c>
      <c r="C93246" s="1">
        <v>41864</v>
      </c>
      <c r="D93246">
        <v>0</v>
      </c>
      <c r="E93246">
        <v>8</v>
      </c>
      <c r="F93246" t="s">
        <v>94</v>
      </c>
      <c r="G93246">
        <v>53</v>
      </c>
    </row>
    <row r="93247" spans="1:7" x14ac:dyDescent="0.35">
      <c r="A93247">
        <v>93245</v>
      </c>
      <c r="B93247" t="s">
        <v>3118</v>
      </c>
      <c r="C93247" s="1">
        <v>41914</v>
      </c>
      <c r="D93247">
        <v>0</v>
      </c>
      <c r="E93247">
        <v>10</v>
      </c>
      <c r="F93247" t="s">
        <v>125</v>
      </c>
      <c r="G93247">
        <v>46</v>
      </c>
    </row>
    <row r="93248" spans="1:7" x14ac:dyDescent="0.35">
      <c r="A93248">
        <v>93246</v>
      </c>
      <c r="B93248" t="s">
        <v>4808</v>
      </c>
      <c r="C93248" s="1">
        <v>41176</v>
      </c>
      <c r="D93248">
        <v>0</v>
      </c>
      <c r="E93248">
        <v>9</v>
      </c>
      <c r="F93248" t="s">
        <v>145</v>
      </c>
      <c r="G93248">
        <v>61</v>
      </c>
    </row>
    <row r="93249" spans="1:7" x14ac:dyDescent="0.35">
      <c r="A93249">
        <v>93247</v>
      </c>
      <c r="B93249" t="s">
        <v>106</v>
      </c>
      <c r="C93249" s="1">
        <v>41848</v>
      </c>
      <c r="D93249">
        <v>1</v>
      </c>
      <c r="E93249">
        <v>7</v>
      </c>
      <c r="F93249" t="s">
        <v>41</v>
      </c>
      <c r="G93249">
        <v>102</v>
      </c>
    </row>
    <row r="93250" spans="1:7" x14ac:dyDescent="0.35">
      <c r="A93250">
        <v>93248</v>
      </c>
      <c r="B93250" t="s">
        <v>4466</v>
      </c>
      <c r="C93250" s="1">
        <v>41482</v>
      </c>
      <c r="D93250">
        <v>0</v>
      </c>
      <c r="E93250">
        <v>7</v>
      </c>
      <c r="F93250" t="s">
        <v>26</v>
      </c>
      <c r="G93250">
        <v>79</v>
      </c>
    </row>
    <row r="93251" spans="1:7" x14ac:dyDescent="0.35">
      <c r="A93251">
        <v>93249</v>
      </c>
      <c r="B93251" t="s">
        <v>2262</v>
      </c>
      <c r="C93251" s="1">
        <v>40695</v>
      </c>
      <c r="D93251">
        <v>0</v>
      </c>
      <c r="E93251">
        <v>6</v>
      </c>
      <c r="F93251" t="s">
        <v>89</v>
      </c>
      <c r="G93251">
        <v>52</v>
      </c>
    </row>
    <row r="93252" spans="1:7" x14ac:dyDescent="0.35">
      <c r="A93252">
        <v>93250</v>
      </c>
      <c r="B93252" t="s">
        <v>1989</v>
      </c>
      <c r="C93252" s="1">
        <v>41910</v>
      </c>
      <c r="D93252">
        <v>0</v>
      </c>
      <c r="E93252">
        <v>9</v>
      </c>
      <c r="F93252" t="s">
        <v>147</v>
      </c>
      <c r="G93252">
        <v>68</v>
      </c>
    </row>
    <row r="93253" spans="1:7" x14ac:dyDescent="0.35">
      <c r="A93253">
        <v>93251</v>
      </c>
      <c r="B93253" t="s">
        <v>587</v>
      </c>
      <c r="C93253" s="1">
        <v>41032</v>
      </c>
      <c r="D93253">
        <v>0</v>
      </c>
      <c r="E93253">
        <v>5</v>
      </c>
      <c r="F93253" t="s">
        <v>101</v>
      </c>
      <c r="G93253">
        <v>102</v>
      </c>
    </row>
    <row r="93254" spans="1:7" x14ac:dyDescent="0.35">
      <c r="A93254">
        <v>93252</v>
      </c>
      <c r="B93254" t="s">
        <v>356</v>
      </c>
      <c r="C93254" s="1">
        <v>41286</v>
      </c>
      <c r="D93254">
        <v>0</v>
      </c>
      <c r="E93254">
        <v>1</v>
      </c>
      <c r="F93254" t="s">
        <v>22</v>
      </c>
      <c r="G93254">
        <v>100</v>
      </c>
    </row>
    <row r="93255" spans="1:7" x14ac:dyDescent="0.35">
      <c r="A93255">
        <v>93253</v>
      </c>
      <c r="B93255" t="s">
        <v>3476</v>
      </c>
      <c r="C93255" s="1">
        <v>41772</v>
      </c>
      <c r="D93255">
        <v>0</v>
      </c>
      <c r="E93255">
        <v>5</v>
      </c>
      <c r="F93255" t="s">
        <v>73</v>
      </c>
      <c r="G93255">
        <v>93</v>
      </c>
    </row>
    <row r="93256" spans="1:7" x14ac:dyDescent="0.35">
      <c r="A93256">
        <v>93254</v>
      </c>
      <c r="B93256" t="s">
        <v>824</v>
      </c>
      <c r="C93256" s="1">
        <v>41446</v>
      </c>
      <c r="D93256">
        <v>0</v>
      </c>
      <c r="E93256">
        <v>6</v>
      </c>
      <c r="F93256" t="s">
        <v>84</v>
      </c>
      <c r="G93256">
        <v>91</v>
      </c>
    </row>
    <row r="93257" spans="1:7" x14ac:dyDescent="0.35">
      <c r="A93257">
        <v>93255</v>
      </c>
      <c r="B93257" t="s">
        <v>922</v>
      </c>
      <c r="C93257" s="1">
        <v>41126</v>
      </c>
      <c r="D93257">
        <v>1</v>
      </c>
      <c r="E93257">
        <v>8</v>
      </c>
      <c r="F93257" t="s">
        <v>110</v>
      </c>
      <c r="G93257">
        <v>76</v>
      </c>
    </row>
    <row r="93258" spans="1:7" x14ac:dyDescent="0.35">
      <c r="A93258">
        <v>93256</v>
      </c>
      <c r="B93258" t="s">
        <v>1933</v>
      </c>
      <c r="C93258" s="1">
        <v>41564</v>
      </c>
      <c r="D93258">
        <v>0</v>
      </c>
      <c r="E93258">
        <v>10</v>
      </c>
      <c r="F93258" t="s">
        <v>67</v>
      </c>
      <c r="G93258">
        <v>39</v>
      </c>
    </row>
    <row r="93259" spans="1:7" x14ac:dyDescent="0.35">
      <c r="A93259">
        <v>93257</v>
      </c>
      <c r="B93259" t="s">
        <v>805</v>
      </c>
      <c r="C93259" s="1">
        <v>40897</v>
      </c>
      <c r="D93259">
        <v>0</v>
      </c>
      <c r="E93259">
        <v>12</v>
      </c>
      <c r="F93259" t="s">
        <v>58</v>
      </c>
      <c r="G93259">
        <v>65</v>
      </c>
    </row>
    <row r="93260" spans="1:7" x14ac:dyDescent="0.35">
      <c r="A93260">
        <v>93258</v>
      </c>
      <c r="B93260" t="s">
        <v>3118</v>
      </c>
      <c r="C93260" s="1">
        <v>41968</v>
      </c>
      <c r="D93260">
        <v>0</v>
      </c>
      <c r="E93260">
        <v>11</v>
      </c>
      <c r="F93260" t="s">
        <v>76</v>
      </c>
      <c r="G93260">
        <v>62</v>
      </c>
    </row>
    <row r="93261" spans="1:7" x14ac:dyDescent="0.35">
      <c r="A93261">
        <v>93259</v>
      </c>
      <c r="B93261" t="s">
        <v>789</v>
      </c>
      <c r="C93261" s="1">
        <v>40857</v>
      </c>
      <c r="D93261">
        <v>0</v>
      </c>
      <c r="E93261">
        <v>11</v>
      </c>
      <c r="F93261" t="s">
        <v>12</v>
      </c>
      <c r="G93261">
        <v>86</v>
      </c>
    </row>
    <row r="93262" spans="1:7" x14ac:dyDescent="0.35">
      <c r="A93262">
        <v>93260</v>
      </c>
      <c r="B93262" t="s">
        <v>1471</v>
      </c>
      <c r="C93262" s="1">
        <v>40696</v>
      </c>
      <c r="D93262">
        <v>0</v>
      </c>
      <c r="E93262">
        <v>6</v>
      </c>
      <c r="F93262" t="s">
        <v>89</v>
      </c>
      <c r="G93262">
        <v>72</v>
      </c>
    </row>
    <row r="93263" spans="1:7" x14ac:dyDescent="0.35">
      <c r="A93263">
        <v>93261</v>
      </c>
      <c r="B93263" t="s">
        <v>4025</v>
      </c>
      <c r="C93263" s="1">
        <v>41823</v>
      </c>
      <c r="D93263">
        <v>0</v>
      </c>
      <c r="E93263">
        <v>7</v>
      </c>
      <c r="F93263" t="s">
        <v>41</v>
      </c>
      <c r="G93263">
        <v>61</v>
      </c>
    </row>
    <row r="93264" spans="1:7" x14ac:dyDescent="0.35">
      <c r="A93264">
        <v>93262</v>
      </c>
      <c r="B93264" t="s">
        <v>4158</v>
      </c>
      <c r="C93264" s="1">
        <v>41543</v>
      </c>
      <c r="D93264">
        <v>0</v>
      </c>
      <c r="E93264">
        <v>9</v>
      </c>
      <c r="F93264" t="s">
        <v>134</v>
      </c>
      <c r="G93264">
        <v>87</v>
      </c>
    </row>
    <row r="93265" spans="1:7" x14ac:dyDescent="0.35">
      <c r="A93265">
        <v>93263</v>
      </c>
      <c r="B93265" t="s">
        <v>2504</v>
      </c>
      <c r="C93265" s="1">
        <v>41368</v>
      </c>
      <c r="D93265">
        <v>0</v>
      </c>
      <c r="E93265">
        <v>4</v>
      </c>
      <c r="F93265" t="s">
        <v>53</v>
      </c>
      <c r="G93265">
        <v>89</v>
      </c>
    </row>
    <row r="93266" spans="1:7" x14ac:dyDescent="0.35">
      <c r="A93266">
        <v>93264</v>
      </c>
      <c r="B93266" t="s">
        <v>2146</v>
      </c>
      <c r="C93266" s="1">
        <v>41408</v>
      </c>
      <c r="D93266">
        <v>0</v>
      </c>
      <c r="E93266">
        <v>5</v>
      </c>
      <c r="F93266" t="s">
        <v>32</v>
      </c>
      <c r="G93266">
        <v>35</v>
      </c>
    </row>
    <row r="93267" spans="1:7" x14ac:dyDescent="0.35">
      <c r="A93267">
        <v>93265</v>
      </c>
      <c r="B93267" t="s">
        <v>2185</v>
      </c>
      <c r="C93267" s="1">
        <v>41135</v>
      </c>
      <c r="D93267">
        <v>0</v>
      </c>
      <c r="E93267">
        <v>8</v>
      </c>
      <c r="F93267" t="s">
        <v>110</v>
      </c>
      <c r="G93267">
        <v>84</v>
      </c>
    </row>
    <row r="93268" spans="1:7" x14ac:dyDescent="0.35">
      <c r="A93268">
        <v>93266</v>
      </c>
      <c r="B93268" t="s">
        <v>4571</v>
      </c>
      <c r="C93268" s="1">
        <v>41185</v>
      </c>
      <c r="D93268">
        <v>1</v>
      </c>
      <c r="E93268">
        <v>10</v>
      </c>
      <c r="F93268" t="s">
        <v>127</v>
      </c>
      <c r="G93268">
        <v>58</v>
      </c>
    </row>
    <row r="93269" spans="1:7" x14ac:dyDescent="0.35">
      <c r="A93269">
        <v>93267</v>
      </c>
      <c r="B93269" t="s">
        <v>2165</v>
      </c>
      <c r="C93269" s="1">
        <v>41164</v>
      </c>
      <c r="D93269">
        <v>1</v>
      </c>
      <c r="E93269">
        <v>9</v>
      </c>
      <c r="F93269" t="s">
        <v>145</v>
      </c>
      <c r="G93269">
        <v>54</v>
      </c>
    </row>
    <row r="93270" spans="1:7" x14ac:dyDescent="0.35">
      <c r="A93270">
        <v>93268</v>
      </c>
      <c r="B93270" t="s">
        <v>1880</v>
      </c>
      <c r="C93270" s="1">
        <v>40935</v>
      </c>
      <c r="D93270">
        <v>0</v>
      </c>
      <c r="E93270">
        <v>1</v>
      </c>
      <c r="F93270" t="s">
        <v>50</v>
      </c>
      <c r="G93270">
        <v>35</v>
      </c>
    </row>
    <row r="93271" spans="1:7" x14ac:dyDescent="0.35">
      <c r="A93271">
        <v>93269</v>
      </c>
      <c r="B93271" t="s">
        <v>1984</v>
      </c>
      <c r="C93271" s="1">
        <v>41614</v>
      </c>
      <c r="D93271">
        <v>0</v>
      </c>
      <c r="E93271">
        <v>12</v>
      </c>
      <c r="F93271" t="s">
        <v>39</v>
      </c>
      <c r="G93271">
        <v>100</v>
      </c>
    </row>
    <row r="93272" spans="1:7" x14ac:dyDescent="0.35">
      <c r="A93272">
        <v>93270</v>
      </c>
      <c r="B93272" t="s">
        <v>4196</v>
      </c>
      <c r="C93272" s="1">
        <v>41749</v>
      </c>
      <c r="D93272">
        <v>1</v>
      </c>
      <c r="E93272">
        <v>4</v>
      </c>
      <c r="F93272" t="s">
        <v>81</v>
      </c>
      <c r="G93272">
        <v>105</v>
      </c>
    </row>
    <row r="93273" spans="1:7" x14ac:dyDescent="0.35">
      <c r="A93273">
        <v>93271</v>
      </c>
      <c r="B93273" t="s">
        <v>1833</v>
      </c>
      <c r="C93273" s="1">
        <v>41248</v>
      </c>
      <c r="D93273">
        <v>0</v>
      </c>
      <c r="E93273">
        <v>12</v>
      </c>
      <c r="F93273" t="s">
        <v>70</v>
      </c>
      <c r="G93273">
        <v>99</v>
      </c>
    </row>
    <row r="93274" spans="1:7" x14ac:dyDescent="0.35">
      <c r="A93274">
        <v>93272</v>
      </c>
      <c r="B93274" t="s">
        <v>3839</v>
      </c>
      <c r="C93274" s="1">
        <v>41542</v>
      </c>
      <c r="D93274">
        <v>0</v>
      </c>
      <c r="E93274">
        <v>9</v>
      </c>
      <c r="F93274" t="s">
        <v>134</v>
      </c>
      <c r="G93274">
        <v>48</v>
      </c>
    </row>
    <row r="93275" spans="1:7" x14ac:dyDescent="0.35">
      <c r="A93275">
        <v>93273</v>
      </c>
      <c r="B93275" t="s">
        <v>4458</v>
      </c>
      <c r="C93275" s="1">
        <v>41607</v>
      </c>
      <c r="D93275">
        <v>0</v>
      </c>
      <c r="E93275">
        <v>11</v>
      </c>
      <c r="F93275" t="s">
        <v>14</v>
      </c>
      <c r="G93275">
        <v>103</v>
      </c>
    </row>
    <row r="93276" spans="1:7" x14ac:dyDescent="0.35">
      <c r="A93276">
        <v>93274</v>
      </c>
      <c r="B93276" t="s">
        <v>891</v>
      </c>
      <c r="C93276" s="1">
        <v>41731</v>
      </c>
      <c r="D93276">
        <v>1</v>
      </c>
      <c r="E93276">
        <v>4</v>
      </c>
      <c r="F93276" t="s">
        <v>81</v>
      </c>
      <c r="G93276">
        <v>42</v>
      </c>
    </row>
    <row r="93277" spans="1:7" x14ac:dyDescent="0.35">
      <c r="A93277">
        <v>93275</v>
      </c>
      <c r="B93277" t="s">
        <v>1758</v>
      </c>
      <c r="C93277" s="1">
        <v>41092</v>
      </c>
      <c r="D93277">
        <v>0</v>
      </c>
      <c r="E93277">
        <v>7</v>
      </c>
      <c r="F93277" t="s">
        <v>118</v>
      </c>
      <c r="G93277">
        <v>36</v>
      </c>
    </row>
    <row r="93278" spans="1:7" x14ac:dyDescent="0.35">
      <c r="A93278">
        <v>93276</v>
      </c>
      <c r="B93278" t="s">
        <v>3134</v>
      </c>
      <c r="C93278" s="1">
        <v>41862</v>
      </c>
      <c r="D93278">
        <v>0</v>
      </c>
      <c r="E93278">
        <v>8</v>
      </c>
      <c r="F93278" t="s">
        <v>94</v>
      </c>
      <c r="G93278">
        <v>97</v>
      </c>
    </row>
    <row r="93279" spans="1:7" x14ac:dyDescent="0.35">
      <c r="A93279">
        <v>93277</v>
      </c>
      <c r="B93279" t="s">
        <v>682</v>
      </c>
      <c r="C93279" s="1">
        <v>41289</v>
      </c>
      <c r="D93279">
        <v>0</v>
      </c>
      <c r="E93279">
        <v>1</v>
      </c>
      <c r="F93279" t="s">
        <v>22</v>
      </c>
      <c r="G93279">
        <v>77</v>
      </c>
    </row>
    <row r="93280" spans="1:7" x14ac:dyDescent="0.35">
      <c r="A93280">
        <v>93278</v>
      </c>
      <c r="B93280" t="s">
        <v>1799</v>
      </c>
      <c r="C93280" s="1">
        <v>41125</v>
      </c>
      <c r="D93280">
        <v>0</v>
      </c>
      <c r="E93280">
        <v>8</v>
      </c>
      <c r="F93280" t="s">
        <v>110</v>
      </c>
      <c r="G93280">
        <v>100</v>
      </c>
    </row>
    <row r="93281" spans="1:7" x14ac:dyDescent="0.35">
      <c r="A93281">
        <v>93279</v>
      </c>
      <c r="B93281" t="s">
        <v>1954</v>
      </c>
      <c r="C93281" s="1">
        <v>41114</v>
      </c>
      <c r="D93281">
        <v>0</v>
      </c>
      <c r="E93281">
        <v>7</v>
      </c>
      <c r="F93281" t="s">
        <v>118</v>
      </c>
      <c r="G93281">
        <v>80</v>
      </c>
    </row>
    <row r="93282" spans="1:7" x14ac:dyDescent="0.35">
      <c r="A93282">
        <v>93280</v>
      </c>
      <c r="B93282" t="s">
        <v>3075</v>
      </c>
      <c r="C93282" s="1">
        <v>41539</v>
      </c>
      <c r="D93282">
        <v>0</v>
      </c>
      <c r="E93282">
        <v>9</v>
      </c>
      <c r="F93282" t="s">
        <v>134</v>
      </c>
      <c r="G93282">
        <v>59</v>
      </c>
    </row>
    <row r="93283" spans="1:7" x14ac:dyDescent="0.35">
      <c r="A93283">
        <v>93281</v>
      </c>
      <c r="B93283" t="s">
        <v>1056</v>
      </c>
      <c r="C93283" s="1">
        <v>41670</v>
      </c>
      <c r="D93283">
        <v>1</v>
      </c>
      <c r="E93283">
        <v>1</v>
      </c>
      <c r="F93283" t="s">
        <v>36</v>
      </c>
      <c r="G93283">
        <v>66</v>
      </c>
    </row>
    <row r="93284" spans="1:7" x14ac:dyDescent="0.35">
      <c r="A93284">
        <v>93282</v>
      </c>
      <c r="B93284" t="s">
        <v>1989</v>
      </c>
      <c r="C93284" s="1">
        <v>41027</v>
      </c>
      <c r="D93284">
        <v>0</v>
      </c>
      <c r="E93284">
        <v>4</v>
      </c>
      <c r="F93284" t="s">
        <v>103</v>
      </c>
      <c r="G93284">
        <v>36</v>
      </c>
    </row>
    <row r="93285" spans="1:7" x14ac:dyDescent="0.35">
      <c r="A93285">
        <v>93283</v>
      </c>
      <c r="B93285" t="s">
        <v>724</v>
      </c>
      <c r="C93285" s="1">
        <v>40718</v>
      </c>
      <c r="D93285">
        <v>0</v>
      </c>
      <c r="E93285">
        <v>6</v>
      </c>
      <c r="F93285" t="s">
        <v>89</v>
      </c>
      <c r="G93285">
        <v>35</v>
      </c>
    </row>
    <row r="93286" spans="1:7" x14ac:dyDescent="0.35">
      <c r="A93286">
        <v>93284</v>
      </c>
      <c r="B93286" t="s">
        <v>1607</v>
      </c>
      <c r="C93286" s="1">
        <v>40915</v>
      </c>
      <c r="D93286">
        <v>0</v>
      </c>
      <c r="E93286">
        <v>1</v>
      </c>
      <c r="F93286" t="s">
        <v>50</v>
      </c>
      <c r="G93286">
        <v>78</v>
      </c>
    </row>
    <row r="93287" spans="1:7" x14ac:dyDescent="0.35">
      <c r="A93287">
        <v>93285</v>
      </c>
      <c r="B93287" t="s">
        <v>761</v>
      </c>
      <c r="C93287" s="1">
        <v>41870</v>
      </c>
      <c r="D93287">
        <v>0</v>
      </c>
      <c r="E93287">
        <v>8</v>
      </c>
      <c r="F93287" t="s">
        <v>94</v>
      </c>
      <c r="G93287">
        <v>60</v>
      </c>
    </row>
    <row r="93288" spans="1:7" x14ac:dyDescent="0.35">
      <c r="A93288">
        <v>93286</v>
      </c>
      <c r="B93288" t="s">
        <v>2389</v>
      </c>
      <c r="C93288" s="1">
        <v>41186</v>
      </c>
      <c r="D93288">
        <v>0</v>
      </c>
      <c r="E93288">
        <v>10</v>
      </c>
      <c r="F93288" t="s">
        <v>127</v>
      </c>
      <c r="G93288">
        <v>72</v>
      </c>
    </row>
    <row r="93289" spans="1:7" x14ac:dyDescent="0.35">
      <c r="A93289">
        <v>93287</v>
      </c>
      <c r="B93289" t="s">
        <v>3555</v>
      </c>
      <c r="C93289" s="1">
        <v>42026</v>
      </c>
      <c r="D93289">
        <v>1</v>
      </c>
      <c r="E93289">
        <v>1</v>
      </c>
      <c r="F93289" t="s">
        <v>20</v>
      </c>
      <c r="G93289">
        <v>59</v>
      </c>
    </row>
    <row r="93290" spans="1:7" x14ac:dyDescent="0.35">
      <c r="A93290">
        <v>93288</v>
      </c>
      <c r="B93290" t="s">
        <v>1064</v>
      </c>
      <c r="C93290" s="1">
        <v>41735</v>
      </c>
      <c r="D93290">
        <v>0</v>
      </c>
      <c r="E93290">
        <v>4</v>
      </c>
      <c r="F93290" t="s">
        <v>81</v>
      </c>
      <c r="G93290">
        <v>80</v>
      </c>
    </row>
    <row r="93291" spans="1:7" x14ac:dyDescent="0.35">
      <c r="A93291">
        <v>93289</v>
      </c>
      <c r="B93291" t="s">
        <v>862</v>
      </c>
      <c r="C93291" s="1">
        <v>41284</v>
      </c>
      <c r="D93291">
        <v>0</v>
      </c>
      <c r="E93291">
        <v>1</v>
      </c>
      <c r="F93291" t="s">
        <v>22</v>
      </c>
      <c r="G93291">
        <v>40</v>
      </c>
    </row>
    <row r="93292" spans="1:7" x14ac:dyDescent="0.35">
      <c r="A93292">
        <v>93290</v>
      </c>
      <c r="B93292" t="s">
        <v>4396</v>
      </c>
      <c r="C93292" s="1">
        <v>40853</v>
      </c>
      <c r="D93292">
        <v>0</v>
      </c>
      <c r="E93292">
        <v>11</v>
      </c>
      <c r="F93292" t="s">
        <v>12</v>
      </c>
      <c r="G93292">
        <v>81</v>
      </c>
    </row>
    <row r="93293" spans="1:7" x14ac:dyDescent="0.35">
      <c r="A93293">
        <v>93291</v>
      </c>
      <c r="B93293" t="s">
        <v>3277</v>
      </c>
      <c r="C93293" s="1">
        <v>41317</v>
      </c>
      <c r="D93293">
        <v>1</v>
      </c>
      <c r="E93293">
        <v>2</v>
      </c>
      <c r="F93293" t="s">
        <v>7</v>
      </c>
      <c r="G93293">
        <v>97</v>
      </c>
    </row>
    <row r="93294" spans="1:7" x14ac:dyDescent="0.35">
      <c r="A93294">
        <v>93292</v>
      </c>
      <c r="B93294" t="s">
        <v>2512</v>
      </c>
      <c r="C93294" s="1">
        <v>41046</v>
      </c>
      <c r="D93294">
        <v>0</v>
      </c>
      <c r="E93294">
        <v>5</v>
      </c>
      <c r="F93294" t="s">
        <v>101</v>
      </c>
      <c r="G93294">
        <v>48</v>
      </c>
    </row>
    <row r="93295" spans="1:7" x14ac:dyDescent="0.35">
      <c r="A93295">
        <v>93293</v>
      </c>
      <c r="B93295" t="s">
        <v>1281</v>
      </c>
      <c r="C93295" s="1">
        <v>41626</v>
      </c>
      <c r="D93295">
        <v>0</v>
      </c>
      <c r="E93295">
        <v>12</v>
      </c>
      <c r="F93295" t="s">
        <v>39</v>
      </c>
      <c r="G93295">
        <v>50</v>
      </c>
    </row>
    <row r="93296" spans="1:7" x14ac:dyDescent="0.35">
      <c r="A93296">
        <v>93294</v>
      </c>
      <c r="B93296" t="s">
        <v>1199</v>
      </c>
      <c r="C93296" s="1">
        <v>40875</v>
      </c>
      <c r="D93296">
        <v>0</v>
      </c>
      <c r="E93296">
        <v>11</v>
      </c>
      <c r="F93296" t="s">
        <v>12</v>
      </c>
      <c r="G93296">
        <v>101</v>
      </c>
    </row>
    <row r="93297" spans="1:7" x14ac:dyDescent="0.35">
      <c r="A93297">
        <v>93295</v>
      </c>
      <c r="B93297" t="s">
        <v>1684</v>
      </c>
      <c r="C93297" s="1">
        <v>40784</v>
      </c>
      <c r="D93297">
        <v>0</v>
      </c>
      <c r="E93297">
        <v>8</v>
      </c>
      <c r="F93297" t="s">
        <v>142</v>
      </c>
      <c r="G93297">
        <v>99</v>
      </c>
    </row>
    <row r="93298" spans="1:7" x14ac:dyDescent="0.35">
      <c r="A93298">
        <v>93296</v>
      </c>
      <c r="B93298" t="s">
        <v>4281</v>
      </c>
      <c r="C93298" s="1">
        <v>40885</v>
      </c>
      <c r="D93298">
        <v>0</v>
      </c>
      <c r="E93298">
        <v>12</v>
      </c>
      <c r="F93298" t="s">
        <v>58</v>
      </c>
      <c r="G93298">
        <v>43</v>
      </c>
    </row>
    <row r="93299" spans="1:7" x14ac:dyDescent="0.35">
      <c r="A93299">
        <v>93297</v>
      </c>
      <c r="B93299" t="s">
        <v>2970</v>
      </c>
      <c r="C93299" s="1">
        <v>41650</v>
      </c>
      <c r="D93299">
        <v>0</v>
      </c>
      <c r="E93299">
        <v>1</v>
      </c>
      <c r="F93299" t="s">
        <v>36</v>
      </c>
      <c r="G93299">
        <v>82</v>
      </c>
    </row>
    <row r="93300" spans="1:7" x14ac:dyDescent="0.35">
      <c r="A93300">
        <v>93298</v>
      </c>
      <c r="B93300" t="s">
        <v>4059</v>
      </c>
      <c r="C93300" s="1">
        <v>41254</v>
      </c>
      <c r="D93300">
        <v>0</v>
      </c>
      <c r="E93300">
        <v>12</v>
      </c>
      <c r="F93300" t="s">
        <v>70</v>
      </c>
      <c r="G93300">
        <v>77</v>
      </c>
    </row>
    <row r="93301" spans="1:7" x14ac:dyDescent="0.35">
      <c r="A93301">
        <v>93299</v>
      </c>
      <c r="B93301" t="s">
        <v>1615</v>
      </c>
      <c r="C93301" s="1">
        <v>41865</v>
      </c>
      <c r="D93301">
        <v>1</v>
      </c>
      <c r="E93301">
        <v>8</v>
      </c>
      <c r="F93301" t="s">
        <v>94</v>
      </c>
      <c r="G93301">
        <v>41</v>
      </c>
    </row>
    <row r="93302" spans="1:7" x14ac:dyDescent="0.35">
      <c r="A93302">
        <v>93300</v>
      </c>
      <c r="B93302" t="s">
        <v>2265</v>
      </c>
      <c r="C93302" s="1">
        <v>41593</v>
      </c>
      <c r="D93302">
        <v>1</v>
      </c>
      <c r="E93302">
        <v>11</v>
      </c>
      <c r="F93302" t="s">
        <v>14</v>
      </c>
      <c r="G93302">
        <v>55</v>
      </c>
    </row>
    <row r="93303" spans="1:7" x14ac:dyDescent="0.35">
      <c r="A93303">
        <v>93301</v>
      </c>
      <c r="B93303" t="s">
        <v>2829</v>
      </c>
      <c r="C93303" s="1">
        <v>41817</v>
      </c>
      <c r="D93303">
        <v>0</v>
      </c>
      <c r="E93303">
        <v>6</v>
      </c>
      <c r="F93303" t="s">
        <v>86</v>
      </c>
      <c r="G93303">
        <v>105</v>
      </c>
    </row>
    <row r="93304" spans="1:7" x14ac:dyDescent="0.35">
      <c r="A93304">
        <v>93302</v>
      </c>
      <c r="B93304" t="s">
        <v>2457</v>
      </c>
      <c r="C93304" s="1">
        <v>41490</v>
      </c>
      <c r="D93304">
        <v>1</v>
      </c>
      <c r="E93304">
        <v>8</v>
      </c>
      <c r="F93304" t="s">
        <v>24</v>
      </c>
      <c r="G93304">
        <v>83</v>
      </c>
    </row>
    <row r="93305" spans="1:7" x14ac:dyDescent="0.35">
      <c r="A93305">
        <v>93303</v>
      </c>
      <c r="B93305" t="s">
        <v>2753</v>
      </c>
      <c r="C93305" s="1">
        <v>41769</v>
      </c>
      <c r="D93305">
        <v>0</v>
      </c>
      <c r="E93305">
        <v>5</v>
      </c>
      <c r="F93305" t="s">
        <v>73</v>
      </c>
      <c r="G93305">
        <v>102</v>
      </c>
    </row>
    <row r="93306" spans="1:7" x14ac:dyDescent="0.35">
      <c r="A93306">
        <v>93304</v>
      </c>
      <c r="B93306" t="s">
        <v>1469</v>
      </c>
      <c r="C93306" s="1">
        <v>41966</v>
      </c>
      <c r="D93306">
        <v>0</v>
      </c>
      <c r="E93306">
        <v>11</v>
      </c>
      <c r="F93306" t="s">
        <v>76</v>
      </c>
      <c r="G93306">
        <v>99</v>
      </c>
    </row>
    <row r="93307" spans="1:7" x14ac:dyDescent="0.35">
      <c r="A93307">
        <v>93305</v>
      </c>
      <c r="B93307" t="s">
        <v>1427</v>
      </c>
      <c r="C93307" s="1">
        <v>41524</v>
      </c>
      <c r="D93307">
        <v>0</v>
      </c>
      <c r="E93307">
        <v>9</v>
      </c>
      <c r="F93307" t="s">
        <v>134</v>
      </c>
      <c r="G93307">
        <v>84</v>
      </c>
    </row>
    <row r="93308" spans="1:7" x14ac:dyDescent="0.35">
      <c r="A93308">
        <v>93306</v>
      </c>
      <c r="B93308" t="s">
        <v>2918</v>
      </c>
      <c r="C93308" s="1">
        <v>40941</v>
      </c>
      <c r="D93308">
        <v>0</v>
      </c>
      <c r="E93308">
        <v>2</v>
      </c>
      <c r="F93308" t="s">
        <v>18</v>
      </c>
      <c r="G93308">
        <v>93</v>
      </c>
    </row>
    <row r="93309" spans="1:7" x14ac:dyDescent="0.35">
      <c r="A93309">
        <v>93307</v>
      </c>
      <c r="B93309" t="s">
        <v>2940</v>
      </c>
      <c r="C93309" s="1">
        <v>40751</v>
      </c>
      <c r="D93309">
        <v>0</v>
      </c>
      <c r="E93309">
        <v>7</v>
      </c>
      <c r="F93309" t="s">
        <v>43</v>
      </c>
      <c r="G93309">
        <v>46</v>
      </c>
    </row>
    <row r="93310" spans="1:7" x14ac:dyDescent="0.35">
      <c r="A93310">
        <v>93308</v>
      </c>
      <c r="B93310" t="s">
        <v>3453</v>
      </c>
      <c r="C93310" s="1">
        <v>41304</v>
      </c>
      <c r="D93310">
        <v>0</v>
      </c>
      <c r="E93310">
        <v>1</v>
      </c>
      <c r="F93310" t="s">
        <v>22</v>
      </c>
      <c r="G93310">
        <v>85</v>
      </c>
    </row>
    <row r="93311" spans="1:7" x14ac:dyDescent="0.35">
      <c r="A93311">
        <v>93309</v>
      </c>
      <c r="B93311" t="s">
        <v>3405</v>
      </c>
      <c r="C93311" s="1">
        <v>41648</v>
      </c>
      <c r="D93311">
        <v>0</v>
      </c>
      <c r="E93311">
        <v>1</v>
      </c>
      <c r="F93311" t="s">
        <v>36</v>
      </c>
      <c r="G93311">
        <v>80</v>
      </c>
    </row>
    <row r="93312" spans="1:7" x14ac:dyDescent="0.35">
      <c r="A93312">
        <v>93310</v>
      </c>
      <c r="B93312" t="s">
        <v>4765</v>
      </c>
      <c r="C93312" s="1">
        <v>41157</v>
      </c>
      <c r="D93312">
        <v>0</v>
      </c>
      <c r="E93312">
        <v>9</v>
      </c>
      <c r="F93312" t="s">
        <v>145</v>
      </c>
      <c r="G93312">
        <v>66</v>
      </c>
    </row>
    <row r="93313" spans="1:7" x14ac:dyDescent="0.35">
      <c r="A93313">
        <v>93311</v>
      </c>
      <c r="B93313" t="s">
        <v>4476</v>
      </c>
      <c r="C93313" s="1">
        <v>41718</v>
      </c>
      <c r="D93313">
        <v>0</v>
      </c>
      <c r="E93313">
        <v>3</v>
      </c>
      <c r="F93313" t="s">
        <v>16</v>
      </c>
      <c r="G93313">
        <v>105</v>
      </c>
    </row>
    <row r="93314" spans="1:7" x14ac:dyDescent="0.35">
      <c r="A93314">
        <v>93312</v>
      </c>
      <c r="B93314" t="s">
        <v>3017</v>
      </c>
      <c r="C93314" s="1">
        <v>42049</v>
      </c>
      <c r="D93314">
        <v>1</v>
      </c>
      <c r="E93314">
        <v>2</v>
      </c>
      <c r="F93314" t="s">
        <v>60</v>
      </c>
      <c r="G93314">
        <v>47</v>
      </c>
    </row>
    <row r="93315" spans="1:7" x14ac:dyDescent="0.35">
      <c r="A93315">
        <v>93313</v>
      </c>
      <c r="B93315" t="s">
        <v>1495</v>
      </c>
      <c r="C93315" s="1">
        <v>41540</v>
      </c>
      <c r="D93315">
        <v>1</v>
      </c>
      <c r="E93315">
        <v>9</v>
      </c>
      <c r="F93315" t="s">
        <v>134</v>
      </c>
      <c r="G93315">
        <v>83</v>
      </c>
    </row>
    <row r="93316" spans="1:7" x14ac:dyDescent="0.35">
      <c r="A93316">
        <v>93314</v>
      </c>
      <c r="B93316" t="s">
        <v>1750</v>
      </c>
      <c r="C93316" s="1">
        <v>41665</v>
      </c>
      <c r="D93316">
        <v>0</v>
      </c>
      <c r="E93316">
        <v>1</v>
      </c>
      <c r="F93316" t="s">
        <v>36</v>
      </c>
      <c r="G93316">
        <v>94</v>
      </c>
    </row>
    <row r="93317" spans="1:7" x14ac:dyDescent="0.35">
      <c r="A93317">
        <v>93315</v>
      </c>
      <c r="B93317" t="s">
        <v>3137</v>
      </c>
      <c r="C93317" s="1">
        <v>40883</v>
      </c>
      <c r="D93317">
        <v>0</v>
      </c>
      <c r="E93317">
        <v>12</v>
      </c>
      <c r="F93317" t="s">
        <v>58</v>
      </c>
      <c r="G93317">
        <v>102</v>
      </c>
    </row>
    <row r="93318" spans="1:7" x14ac:dyDescent="0.35">
      <c r="A93318">
        <v>93316</v>
      </c>
      <c r="B93318" t="s">
        <v>3287</v>
      </c>
      <c r="C93318" s="1">
        <v>40761</v>
      </c>
      <c r="D93318">
        <v>0</v>
      </c>
      <c r="E93318">
        <v>8</v>
      </c>
      <c r="F93318" t="s">
        <v>142</v>
      </c>
      <c r="G93318">
        <v>91</v>
      </c>
    </row>
    <row r="93319" spans="1:7" x14ac:dyDescent="0.35">
      <c r="A93319">
        <v>93317</v>
      </c>
      <c r="B93319" t="s">
        <v>1013</v>
      </c>
      <c r="C93319" s="1">
        <v>41292</v>
      </c>
      <c r="D93319">
        <v>0</v>
      </c>
      <c r="E93319">
        <v>1</v>
      </c>
      <c r="F93319" t="s">
        <v>22</v>
      </c>
      <c r="G93319">
        <v>75</v>
      </c>
    </row>
    <row r="93320" spans="1:7" x14ac:dyDescent="0.35">
      <c r="A93320">
        <v>93318</v>
      </c>
      <c r="B93320" t="s">
        <v>492</v>
      </c>
      <c r="C93320" s="1">
        <v>41943</v>
      </c>
      <c r="D93320">
        <v>0</v>
      </c>
      <c r="E93320">
        <v>10</v>
      </c>
      <c r="F93320" t="s">
        <v>125</v>
      </c>
      <c r="G93320">
        <v>53</v>
      </c>
    </row>
    <row r="93321" spans="1:7" x14ac:dyDescent="0.35">
      <c r="A93321">
        <v>93319</v>
      </c>
      <c r="B93321" t="s">
        <v>2155</v>
      </c>
      <c r="C93321" s="1">
        <v>41688</v>
      </c>
      <c r="D93321">
        <v>1</v>
      </c>
      <c r="E93321">
        <v>2</v>
      </c>
      <c r="F93321" t="s">
        <v>164</v>
      </c>
      <c r="G93321">
        <v>75</v>
      </c>
    </row>
    <row r="93322" spans="1:7" x14ac:dyDescent="0.35">
      <c r="A93322">
        <v>93320</v>
      </c>
      <c r="B93322" t="s">
        <v>4632</v>
      </c>
      <c r="C93322" s="1">
        <v>40707</v>
      </c>
      <c r="D93322">
        <v>0</v>
      </c>
      <c r="E93322">
        <v>6</v>
      </c>
      <c r="F93322" t="s">
        <v>89</v>
      </c>
      <c r="G93322">
        <v>39</v>
      </c>
    </row>
    <row r="93323" spans="1:7" x14ac:dyDescent="0.35">
      <c r="A93323">
        <v>93321</v>
      </c>
      <c r="B93323" t="s">
        <v>3221</v>
      </c>
      <c r="C93323" s="1">
        <v>40927</v>
      </c>
      <c r="D93323">
        <v>1</v>
      </c>
      <c r="E93323">
        <v>1</v>
      </c>
      <c r="F93323" t="s">
        <v>50</v>
      </c>
      <c r="G93323">
        <v>97</v>
      </c>
    </row>
    <row r="93324" spans="1:7" x14ac:dyDescent="0.35">
      <c r="A93324">
        <v>93322</v>
      </c>
      <c r="B93324" t="s">
        <v>4493</v>
      </c>
      <c r="C93324" s="1">
        <v>40727</v>
      </c>
      <c r="D93324">
        <v>1</v>
      </c>
      <c r="E93324">
        <v>7</v>
      </c>
      <c r="F93324" t="s">
        <v>43</v>
      </c>
      <c r="G93324">
        <v>49</v>
      </c>
    </row>
    <row r="93325" spans="1:7" x14ac:dyDescent="0.35">
      <c r="A93325">
        <v>93323</v>
      </c>
      <c r="B93325" t="s">
        <v>1457</v>
      </c>
      <c r="C93325" s="1">
        <v>40828</v>
      </c>
      <c r="D93325">
        <v>0</v>
      </c>
      <c r="E93325">
        <v>10</v>
      </c>
      <c r="F93325" t="s">
        <v>56</v>
      </c>
      <c r="G93325">
        <v>43</v>
      </c>
    </row>
    <row r="93326" spans="1:7" x14ac:dyDescent="0.35">
      <c r="A93326">
        <v>93324</v>
      </c>
      <c r="B93326" t="s">
        <v>1774</v>
      </c>
      <c r="C93326" s="1">
        <v>41237</v>
      </c>
      <c r="D93326">
        <v>0</v>
      </c>
      <c r="E93326">
        <v>11</v>
      </c>
      <c r="F93326" t="s">
        <v>30</v>
      </c>
      <c r="G93326">
        <v>41</v>
      </c>
    </row>
    <row r="93327" spans="1:7" x14ac:dyDescent="0.35">
      <c r="A93327">
        <v>93325</v>
      </c>
      <c r="B93327" t="s">
        <v>1270</v>
      </c>
      <c r="C93327" s="1">
        <v>41704</v>
      </c>
      <c r="D93327">
        <v>0</v>
      </c>
      <c r="E93327">
        <v>3</v>
      </c>
      <c r="F93327" t="s">
        <v>16</v>
      </c>
      <c r="G93327">
        <v>89</v>
      </c>
    </row>
    <row r="93328" spans="1:7" x14ac:dyDescent="0.35">
      <c r="A93328">
        <v>93326</v>
      </c>
      <c r="B93328" t="s">
        <v>2265</v>
      </c>
      <c r="C93328" s="1">
        <v>41151</v>
      </c>
      <c r="D93328">
        <v>1</v>
      </c>
      <c r="E93328">
        <v>8</v>
      </c>
      <c r="F93328" t="s">
        <v>110</v>
      </c>
      <c r="G93328">
        <v>67</v>
      </c>
    </row>
    <row r="93329" spans="1:7" x14ac:dyDescent="0.35">
      <c r="A93329">
        <v>93327</v>
      </c>
      <c r="B93329" t="s">
        <v>2365</v>
      </c>
      <c r="C93329" s="1">
        <v>41239</v>
      </c>
      <c r="D93329">
        <v>0</v>
      </c>
      <c r="E93329">
        <v>11</v>
      </c>
      <c r="F93329" t="s">
        <v>30</v>
      </c>
      <c r="G93329">
        <v>50</v>
      </c>
    </row>
    <row r="93330" spans="1:7" x14ac:dyDescent="0.35">
      <c r="A93330">
        <v>93328</v>
      </c>
      <c r="B93330" t="s">
        <v>2793</v>
      </c>
      <c r="C93330" s="1">
        <v>41037</v>
      </c>
      <c r="D93330">
        <v>0</v>
      </c>
      <c r="E93330">
        <v>5</v>
      </c>
      <c r="F93330" t="s">
        <v>101</v>
      </c>
      <c r="G93330">
        <v>55</v>
      </c>
    </row>
    <row r="93331" spans="1:7" x14ac:dyDescent="0.35">
      <c r="A93331">
        <v>93329</v>
      </c>
      <c r="B93331" t="s">
        <v>1429</v>
      </c>
      <c r="C93331" s="1">
        <v>40890</v>
      </c>
      <c r="D93331">
        <v>0</v>
      </c>
      <c r="E93331">
        <v>12</v>
      </c>
      <c r="F93331" t="s">
        <v>58</v>
      </c>
      <c r="G93331">
        <v>50</v>
      </c>
    </row>
    <row r="93332" spans="1:7" x14ac:dyDescent="0.35">
      <c r="A93332">
        <v>93330</v>
      </c>
      <c r="B93332" t="s">
        <v>837</v>
      </c>
      <c r="C93332" s="1">
        <v>40879</v>
      </c>
      <c r="D93332">
        <v>0</v>
      </c>
      <c r="E93332">
        <v>12</v>
      </c>
      <c r="F93332" t="s">
        <v>58</v>
      </c>
      <c r="G93332">
        <v>38</v>
      </c>
    </row>
    <row r="93333" spans="1:7" x14ac:dyDescent="0.35">
      <c r="A93333">
        <v>93331</v>
      </c>
      <c r="B93333" t="s">
        <v>1038</v>
      </c>
      <c r="C93333" s="1">
        <v>41452</v>
      </c>
      <c r="D93333">
        <v>0</v>
      </c>
      <c r="E93333">
        <v>6</v>
      </c>
      <c r="F93333" t="s">
        <v>84</v>
      </c>
      <c r="G93333">
        <v>40</v>
      </c>
    </row>
    <row r="93334" spans="1:7" x14ac:dyDescent="0.35">
      <c r="A93334">
        <v>93332</v>
      </c>
      <c r="B93334" t="s">
        <v>274</v>
      </c>
      <c r="C93334" s="1">
        <v>40773</v>
      </c>
      <c r="D93334">
        <v>0</v>
      </c>
      <c r="E93334">
        <v>8</v>
      </c>
      <c r="F93334" t="s">
        <v>142</v>
      </c>
      <c r="G93334">
        <v>77</v>
      </c>
    </row>
    <row r="93335" spans="1:7" x14ac:dyDescent="0.35">
      <c r="A93335">
        <v>93333</v>
      </c>
      <c r="B93335" t="s">
        <v>1391</v>
      </c>
      <c r="C93335" s="1">
        <v>41091</v>
      </c>
      <c r="D93335">
        <v>0</v>
      </c>
      <c r="E93335">
        <v>7</v>
      </c>
      <c r="F93335" t="s">
        <v>118</v>
      </c>
      <c r="G93335">
        <v>63</v>
      </c>
    </row>
    <row r="93336" spans="1:7" x14ac:dyDescent="0.35">
      <c r="A93336">
        <v>93334</v>
      </c>
      <c r="B93336" t="s">
        <v>384</v>
      </c>
      <c r="C93336" s="1">
        <v>40949</v>
      </c>
      <c r="D93336">
        <v>0</v>
      </c>
      <c r="E93336">
        <v>2</v>
      </c>
      <c r="F93336" t="s">
        <v>18</v>
      </c>
      <c r="G93336">
        <v>44</v>
      </c>
    </row>
    <row r="93337" spans="1:7" x14ac:dyDescent="0.35">
      <c r="A93337">
        <v>93335</v>
      </c>
      <c r="B93337" t="s">
        <v>2175</v>
      </c>
      <c r="C93337" s="1">
        <v>41233</v>
      </c>
      <c r="D93337">
        <v>0</v>
      </c>
      <c r="E93337">
        <v>11</v>
      </c>
      <c r="F93337" t="s">
        <v>30</v>
      </c>
      <c r="G93337">
        <v>72</v>
      </c>
    </row>
    <row r="93338" spans="1:7" x14ac:dyDescent="0.35">
      <c r="A93338">
        <v>93336</v>
      </c>
      <c r="B93338" t="s">
        <v>1965</v>
      </c>
      <c r="C93338" s="1">
        <v>41438</v>
      </c>
      <c r="D93338">
        <v>0</v>
      </c>
      <c r="E93338">
        <v>6</v>
      </c>
      <c r="F93338" t="s">
        <v>84</v>
      </c>
      <c r="G93338">
        <v>73</v>
      </c>
    </row>
    <row r="93339" spans="1:7" x14ac:dyDescent="0.35">
      <c r="A93339">
        <v>93337</v>
      </c>
      <c r="B93339" t="s">
        <v>1593</v>
      </c>
      <c r="C93339" s="1">
        <v>40689</v>
      </c>
      <c r="D93339">
        <v>0</v>
      </c>
      <c r="E93339">
        <v>5</v>
      </c>
      <c r="F93339" t="s">
        <v>115</v>
      </c>
      <c r="G93339">
        <v>79</v>
      </c>
    </row>
    <row r="93340" spans="1:7" x14ac:dyDescent="0.35">
      <c r="A93340">
        <v>93338</v>
      </c>
      <c r="B93340" t="s">
        <v>2485</v>
      </c>
      <c r="C93340" s="1">
        <v>40926</v>
      </c>
      <c r="D93340">
        <v>1</v>
      </c>
      <c r="E93340">
        <v>1</v>
      </c>
      <c r="F93340" t="s">
        <v>50</v>
      </c>
      <c r="G93340">
        <v>55</v>
      </c>
    </row>
    <row r="93341" spans="1:7" x14ac:dyDescent="0.35">
      <c r="A93341">
        <v>93339</v>
      </c>
      <c r="B93341" t="s">
        <v>2196</v>
      </c>
      <c r="C93341" s="1">
        <v>40991</v>
      </c>
      <c r="D93341">
        <v>1</v>
      </c>
      <c r="E93341">
        <v>3</v>
      </c>
      <c r="F93341" t="s">
        <v>48</v>
      </c>
      <c r="G93341">
        <v>45</v>
      </c>
    </row>
    <row r="93342" spans="1:7" x14ac:dyDescent="0.35">
      <c r="A93342">
        <v>93340</v>
      </c>
      <c r="B93342" t="s">
        <v>4377</v>
      </c>
      <c r="C93342" s="1">
        <v>40981</v>
      </c>
      <c r="D93342">
        <v>0</v>
      </c>
      <c r="E93342">
        <v>3</v>
      </c>
      <c r="F93342" t="s">
        <v>48</v>
      </c>
      <c r="G93342">
        <v>65</v>
      </c>
    </row>
    <row r="93343" spans="1:7" x14ac:dyDescent="0.35">
      <c r="A93343">
        <v>93341</v>
      </c>
      <c r="B93343" t="s">
        <v>675</v>
      </c>
      <c r="C93343" s="1">
        <v>41832</v>
      </c>
      <c r="D93343">
        <v>0</v>
      </c>
      <c r="E93343">
        <v>7</v>
      </c>
      <c r="F93343" t="s">
        <v>41</v>
      </c>
      <c r="G93343">
        <v>72</v>
      </c>
    </row>
    <row r="93344" spans="1:7" x14ac:dyDescent="0.35">
      <c r="A93344">
        <v>93342</v>
      </c>
      <c r="B93344" t="s">
        <v>1695</v>
      </c>
      <c r="C93344" s="1">
        <v>40887</v>
      </c>
      <c r="D93344">
        <v>0</v>
      </c>
      <c r="E93344">
        <v>12</v>
      </c>
      <c r="F93344" t="s">
        <v>58</v>
      </c>
      <c r="G93344">
        <v>101</v>
      </c>
    </row>
    <row r="93345" spans="1:7" x14ac:dyDescent="0.35">
      <c r="A93345">
        <v>93343</v>
      </c>
      <c r="B93345" t="s">
        <v>1962</v>
      </c>
      <c r="C93345" s="1">
        <v>41904</v>
      </c>
      <c r="D93345">
        <v>0</v>
      </c>
      <c r="E93345">
        <v>9</v>
      </c>
      <c r="F93345" t="s">
        <v>147</v>
      </c>
      <c r="G93345">
        <v>96</v>
      </c>
    </row>
    <row r="93346" spans="1:7" x14ac:dyDescent="0.35">
      <c r="A93346">
        <v>93344</v>
      </c>
      <c r="B93346" t="s">
        <v>131</v>
      </c>
      <c r="C93346" s="1">
        <v>42039</v>
      </c>
      <c r="D93346">
        <v>0</v>
      </c>
      <c r="E93346">
        <v>2</v>
      </c>
      <c r="F93346" t="s">
        <v>60</v>
      </c>
      <c r="G93346">
        <v>55</v>
      </c>
    </row>
    <row r="93347" spans="1:7" x14ac:dyDescent="0.35">
      <c r="A93347">
        <v>93345</v>
      </c>
      <c r="B93347" t="s">
        <v>1659</v>
      </c>
      <c r="C93347" s="1">
        <v>41903</v>
      </c>
      <c r="D93347">
        <v>0</v>
      </c>
      <c r="E93347">
        <v>9</v>
      </c>
      <c r="F93347" t="s">
        <v>147</v>
      </c>
      <c r="G93347">
        <v>87</v>
      </c>
    </row>
    <row r="93348" spans="1:7" x14ac:dyDescent="0.35">
      <c r="A93348">
        <v>93346</v>
      </c>
      <c r="B93348" t="s">
        <v>302</v>
      </c>
      <c r="C93348" s="1">
        <v>40738</v>
      </c>
      <c r="D93348">
        <v>0</v>
      </c>
      <c r="E93348">
        <v>7</v>
      </c>
      <c r="F93348" t="s">
        <v>43</v>
      </c>
      <c r="G93348">
        <v>71</v>
      </c>
    </row>
    <row r="93349" spans="1:7" x14ac:dyDescent="0.35">
      <c r="A93349">
        <v>93347</v>
      </c>
      <c r="B93349" t="s">
        <v>523</v>
      </c>
      <c r="C93349" s="1">
        <v>41330</v>
      </c>
      <c r="D93349">
        <v>0</v>
      </c>
      <c r="E93349">
        <v>2</v>
      </c>
      <c r="F93349" t="s">
        <v>7</v>
      </c>
      <c r="G93349">
        <v>48</v>
      </c>
    </row>
    <row r="93350" spans="1:7" x14ac:dyDescent="0.35">
      <c r="A93350">
        <v>93348</v>
      </c>
      <c r="B93350" t="s">
        <v>2597</v>
      </c>
      <c r="C93350" s="1">
        <v>42032</v>
      </c>
      <c r="D93350">
        <v>0</v>
      </c>
      <c r="E93350">
        <v>1</v>
      </c>
      <c r="F93350" t="s">
        <v>20</v>
      </c>
      <c r="G93350">
        <v>80</v>
      </c>
    </row>
    <row r="93351" spans="1:7" x14ac:dyDescent="0.35">
      <c r="A93351">
        <v>93349</v>
      </c>
      <c r="B93351" t="s">
        <v>398</v>
      </c>
      <c r="C93351" s="1">
        <v>41071</v>
      </c>
      <c r="D93351">
        <v>0</v>
      </c>
      <c r="E93351">
        <v>6</v>
      </c>
      <c r="F93351" t="s">
        <v>202</v>
      </c>
      <c r="G93351">
        <v>56</v>
      </c>
    </row>
    <row r="93352" spans="1:7" x14ac:dyDescent="0.35">
      <c r="A93352">
        <v>93350</v>
      </c>
      <c r="B93352" t="s">
        <v>2759</v>
      </c>
      <c r="C93352" s="1">
        <v>40957</v>
      </c>
      <c r="D93352">
        <v>0</v>
      </c>
      <c r="E93352">
        <v>2</v>
      </c>
      <c r="F93352" t="s">
        <v>18</v>
      </c>
      <c r="G93352">
        <v>63</v>
      </c>
    </row>
    <row r="93353" spans="1:7" x14ac:dyDescent="0.35">
      <c r="A93353">
        <v>93351</v>
      </c>
      <c r="B93353" t="s">
        <v>3215</v>
      </c>
      <c r="C93353" s="1">
        <v>40857</v>
      </c>
      <c r="D93353">
        <v>0</v>
      </c>
      <c r="E93353">
        <v>11</v>
      </c>
      <c r="F93353" t="s">
        <v>12</v>
      </c>
      <c r="G93353">
        <v>75</v>
      </c>
    </row>
    <row r="93354" spans="1:7" x14ac:dyDescent="0.35">
      <c r="A93354">
        <v>93352</v>
      </c>
      <c r="B93354" t="s">
        <v>351</v>
      </c>
      <c r="C93354" s="1">
        <v>42065</v>
      </c>
      <c r="D93354">
        <v>0</v>
      </c>
      <c r="E93354">
        <v>3</v>
      </c>
      <c r="F93354" t="s">
        <v>9</v>
      </c>
      <c r="G93354">
        <v>97</v>
      </c>
    </row>
    <row r="93355" spans="1:7" x14ac:dyDescent="0.35">
      <c r="A93355">
        <v>93353</v>
      </c>
      <c r="B93355" t="s">
        <v>4658</v>
      </c>
      <c r="C93355" s="1">
        <v>40986</v>
      </c>
      <c r="D93355">
        <v>0</v>
      </c>
      <c r="E93355">
        <v>3</v>
      </c>
      <c r="F93355" t="s">
        <v>48</v>
      </c>
      <c r="G93355">
        <v>80</v>
      </c>
    </row>
    <row r="93356" spans="1:7" x14ac:dyDescent="0.35">
      <c r="A93356">
        <v>93354</v>
      </c>
      <c r="B93356" t="s">
        <v>951</v>
      </c>
      <c r="C93356" s="1">
        <v>41429</v>
      </c>
      <c r="D93356">
        <v>1</v>
      </c>
      <c r="E93356">
        <v>6</v>
      </c>
      <c r="F93356" t="s">
        <v>84</v>
      </c>
      <c r="G93356">
        <v>53</v>
      </c>
    </row>
    <row r="93357" spans="1:7" x14ac:dyDescent="0.35">
      <c r="A93357">
        <v>93355</v>
      </c>
      <c r="B93357" t="s">
        <v>3434</v>
      </c>
      <c r="C93357" s="1">
        <v>41556</v>
      </c>
      <c r="D93357">
        <v>0</v>
      </c>
      <c r="E93357">
        <v>10</v>
      </c>
      <c r="F93357" t="s">
        <v>67</v>
      </c>
      <c r="G93357">
        <v>55</v>
      </c>
    </row>
    <row r="93358" spans="1:7" x14ac:dyDescent="0.35">
      <c r="A93358">
        <v>93356</v>
      </c>
      <c r="B93358" t="s">
        <v>902</v>
      </c>
      <c r="C93358" s="1">
        <v>40734</v>
      </c>
      <c r="D93358">
        <v>0</v>
      </c>
      <c r="E93358">
        <v>7</v>
      </c>
      <c r="F93358" t="s">
        <v>43</v>
      </c>
      <c r="G93358">
        <v>88</v>
      </c>
    </row>
    <row r="93359" spans="1:7" x14ac:dyDescent="0.35">
      <c r="A93359">
        <v>93357</v>
      </c>
      <c r="B93359" t="s">
        <v>4168</v>
      </c>
      <c r="C93359" s="1">
        <v>41867</v>
      </c>
      <c r="D93359">
        <v>0</v>
      </c>
      <c r="E93359">
        <v>8</v>
      </c>
      <c r="F93359" t="s">
        <v>94</v>
      </c>
      <c r="G93359">
        <v>98</v>
      </c>
    </row>
    <row r="93360" spans="1:7" x14ac:dyDescent="0.35">
      <c r="A93360">
        <v>93358</v>
      </c>
      <c r="B93360" t="s">
        <v>522</v>
      </c>
      <c r="C93360" s="1">
        <v>41998</v>
      </c>
      <c r="D93360">
        <v>0</v>
      </c>
      <c r="E93360">
        <v>12</v>
      </c>
      <c r="F93360" t="s">
        <v>34</v>
      </c>
      <c r="G93360">
        <v>98</v>
      </c>
    </row>
    <row r="93361" spans="1:7" x14ac:dyDescent="0.35">
      <c r="A93361">
        <v>93359</v>
      </c>
      <c r="B93361" t="s">
        <v>1953</v>
      </c>
      <c r="C93361" s="1">
        <v>40960</v>
      </c>
      <c r="D93361">
        <v>0</v>
      </c>
      <c r="E93361">
        <v>2</v>
      </c>
      <c r="F93361" t="s">
        <v>18</v>
      </c>
      <c r="G93361">
        <v>63</v>
      </c>
    </row>
    <row r="93362" spans="1:7" x14ac:dyDescent="0.35">
      <c r="A93362">
        <v>93360</v>
      </c>
      <c r="B93362" t="s">
        <v>2809</v>
      </c>
      <c r="C93362" s="1">
        <v>41812</v>
      </c>
      <c r="D93362">
        <v>0</v>
      </c>
      <c r="E93362">
        <v>6</v>
      </c>
      <c r="F93362" t="s">
        <v>86</v>
      </c>
      <c r="G93362">
        <v>83</v>
      </c>
    </row>
    <row r="93363" spans="1:7" x14ac:dyDescent="0.35">
      <c r="A93363">
        <v>93361</v>
      </c>
      <c r="B93363" t="s">
        <v>651</v>
      </c>
      <c r="C93363" s="1">
        <v>41176</v>
      </c>
      <c r="D93363">
        <v>0</v>
      </c>
      <c r="E93363">
        <v>9</v>
      </c>
      <c r="F93363" t="s">
        <v>145</v>
      </c>
      <c r="G93363">
        <v>96</v>
      </c>
    </row>
    <row r="93364" spans="1:7" x14ac:dyDescent="0.35">
      <c r="A93364">
        <v>93362</v>
      </c>
      <c r="B93364" t="s">
        <v>2481</v>
      </c>
      <c r="C93364" s="1">
        <v>41058</v>
      </c>
      <c r="D93364">
        <v>0</v>
      </c>
      <c r="E93364">
        <v>5</v>
      </c>
      <c r="F93364" t="s">
        <v>101</v>
      </c>
      <c r="G93364">
        <v>61</v>
      </c>
    </row>
    <row r="93365" spans="1:7" x14ac:dyDescent="0.35">
      <c r="A93365">
        <v>93363</v>
      </c>
      <c r="B93365" t="s">
        <v>598</v>
      </c>
      <c r="C93365" s="1">
        <v>41044</v>
      </c>
      <c r="D93365">
        <v>0</v>
      </c>
      <c r="E93365">
        <v>5</v>
      </c>
      <c r="F93365" t="s">
        <v>101</v>
      </c>
      <c r="G93365">
        <v>83</v>
      </c>
    </row>
    <row r="93366" spans="1:7" x14ac:dyDescent="0.35">
      <c r="A93366">
        <v>93364</v>
      </c>
      <c r="B93366" t="s">
        <v>2996</v>
      </c>
      <c r="C93366" s="1">
        <v>40896</v>
      </c>
      <c r="D93366">
        <v>0</v>
      </c>
      <c r="E93366">
        <v>12</v>
      </c>
      <c r="F93366" t="s">
        <v>58</v>
      </c>
      <c r="G93366">
        <v>89</v>
      </c>
    </row>
    <row r="93367" spans="1:7" x14ac:dyDescent="0.35">
      <c r="A93367">
        <v>93365</v>
      </c>
      <c r="B93367" t="s">
        <v>4149</v>
      </c>
      <c r="C93367" s="1">
        <v>41293</v>
      </c>
      <c r="D93367">
        <v>0</v>
      </c>
      <c r="E93367">
        <v>1</v>
      </c>
      <c r="F93367" t="s">
        <v>22</v>
      </c>
      <c r="G93367">
        <v>90</v>
      </c>
    </row>
    <row r="93368" spans="1:7" x14ac:dyDescent="0.35">
      <c r="A93368">
        <v>93366</v>
      </c>
      <c r="B93368" t="s">
        <v>2284</v>
      </c>
      <c r="C93368" s="1">
        <v>40685</v>
      </c>
      <c r="D93368">
        <v>0</v>
      </c>
      <c r="E93368">
        <v>5</v>
      </c>
      <c r="F93368" t="s">
        <v>115</v>
      </c>
      <c r="G93368">
        <v>86</v>
      </c>
    </row>
    <row r="93369" spans="1:7" x14ac:dyDescent="0.35">
      <c r="A93369">
        <v>93367</v>
      </c>
      <c r="B93369" t="s">
        <v>1818</v>
      </c>
      <c r="C93369" s="1">
        <v>42065</v>
      </c>
      <c r="D93369">
        <v>0</v>
      </c>
      <c r="E93369">
        <v>3</v>
      </c>
      <c r="F93369" t="s">
        <v>9</v>
      </c>
      <c r="G93369">
        <v>66</v>
      </c>
    </row>
    <row r="93370" spans="1:7" x14ac:dyDescent="0.35">
      <c r="A93370">
        <v>93368</v>
      </c>
      <c r="B93370" t="s">
        <v>879</v>
      </c>
      <c r="C93370" s="1">
        <v>40874</v>
      </c>
      <c r="D93370">
        <v>0</v>
      </c>
      <c r="E93370">
        <v>11</v>
      </c>
      <c r="F93370" t="s">
        <v>12</v>
      </c>
      <c r="G93370">
        <v>67</v>
      </c>
    </row>
    <row r="93371" spans="1:7" x14ac:dyDescent="0.35">
      <c r="A93371">
        <v>93369</v>
      </c>
      <c r="B93371" t="s">
        <v>1895</v>
      </c>
      <c r="C93371" s="1">
        <v>41903</v>
      </c>
      <c r="D93371">
        <v>0</v>
      </c>
      <c r="E93371">
        <v>9</v>
      </c>
      <c r="F93371" t="s">
        <v>147</v>
      </c>
      <c r="G93371">
        <v>80</v>
      </c>
    </row>
    <row r="93372" spans="1:7" x14ac:dyDescent="0.35">
      <c r="A93372">
        <v>93370</v>
      </c>
      <c r="B93372" t="s">
        <v>4660</v>
      </c>
      <c r="C93372" s="1">
        <v>41052</v>
      </c>
      <c r="D93372">
        <v>0</v>
      </c>
      <c r="E93372">
        <v>5</v>
      </c>
      <c r="F93372" t="s">
        <v>101</v>
      </c>
      <c r="G93372">
        <v>49</v>
      </c>
    </row>
    <row r="93373" spans="1:7" x14ac:dyDescent="0.35">
      <c r="A93373">
        <v>93371</v>
      </c>
      <c r="B93373" t="s">
        <v>4821</v>
      </c>
      <c r="C93373" s="1">
        <v>41071</v>
      </c>
      <c r="D93373">
        <v>0</v>
      </c>
      <c r="E93373">
        <v>6</v>
      </c>
      <c r="F93373" t="s">
        <v>202</v>
      </c>
      <c r="G93373">
        <v>87</v>
      </c>
    </row>
    <row r="93374" spans="1:7" x14ac:dyDescent="0.35">
      <c r="A93374">
        <v>93372</v>
      </c>
      <c r="B93374" t="s">
        <v>1071</v>
      </c>
      <c r="C93374" s="1">
        <v>41781</v>
      </c>
      <c r="D93374">
        <v>0</v>
      </c>
      <c r="E93374">
        <v>5</v>
      </c>
      <c r="F93374" t="s">
        <v>73</v>
      </c>
      <c r="G93374">
        <v>97</v>
      </c>
    </row>
    <row r="93375" spans="1:7" x14ac:dyDescent="0.35">
      <c r="A93375">
        <v>93373</v>
      </c>
      <c r="B93375" t="s">
        <v>3596</v>
      </c>
      <c r="C93375" s="1">
        <v>41922</v>
      </c>
      <c r="D93375">
        <v>0</v>
      </c>
      <c r="E93375">
        <v>10</v>
      </c>
      <c r="F93375" t="s">
        <v>125</v>
      </c>
      <c r="G93375">
        <v>39</v>
      </c>
    </row>
    <row r="93376" spans="1:7" x14ac:dyDescent="0.35">
      <c r="A93376">
        <v>93374</v>
      </c>
      <c r="B93376" t="s">
        <v>95</v>
      </c>
      <c r="C93376" s="1">
        <v>41719</v>
      </c>
      <c r="D93376">
        <v>0</v>
      </c>
      <c r="E93376">
        <v>3</v>
      </c>
      <c r="F93376" t="s">
        <v>16</v>
      </c>
      <c r="G93376">
        <v>103</v>
      </c>
    </row>
    <row r="93377" spans="1:7" x14ac:dyDescent="0.35">
      <c r="A93377">
        <v>93375</v>
      </c>
      <c r="B93377" t="s">
        <v>444</v>
      </c>
      <c r="C93377" s="1">
        <v>41589</v>
      </c>
      <c r="D93377">
        <v>1</v>
      </c>
      <c r="E93377">
        <v>11</v>
      </c>
      <c r="F93377" t="s">
        <v>14</v>
      </c>
      <c r="G93377">
        <v>102</v>
      </c>
    </row>
    <row r="93378" spans="1:7" x14ac:dyDescent="0.35">
      <c r="A93378">
        <v>93376</v>
      </c>
      <c r="B93378" t="s">
        <v>407</v>
      </c>
      <c r="C93378" s="1">
        <v>41729</v>
      </c>
      <c r="D93378">
        <v>0</v>
      </c>
      <c r="E93378">
        <v>3</v>
      </c>
      <c r="F93378" t="s">
        <v>16</v>
      </c>
      <c r="G93378">
        <v>101</v>
      </c>
    </row>
    <row r="93379" spans="1:7" x14ac:dyDescent="0.35">
      <c r="A93379">
        <v>93377</v>
      </c>
      <c r="B93379" t="s">
        <v>455</v>
      </c>
      <c r="C93379" s="1">
        <v>41313</v>
      </c>
      <c r="D93379">
        <v>0</v>
      </c>
      <c r="E93379">
        <v>2</v>
      </c>
      <c r="F93379" t="s">
        <v>7</v>
      </c>
      <c r="G93379">
        <v>44</v>
      </c>
    </row>
    <row r="93380" spans="1:7" x14ac:dyDescent="0.35">
      <c r="A93380">
        <v>93378</v>
      </c>
      <c r="B93380" t="s">
        <v>4967</v>
      </c>
      <c r="C93380" s="1">
        <v>40819</v>
      </c>
      <c r="D93380">
        <v>0</v>
      </c>
      <c r="E93380">
        <v>10</v>
      </c>
      <c r="F93380" t="s">
        <v>56</v>
      </c>
      <c r="G93380">
        <v>66</v>
      </c>
    </row>
    <row r="93381" spans="1:7" x14ac:dyDescent="0.35">
      <c r="A93381">
        <v>93379</v>
      </c>
      <c r="B93381" t="s">
        <v>1662</v>
      </c>
      <c r="C93381" s="1">
        <v>41977</v>
      </c>
      <c r="D93381">
        <v>0</v>
      </c>
      <c r="E93381">
        <v>12</v>
      </c>
      <c r="F93381" t="s">
        <v>34</v>
      </c>
      <c r="G93381">
        <v>68</v>
      </c>
    </row>
    <row r="93382" spans="1:7" x14ac:dyDescent="0.35">
      <c r="A93382">
        <v>93380</v>
      </c>
      <c r="B93382" t="s">
        <v>663</v>
      </c>
      <c r="C93382" s="1">
        <v>41537</v>
      </c>
      <c r="D93382">
        <v>0</v>
      </c>
      <c r="E93382">
        <v>9</v>
      </c>
      <c r="F93382" t="s">
        <v>134</v>
      </c>
      <c r="G93382">
        <v>55</v>
      </c>
    </row>
    <row r="93383" spans="1:7" x14ac:dyDescent="0.35">
      <c r="A93383">
        <v>93381</v>
      </c>
      <c r="B93383" t="s">
        <v>2598</v>
      </c>
      <c r="C93383" s="1">
        <v>41485</v>
      </c>
      <c r="D93383">
        <v>0</v>
      </c>
      <c r="E93383">
        <v>7</v>
      </c>
      <c r="F93383" t="s">
        <v>26</v>
      </c>
      <c r="G93383">
        <v>97</v>
      </c>
    </row>
    <row r="93384" spans="1:7" x14ac:dyDescent="0.35">
      <c r="A93384">
        <v>93382</v>
      </c>
      <c r="B93384" t="s">
        <v>3372</v>
      </c>
      <c r="C93384" s="1">
        <v>41526</v>
      </c>
      <c r="D93384">
        <v>0</v>
      </c>
      <c r="E93384">
        <v>9</v>
      </c>
      <c r="F93384" t="s">
        <v>134</v>
      </c>
      <c r="G93384">
        <v>72</v>
      </c>
    </row>
    <row r="93385" spans="1:7" x14ac:dyDescent="0.35">
      <c r="A93385">
        <v>93383</v>
      </c>
      <c r="B93385" t="s">
        <v>4949</v>
      </c>
      <c r="C93385" s="1">
        <v>42037</v>
      </c>
      <c r="D93385">
        <v>0</v>
      </c>
      <c r="E93385">
        <v>2</v>
      </c>
      <c r="F93385" t="s">
        <v>60</v>
      </c>
      <c r="G93385">
        <v>53</v>
      </c>
    </row>
    <row r="93386" spans="1:7" x14ac:dyDescent="0.35">
      <c r="A93386">
        <v>93384</v>
      </c>
      <c r="B93386" t="s">
        <v>2262</v>
      </c>
      <c r="C93386" s="1">
        <v>40742</v>
      </c>
      <c r="D93386">
        <v>0</v>
      </c>
      <c r="E93386">
        <v>7</v>
      </c>
      <c r="F93386" t="s">
        <v>43</v>
      </c>
      <c r="G93386">
        <v>75</v>
      </c>
    </row>
    <row r="93387" spans="1:7" x14ac:dyDescent="0.35">
      <c r="A93387">
        <v>93385</v>
      </c>
      <c r="B93387" t="s">
        <v>2889</v>
      </c>
      <c r="C93387" s="1">
        <v>42059</v>
      </c>
      <c r="D93387">
        <v>0</v>
      </c>
      <c r="E93387">
        <v>2</v>
      </c>
      <c r="F93387" t="s">
        <v>60</v>
      </c>
      <c r="G93387">
        <v>59</v>
      </c>
    </row>
    <row r="93388" spans="1:7" x14ac:dyDescent="0.35">
      <c r="A93388">
        <v>93386</v>
      </c>
      <c r="B93388" t="s">
        <v>900</v>
      </c>
      <c r="C93388" s="1">
        <v>41553</v>
      </c>
      <c r="D93388">
        <v>0</v>
      </c>
      <c r="E93388">
        <v>10</v>
      </c>
      <c r="F93388" t="s">
        <v>67</v>
      </c>
      <c r="G93388">
        <v>59</v>
      </c>
    </row>
    <row r="93389" spans="1:7" x14ac:dyDescent="0.35">
      <c r="A93389">
        <v>93387</v>
      </c>
      <c r="B93389" t="s">
        <v>3147</v>
      </c>
      <c r="C93389" s="1">
        <v>40998</v>
      </c>
      <c r="D93389">
        <v>0</v>
      </c>
      <c r="E93389">
        <v>3</v>
      </c>
      <c r="F93389" t="s">
        <v>48</v>
      </c>
      <c r="G93389">
        <v>69</v>
      </c>
    </row>
    <row r="93390" spans="1:7" x14ac:dyDescent="0.35">
      <c r="A93390">
        <v>93388</v>
      </c>
      <c r="B93390" t="s">
        <v>3699</v>
      </c>
      <c r="C93390" s="1">
        <v>41681</v>
      </c>
      <c r="D93390">
        <v>0</v>
      </c>
      <c r="E93390">
        <v>2</v>
      </c>
      <c r="F93390" t="s">
        <v>164</v>
      </c>
      <c r="G93390">
        <v>68</v>
      </c>
    </row>
    <row r="93391" spans="1:7" x14ac:dyDescent="0.35">
      <c r="A93391">
        <v>93389</v>
      </c>
      <c r="B93391" t="s">
        <v>3336</v>
      </c>
      <c r="C93391" s="1">
        <v>41657</v>
      </c>
      <c r="D93391">
        <v>0</v>
      </c>
      <c r="E93391">
        <v>1</v>
      </c>
      <c r="F93391" t="s">
        <v>36</v>
      </c>
      <c r="G93391">
        <v>40</v>
      </c>
    </row>
    <row r="93392" spans="1:7" x14ac:dyDescent="0.35">
      <c r="A93392">
        <v>93390</v>
      </c>
      <c r="B93392" t="s">
        <v>388</v>
      </c>
      <c r="C93392" s="1">
        <v>41610</v>
      </c>
      <c r="D93392">
        <v>0</v>
      </c>
      <c r="E93392">
        <v>12</v>
      </c>
      <c r="F93392" t="s">
        <v>39</v>
      </c>
      <c r="G93392">
        <v>69</v>
      </c>
    </row>
    <row r="93393" spans="1:7" x14ac:dyDescent="0.35">
      <c r="A93393">
        <v>93391</v>
      </c>
      <c r="B93393" t="s">
        <v>2728</v>
      </c>
      <c r="C93393" s="1">
        <v>40682</v>
      </c>
      <c r="D93393">
        <v>0</v>
      </c>
      <c r="E93393">
        <v>5</v>
      </c>
      <c r="F93393" t="s">
        <v>115</v>
      </c>
      <c r="G93393">
        <v>63</v>
      </c>
    </row>
    <row r="93394" spans="1:7" x14ac:dyDescent="0.35">
      <c r="A93394">
        <v>93392</v>
      </c>
      <c r="B93394" t="s">
        <v>3071</v>
      </c>
      <c r="C93394" s="1">
        <v>41765</v>
      </c>
      <c r="D93394">
        <v>0</v>
      </c>
      <c r="E93394">
        <v>5</v>
      </c>
      <c r="F93394" t="s">
        <v>73</v>
      </c>
      <c r="G93394">
        <v>84</v>
      </c>
    </row>
    <row r="93395" spans="1:7" x14ac:dyDescent="0.35">
      <c r="A93395">
        <v>93393</v>
      </c>
      <c r="B93395" t="s">
        <v>355</v>
      </c>
      <c r="C93395" s="1">
        <v>41376</v>
      </c>
      <c r="D93395">
        <v>0</v>
      </c>
      <c r="E93395">
        <v>4</v>
      </c>
      <c r="F93395" t="s">
        <v>53</v>
      </c>
      <c r="G93395">
        <v>84</v>
      </c>
    </row>
    <row r="93396" spans="1:7" x14ac:dyDescent="0.35">
      <c r="A93396">
        <v>93394</v>
      </c>
      <c r="B93396" t="s">
        <v>4997</v>
      </c>
      <c r="C93396" s="1">
        <v>41423</v>
      </c>
      <c r="D93396">
        <v>1</v>
      </c>
      <c r="E93396">
        <v>5</v>
      </c>
      <c r="F93396" t="s">
        <v>32</v>
      </c>
      <c r="G93396">
        <v>49</v>
      </c>
    </row>
    <row r="93397" spans="1:7" x14ac:dyDescent="0.35">
      <c r="A93397">
        <v>93395</v>
      </c>
      <c r="B93397" t="s">
        <v>4975</v>
      </c>
      <c r="C93397" s="1">
        <v>41158</v>
      </c>
      <c r="D93397">
        <v>0</v>
      </c>
      <c r="E93397">
        <v>9</v>
      </c>
      <c r="F93397" t="s">
        <v>145</v>
      </c>
      <c r="G93397">
        <v>95</v>
      </c>
    </row>
    <row r="93398" spans="1:7" x14ac:dyDescent="0.35">
      <c r="A93398">
        <v>93396</v>
      </c>
      <c r="B93398" t="s">
        <v>2234</v>
      </c>
      <c r="C93398" s="1">
        <v>41303</v>
      </c>
      <c r="D93398">
        <v>0</v>
      </c>
      <c r="E93398">
        <v>1</v>
      </c>
      <c r="F93398" t="s">
        <v>22</v>
      </c>
      <c r="G93398">
        <v>36</v>
      </c>
    </row>
    <row r="93399" spans="1:7" x14ac:dyDescent="0.35">
      <c r="A93399">
        <v>93397</v>
      </c>
      <c r="B93399" t="s">
        <v>2490</v>
      </c>
      <c r="C93399" s="1">
        <v>41088</v>
      </c>
      <c r="D93399">
        <v>1</v>
      </c>
      <c r="E93399">
        <v>6</v>
      </c>
      <c r="F93399" t="s">
        <v>202</v>
      </c>
      <c r="G93399">
        <v>63</v>
      </c>
    </row>
    <row r="93400" spans="1:7" x14ac:dyDescent="0.35">
      <c r="A93400">
        <v>93398</v>
      </c>
      <c r="B93400" t="s">
        <v>1917</v>
      </c>
      <c r="C93400" s="1">
        <v>41164</v>
      </c>
      <c r="D93400">
        <v>0</v>
      </c>
      <c r="E93400">
        <v>9</v>
      </c>
      <c r="F93400" t="s">
        <v>145</v>
      </c>
      <c r="G93400">
        <v>66</v>
      </c>
    </row>
    <row r="93401" spans="1:7" x14ac:dyDescent="0.35">
      <c r="A93401">
        <v>93399</v>
      </c>
      <c r="B93401" t="s">
        <v>279</v>
      </c>
      <c r="C93401" s="1">
        <v>41029</v>
      </c>
      <c r="D93401">
        <v>0</v>
      </c>
      <c r="E93401">
        <v>4</v>
      </c>
      <c r="F93401" t="s">
        <v>103</v>
      </c>
      <c r="G93401">
        <v>40</v>
      </c>
    </row>
    <row r="93402" spans="1:7" x14ac:dyDescent="0.35">
      <c r="A93402">
        <v>93400</v>
      </c>
      <c r="B93402" t="s">
        <v>1934</v>
      </c>
      <c r="C93402" s="1">
        <v>41761</v>
      </c>
      <c r="D93402">
        <v>0</v>
      </c>
      <c r="E93402">
        <v>5</v>
      </c>
      <c r="F93402" t="s">
        <v>73</v>
      </c>
      <c r="G93402">
        <v>78</v>
      </c>
    </row>
    <row r="93403" spans="1:7" x14ac:dyDescent="0.35">
      <c r="A93403">
        <v>93401</v>
      </c>
      <c r="B93403" t="s">
        <v>109</v>
      </c>
      <c r="C93403" s="1">
        <v>41103</v>
      </c>
      <c r="D93403">
        <v>0</v>
      </c>
      <c r="E93403">
        <v>7</v>
      </c>
      <c r="F93403" t="s">
        <v>118</v>
      </c>
      <c r="G93403">
        <v>63</v>
      </c>
    </row>
    <row r="93404" spans="1:7" x14ac:dyDescent="0.35">
      <c r="A93404">
        <v>93402</v>
      </c>
      <c r="B93404" t="s">
        <v>1478</v>
      </c>
      <c r="C93404" s="1">
        <v>41980</v>
      </c>
      <c r="D93404">
        <v>0</v>
      </c>
      <c r="E93404">
        <v>12</v>
      </c>
      <c r="F93404" t="s">
        <v>34</v>
      </c>
      <c r="G93404">
        <v>66</v>
      </c>
    </row>
    <row r="93405" spans="1:7" x14ac:dyDescent="0.35">
      <c r="A93405">
        <v>93403</v>
      </c>
      <c r="B93405" t="s">
        <v>3375</v>
      </c>
      <c r="C93405" s="1">
        <v>41519</v>
      </c>
      <c r="D93405">
        <v>0</v>
      </c>
      <c r="E93405">
        <v>9</v>
      </c>
      <c r="F93405" t="s">
        <v>134</v>
      </c>
      <c r="G93405">
        <v>75</v>
      </c>
    </row>
    <row r="93406" spans="1:7" x14ac:dyDescent="0.35">
      <c r="A93406">
        <v>93404</v>
      </c>
      <c r="B93406" t="s">
        <v>2704</v>
      </c>
      <c r="C93406" s="1">
        <v>40683</v>
      </c>
      <c r="D93406">
        <v>0</v>
      </c>
      <c r="E93406">
        <v>5</v>
      </c>
      <c r="F93406" t="s">
        <v>115</v>
      </c>
      <c r="G93406">
        <v>86</v>
      </c>
    </row>
    <row r="93407" spans="1:7" x14ac:dyDescent="0.35">
      <c r="A93407">
        <v>93405</v>
      </c>
      <c r="B93407" t="s">
        <v>3860</v>
      </c>
      <c r="C93407" s="1">
        <v>41513</v>
      </c>
      <c r="D93407">
        <v>0</v>
      </c>
      <c r="E93407">
        <v>8</v>
      </c>
      <c r="F93407" t="s">
        <v>24</v>
      </c>
      <c r="G93407">
        <v>39</v>
      </c>
    </row>
    <row r="93408" spans="1:7" x14ac:dyDescent="0.35">
      <c r="A93408">
        <v>93406</v>
      </c>
      <c r="B93408" t="s">
        <v>3593</v>
      </c>
      <c r="C93408" s="1">
        <v>42065</v>
      </c>
      <c r="D93408">
        <v>0</v>
      </c>
      <c r="E93408">
        <v>3</v>
      </c>
      <c r="F93408" t="s">
        <v>9</v>
      </c>
      <c r="G93408">
        <v>74</v>
      </c>
    </row>
    <row r="93409" spans="1:7" x14ac:dyDescent="0.35">
      <c r="A93409">
        <v>93407</v>
      </c>
      <c r="B93409" t="s">
        <v>4036</v>
      </c>
      <c r="C93409" s="1">
        <v>40834</v>
      </c>
      <c r="D93409">
        <v>0</v>
      </c>
      <c r="E93409">
        <v>10</v>
      </c>
      <c r="F93409" t="s">
        <v>56</v>
      </c>
      <c r="G93409">
        <v>51</v>
      </c>
    </row>
    <row r="93410" spans="1:7" x14ac:dyDescent="0.35">
      <c r="A93410">
        <v>93408</v>
      </c>
      <c r="B93410" t="s">
        <v>105</v>
      </c>
      <c r="C93410" s="1">
        <v>41482</v>
      </c>
      <c r="D93410">
        <v>1</v>
      </c>
      <c r="E93410">
        <v>7</v>
      </c>
      <c r="F93410" t="s">
        <v>26</v>
      </c>
      <c r="G93410">
        <v>75</v>
      </c>
    </row>
    <row r="93411" spans="1:7" x14ac:dyDescent="0.35">
      <c r="A93411">
        <v>93409</v>
      </c>
      <c r="B93411" t="s">
        <v>4513</v>
      </c>
      <c r="C93411" s="1">
        <v>40841</v>
      </c>
      <c r="D93411">
        <v>0</v>
      </c>
      <c r="E93411">
        <v>10</v>
      </c>
      <c r="F93411" t="s">
        <v>56</v>
      </c>
      <c r="G93411">
        <v>47</v>
      </c>
    </row>
    <row r="93412" spans="1:7" x14ac:dyDescent="0.35">
      <c r="A93412">
        <v>93410</v>
      </c>
      <c r="B93412" t="s">
        <v>1956</v>
      </c>
      <c r="C93412" s="1">
        <v>41422</v>
      </c>
      <c r="D93412">
        <v>0</v>
      </c>
      <c r="E93412">
        <v>5</v>
      </c>
      <c r="F93412" t="s">
        <v>32</v>
      </c>
      <c r="G93412">
        <v>73</v>
      </c>
    </row>
    <row r="93413" spans="1:7" x14ac:dyDescent="0.35">
      <c r="A93413">
        <v>93411</v>
      </c>
      <c r="B93413" t="s">
        <v>2956</v>
      </c>
      <c r="C93413" s="1">
        <v>41822</v>
      </c>
      <c r="D93413">
        <v>0</v>
      </c>
      <c r="E93413">
        <v>7</v>
      </c>
      <c r="F93413" t="s">
        <v>41</v>
      </c>
      <c r="G93413">
        <v>101</v>
      </c>
    </row>
    <row r="93414" spans="1:7" x14ac:dyDescent="0.35">
      <c r="A93414">
        <v>93412</v>
      </c>
      <c r="B93414" t="s">
        <v>2254</v>
      </c>
      <c r="C93414" s="1">
        <v>41068</v>
      </c>
      <c r="D93414">
        <v>0</v>
      </c>
      <c r="E93414">
        <v>6</v>
      </c>
      <c r="F93414" t="s">
        <v>202</v>
      </c>
      <c r="G93414">
        <v>92</v>
      </c>
    </row>
    <row r="93415" spans="1:7" x14ac:dyDescent="0.35">
      <c r="A93415">
        <v>93413</v>
      </c>
      <c r="B93415" t="s">
        <v>2649</v>
      </c>
      <c r="C93415" s="1">
        <v>41408</v>
      </c>
      <c r="D93415">
        <v>0</v>
      </c>
      <c r="E93415">
        <v>5</v>
      </c>
      <c r="F93415" t="s">
        <v>32</v>
      </c>
      <c r="G93415">
        <v>43</v>
      </c>
    </row>
    <row r="93416" spans="1:7" x14ac:dyDescent="0.35">
      <c r="A93416">
        <v>93414</v>
      </c>
      <c r="B93416" t="s">
        <v>1471</v>
      </c>
      <c r="C93416" s="1">
        <v>41301</v>
      </c>
      <c r="D93416">
        <v>0</v>
      </c>
      <c r="E93416">
        <v>1</v>
      </c>
      <c r="F93416" t="s">
        <v>22</v>
      </c>
      <c r="G93416">
        <v>81</v>
      </c>
    </row>
    <row r="93417" spans="1:7" x14ac:dyDescent="0.35">
      <c r="A93417">
        <v>93415</v>
      </c>
      <c r="B93417" t="s">
        <v>4706</v>
      </c>
      <c r="C93417" s="1">
        <v>41109</v>
      </c>
      <c r="D93417">
        <v>0</v>
      </c>
      <c r="E93417">
        <v>7</v>
      </c>
      <c r="F93417" t="s">
        <v>118</v>
      </c>
      <c r="G93417">
        <v>97</v>
      </c>
    </row>
    <row r="93418" spans="1:7" x14ac:dyDescent="0.35">
      <c r="A93418">
        <v>93416</v>
      </c>
      <c r="B93418" t="s">
        <v>2887</v>
      </c>
      <c r="C93418" s="1">
        <v>41405</v>
      </c>
      <c r="D93418">
        <v>1</v>
      </c>
      <c r="E93418">
        <v>5</v>
      </c>
      <c r="F93418" t="s">
        <v>32</v>
      </c>
      <c r="G93418">
        <v>41</v>
      </c>
    </row>
    <row r="93419" spans="1:7" x14ac:dyDescent="0.35">
      <c r="A93419">
        <v>93417</v>
      </c>
      <c r="B93419" t="s">
        <v>2232</v>
      </c>
      <c r="C93419" s="1">
        <v>40832</v>
      </c>
      <c r="D93419">
        <v>0</v>
      </c>
      <c r="E93419">
        <v>10</v>
      </c>
      <c r="F93419" t="s">
        <v>56</v>
      </c>
      <c r="G93419">
        <v>65</v>
      </c>
    </row>
    <row r="93420" spans="1:7" x14ac:dyDescent="0.35">
      <c r="A93420">
        <v>93418</v>
      </c>
      <c r="B93420" t="s">
        <v>760</v>
      </c>
      <c r="C93420" s="1">
        <v>41904</v>
      </c>
      <c r="D93420">
        <v>0</v>
      </c>
      <c r="E93420">
        <v>9</v>
      </c>
      <c r="F93420" t="s">
        <v>147</v>
      </c>
      <c r="G93420">
        <v>84</v>
      </c>
    </row>
    <row r="93421" spans="1:7" x14ac:dyDescent="0.35">
      <c r="A93421">
        <v>93419</v>
      </c>
      <c r="B93421" t="s">
        <v>2965</v>
      </c>
      <c r="C93421" s="1">
        <v>41332</v>
      </c>
      <c r="D93421">
        <v>0</v>
      </c>
      <c r="E93421">
        <v>2</v>
      </c>
      <c r="F93421" t="s">
        <v>7</v>
      </c>
      <c r="G93421">
        <v>66</v>
      </c>
    </row>
    <row r="93422" spans="1:7" x14ac:dyDescent="0.35">
      <c r="A93422">
        <v>93420</v>
      </c>
      <c r="B93422" t="s">
        <v>2870</v>
      </c>
      <c r="C93422" s="1">
        <v>41320</v>
      </c>
      <c r="D93422">
        <v>0</v>
      </c>
      <c r="E93422">
        <v>2</v>
      </c>
      <c r="F93422" t="s">
        <v>7</v>
      </c>
      <c r="G93422">
        <v>87</v>
      </c>
    </row>
    <row r="93423" spans="1:7" x14ac:dyDescent="0.35">
      <c r="A93423">
        <v>93421</v>
      </c>
      <c r="B93423" t="s">
        <v>1169</v>
      </c>
      <c r="C93423" s="1">
        <v>40953</v>
      </c>
      <c r="D93423">
        <v>0</v>
      </c>
      <c r="E93423">
        <v>2</v>
      </c>
      <c r="F93423" t="s">
        <v>18</v>
      </c>
      <c r="G93423">
        <v>96</v>
      </c>
    </row>
    <row r="93424" spans="1:7" x14ac:dyDescent="0.35">
      <c r="A93424">
        <v>93422</v>
      </c>
      <c r="B93424" t="s">
        <v>1220</v>
      </c>
      <c r="C93424" s="1">
        <v>40990</v>
      </c>
      <c r="D93424">
        <v>0</v>
      </c>
      <c r="E93424">
        <v>3</v>
      </c>
      <c r="F93424" t="s">
        <v>48</v>
      </c>
      <c r="G93424">
        <v>56</v>
      </c>
    </row>
    <row r="93425" spans="1:7" x14ac:dyDescent="0.35">
      <c r="A93425">
        <v>93423</v>
      </c>
      <c r="B93425" t="s">
        <v>1434</v>
      </c>
      <c r="C93425" s="1">
        <v>41412</v>
      </c>
      <c r="D93425">
        <v>0</v>
      </c>
      <c r="E93425">
        <v>5</v>
      </c>
      <c r="F93425" t="s">
        <v>32</v>
      </c>
      <c r="G93425">
        <v>48</v>
      </c>
    </row>
    <row r="93426" spans="1:7" x14ac:dyDescent="0.35">
      <c r="A93426">
        <v>93424</v>
      </c>
      <c r="B93426" t="s">
        <v>3939</v>
      </c>
      <c r="C93426" s="1">
        <v>41058</v>
      </c>
      <c r="D93426">
        <v>0</v>
      </c>
      <c r="E93426">
        <v>5</v>
      </c>
      <c r="F93426" t="s">
        <v>101</v>
      </c>
      <c r="G93426">
        <v>77</v>
      </c>
    </row>
    <row r="93427" spans="1:7" x14ac:dyDescent="0.35">
      <c r="A93427">
        <v>93425</v>
      </c>
      <c r="B93427" t="s">
        <v>1870</v>
      </c>
      <c r="C93427" s="1">
        <v>40955</v>
      </c>
      <c r="D93427">
        <v>1</v>
      </c>
      <c r="E93427">
        <v>2</v>
      </c>
      <c r="F93427" t="s">
        <v>18</v>
      </c>
      <c r="G93427">
        <v>102</v>
      </c>
    </row>
    <row r="93428" spans="1:7" x14ac:dyDescent="0.35">
      <c r="A93428">
        <v>93426</v>
      </c>
      <c r="B93428" t="s">
        <v>3690</v>
      </c>
      <c r="C93428" s="1">
        <v>41182</v>
      </c>
      <c r="D93428">
        <v>0</v>
      </c>
      <c r="E93428">
        <v>9</v>
      </c>
      <c r="F93428" t="s">
        <v>145</v>
      </c>
      <c r="G93428">
        <v>98</v>
      </c>
    </row>
    <row r="93429" spans="1:7" x14ac:dyDescent="0.35">
      <c r="A93429">
        <v>93427</v>
      </c>
      <c r="B93429" t="s">
        <v>1289</v>
      </c>
      <c r="C93429" s="1">
        <v>42036</v>
      </c>
      <c r="D93429">
        <v>0</v>
      </c>
      <c r="E93429">
        <v>2</v>
      </c>
      <c r="F93429" t="s">
        <v>60</v>
      </c>
      <c r="G93429">
        <v>61</v>
      </c>
    </row>
    <row r="93430" spans="1:7" x14ac:dyDescent="0.35">
      <c r="A93430">
        <v>93428</v>
      </c>
      <c r="B93430" t="s">
        <v>4495</v>
      </c>
      <c r="C93430" s="1">
        <v>41727</v>
      </c>
      <c r="D93430">
        <v>0</v>
      </c>
      <c r="E93430">
        <v>3</v>
      </c>
      <c r="F93430" t="s">
        <v>16</v>
      </c>
      <c r="G93430">
        <v>46</v>
      </c>
    </row>
    <row r="93431" spans="1:7" x14ac:dyDescent="0.35">
      <c r="A93431">
        <v>93429</v>
      </c>
      <c r="B93431" t="s">
        <v>4343</v>
      </c>
      <c r="C93431" s="1">
        <v>41471</v>
      </c>
      <c r="D93431">
        <v>0</v>
      </c>
      <c r="E93431">
        <v>7</v>
      </c>
      <c r="F93431" t="s">
        <v>26</v>
      </c>
      <c r="G93431">
        <v>84</v>
      </c>
    </row>
    <row r="93432" spans="1:7" x14ac:dyDescent="0.35">
      <c r="A93432">
        <v>93430</v>
      </c>
      <c r="B93432" t="s">
        <v>2311</v>
      </c>
      <c r="C93432" s="1">
        <v>41224</v>
      </c>
      <c r="D93432">
        <v>0</v>
      </c>
      <c r="E93432">
        <v>11</v>
      </c>
      <c r="F93432" t="s">
        <v>30</v>
      </c>
      <c r="G93432">
        <v>103</v>
      </c>
    </row>
    <row r="93433" spans="1:7" x14ac:dyDescent="0.35">
      <c r="A93433">
        <v>93431</v>
      </c>
      <c r="B93433" t="s">
        <v>2006</v>
      </c>
      <c r="C93433" s="1">
        <v>40803</v>
      </c>
      <c r="D93433">
        <v>0</v>
      </c>
      <c r="E93433">
        <v>9</v>
      </c>
      <c r="F93433" t="s">
        <v>99</v>
      </c>
      <c r="G93433">
        <v>47</v>
      </c>
    </row>
    <row r="93434" spans="1:7" x14ac:dyDescent="0.35">
      <c r="A93434">
        <v>93432</v>
      </c>
      <c r="B93434" t="s">
        <v>863</v>
      </c>
      <c r="C93434" s="1">
        <v>41280</v>
      </c>
      <c r="D93434">
        <v>0</v>
      </c>
      <c r="E93434">
        <v>1</v>
      </c>
      <c r="F93434" t="s">
        <v>22</v>
      </c>
      <c r="G93434">
        <v>42</v>
      </c>
    </row>
    <row r="93435" spans="1:7" x14ac:dyDescent="0.35">
      <c r="A93435">
        <v>93433</v>
      </c>
      <c r="B93435" t="s">
        <v>569</v>
      </c>
      <c r="C93435" s="1">
        <v>40799</v>
      </c>
      <c r="D93435">
        <v>0</v>
      </c>
      <c r="E93435">
        <v>9</v>
      </c>
      <c r="F93435" t="s">
        <v>99</v>
      </c>
      <c r="G93435">
        <v>54</v>
      </c>
    </row>
    <row r="93436" spans="1:7" x14ac:dyDescent="0.35">
      <c r="A93436">
        <v>93434</v>
      </c>
      <c r="B93436" t="s">
        <v>3648</v>
      </c>
      <c r="C93436" s="1">
        <v>41651</v>
      </c>
      <c r="D93436">
        <v>0</v>
      </c>
      <c r="E93436">
        <v>1</v>
      </c>
      <c r="F93436" t="s">
        <v>36</v>
      </c>
      <c r="G93436">
        <v>77</v>
      </c>
    </row>
    <row r="93437" spans="1:7" x14ac:dyDescent="0.35">
      <c r="A93437">
        <v>93435</v>
      </c>
      <c r="B93437" t="s">
        <v>3536</v>
      </c>
      <c r="C93437" s="1">
        <v>41434</v>
      </c>
      <c r="D93437">
        <v>0</v>
      </c>
      <c r="E93437">
        <v>6</v>
      </c>
      <c r="F93437" t="s">
        <v>84</v>
      </c>
      <c r="G93437">
        <v>80</v>
      </c>
    </row>
    <row r="93438" spans="1:7" x14ac:dyDescent="0.35">
      <c r="A93438">
        <v>93436</v>
      </c>
      <c r="B93438" t="s">
        <v>2091</v>
      </c>
      <c r="C93438" s="1">
        <v>41697</v>
      </c>
      <c r="D93438">
        <v>0</v>
      </c>
      <c r="E93438">
        <v>2</v>
      </c>
      <c r="F93438" t="s">
        <v>164</v>
      </c>
      <c r="G93438">
        <v>82</v>
      </c>
    </row>
    <row r="93439" spans="1:7" x14ac:dyDescent="0.35">
      <c r="A93439">
        <v>93437</v>
      </c>
      <c r="B93439" t="s">
        <v>4155</v>
      </c>
      <c r="C93439" s="1">
        <v>41046</v>
      </c>
      <c r="D93439">
        <v>0</v>
      </c>
      <c r="E93439">
        <v>5</v>
      </c>
      <c r="F93439" t="s">
        <v>101</v>
      </c>
      <c r="G93439">
        <v>57</v>
      </c>
    </row>
    <row r="93440" spans="1:7" x14ac:dyDescent="0.35">
      <c r="A93440">
        <v>93438</v>
      </c>
      <c r="B93440" t="s">
        <v>587</v>
      </c>
      <c r="C93440" s="1">
        <v>41292</v>
      </c>
      <c r="D93440">
        <v>0</v>
      </c>
      <c r="E93440">
        <v>1</v>
      </c>
      <c r="F93440" t="s">
        <v>22</v>
      </c>
      <c r="G93440">
        <v>54</v>
      </c>
    </row>
    <row r="93441" spans="1:7" x14ac:dyDescent="0.35">
      <c r="A93441">
        <v>93439</v>
      </c>
      <c r="B93441" t="s">
        <v>4823</v>
      </c>
      <c r="C93441" s="1">
        <v>41074</v>
      </c>
      <c r="D93441">
        <v>0</v>
      </c>
      <c r="E93441">
        <v>6</v>
      </c>
      <c r="F93441" t="s">
        <v>202</v>
      </c>
      <c r="G93441">
        <v>93</v>
      </c>
    </row>
    <row r="93442" spans="1:7" x14ac:dyDescent="0.35">
      <c r="A93442">
        <v>93440</v>
      </c>
      <c r="B93442" t="s">
        <v>4963</v>
      </c>
      <c r="C93442" s="1">
        <v>40876</v>
      </c>
      <c r="D93442">
        <v>0</v>
      </c>
      <c r="E93442">
        <v>11</v>
      </c>
      <c r="F93442" t="s">
        <v>12</v>
      </c>
      <c r="G93442">
        <v>98</v>
      </c>
    </row>
    <row r="93443" spans="1:7" x14ac:dyDescent="0.35">
      <c r="A93443">
        <v>93441</v>
      </c>
      <c r="B93443" t="s">
        <v>3492</v>
      </c>
      <c r="C93443" s="1">
        <v>41803</v>
      </c>
      <c r="D93443">
        <v>1</v>
      </c>
      <c r="E93443">
        <v>6</v>
      </c>
      <c r="F93443" t="s">
        <v>86</v>
      </c>
      <c r="G93443">
        <v>75</v>
      </c>
    </row>
    <row r="93444" spans="1:7" x14ac:dyDescent="0.35">
      <c r="A93444">
        <v>93442</v>
      </c>
      <c r="B93444" t="s">
        <v>4472</v>
      </c>
      <c r="C93444" s="1">
        <v>40761</v>
      </c>
      <c r="D93444">
        <v>0</v>
      </c>
      <c r="E93444">
        <v>8</v>
      </c>
      <c r="F93444" t="s">
        <v>142</v>
      </c>
      <c r="G93444">
        <v>66</v>
      </c>
    </row>
    <row r="93445" spans="1:7" x14ac:dyDescent="0.35">
      <c r="A93445">
        <v>93443</v>
      </c>
      <c r="B93445" t="s">
        <v>1073</v>
      </c>
      <c r="C93445" s="1">
        <v>41770</v>
      </c>
      <c r="D93445">
        <v>0</v>
      </c>
      <c r="E93445">
        <v>5</v>
      </c>
      <c r="F93445" t="s">
        <v>73</v>
      </c>
      <c r="G93445">
        <v>105</v>
      </c>
    </row>
    <row r="93446" spans="1:7" x14ac:dyDescent="0.35">
      <c r="A93446">
        <v>93444</v>
      </c>
      <c r="B93446" t="s">
        <v>1874</v>
      </c>
      <c r="C93446" s="1">
        <v>40863</v>
      </c>
      <c r="D93446">
        <v>0</v>
      </c>
      <c r="E93446">
        <v>11</v>
      </c>
      <c r="F93446" t="s">
        <v>12</v>
      </c>
      <c r="G93446">
        <v>39</v>
      </c>
    </row>
    <row r="93447" spans="1:7" x14ac:dyDescent="0.35">
      <c r="A93447">
        <v>93445</v>
      </c>
      <c r="B93447" t="s">
        <v>591</v>
      </c>
      <c r="C93447" s="1">
        <v>41468</v>
      </c>
      <c r="D93447">
        <v>0</v>
      </c>
      <c r="E93447">
        <v>7</v>
      </c>
      <c r="F93447" t="s">
        <v>26</v>
      </c>
      <c r="G93447">
        <v>71</v>
      </c>
    </row>
    <row r="93448" spans="1:7" x14ac:dyDescent="0.35">
      <c r="A93448">
        <v>93446</v>
      </c>
      <c r="B93448" t="s">
        <v>1806</v>
      </c>
      <c r="C93448" s="1">
        <v>41808</v>
      </c>
      <c r="D93448">
        <v>1</v>
      </c>
      <c r="E93448">
        <v>6</v>
      </c>
      <c r="F93448" t="s">
        <v>86</v>
      </c>
      <c r="G93448">
        <v>72</v>
      </c>
    </row>
    <row r="93449" spans="1:7" x14ac:dyDescent="0.35">
      <c r="A93449">
        <v>93447</v>
      </c>
      <c r="B93449" t="s">
        <v>916</v>
      </c>
      <c r="C93449" s="1">
        <v>41046</v>
      </c>
      <c r="D93449">
        <v>0</v>
      </c>
      <c r="E93449">
        <v>5</v>
      </c>
      <c r="F93449" t="s">
        <v>101</v>
      </c>
      <c r="G93449">
        <v>48</v>
      </c>
    </row>
    <row r="93450" spans="1:7" x14ac:dyDescent="0.35">
      <c r="A93450">
        <v>93448</v>
      </c>
      <c r="B93450" t="s">
        <v>4692</v>
      </c>
      <c r="C93450" s="1">
        <v>41813</v>
      </c>
      <c r="D93450">
        <v>0</v>
      </c>
      <c r="E93450">
        <v>6</v>
      </c>
      <c r="F93450" t="s">
        <v>86</v>
      </c>
      <c r="G93450">
        <v>64</v>
      </c>
    </row>
    <row r="93451" spans="1:7" x14ac:dyDescent="0.35">
      <c r="A93451">
        <v>93449</v>
      </c>
      <c r="B93451" t="s">
        <v>3175</v>
      </c>
      <c r="C93451" s="1">
        <v>41842</v>
      </c>
      <c r="D93451">
        <v>0</v>
      </c>
      <c r="E93451">
        <v>7</v>
      </c>
      <c r="F93451" t="s">
        <v>41</v>
      </c>
      <c r="G93451">
        <v>95</v>
      </c>
    </row>
    <row r="93452" spans="1:7" x14ac:dyDescent="0.35">
      <c r="A93452">
        <v>93450</v>
      </c>
      <c r="B93452" t="s">
        <v>633</v>
      </c>
      <c r="C93452" s="1">
        <v>41369</v>
      </c>
      <c r="D93452">
        <v>1</v>
      </c>
      <c r="E93452">
        <v>4</v>
      </c>
      <c r="F93452" t="s">
        <v>53</v>
      </c>
      <c r="G93452">
        <v>69</v>
      </c>
    </row>
    <row r="93453" spans="1:7" x14ac:dyDescent="0.35">
      <c r="A93453">
        <v>93451</v>
      </c>
      <c r="B93453" t="s">
        <v>3444</v>
      </c>
      <c r="C93453" s="1">
        <v>41249</v>
      </c>
      <c r="D93453">
        <v>0</v>
      </c>
      <c r="E93453">
        <v>12</v>
      </c>
      <c r="F93453" t="s">
        <v>70</v>
      </c>
      <c r="G93453">
        <v>86</v>
      </c>
    </row>
    <row r="93454" spans="1:7" x14ac:dyDescent="0.35">
      <c r="A93454">
        <v>93452</v>
      </c>
      <c r="B93454" t="s">
        <v>4506</v>
      </c>
      <c r="C93454" s="1">
        <v>40798</v>
      </c>
      <c r="D93454">
        <v>0</v>
      </c>
      <c r="E93454">
        <v>9</v>
      </c>
      <c r="F93454" t="s">
        <v>99</v>
      </c>
      <c r="G93454">
        <v>80</v>
      </c>
    </row>
    <row r="93455" spans="1:7" x14ac:dyDescent="0.35">
      <c r="A93455">
        <v>93453</v>
      </c>
      <c r="B93455" t="s">
        <v>4187</v>
      </c>
      <c r="C93455" s="1">
        <v>41998</v>
      </c>
      <c r="D93455">
        <v>0</v>
      </c>
      <c r="E93455">
        <v>12</v>
      </c>
      <c r="F93455" t="s">
        <v>34</v>
      </c>
      <c r="G93455">
        <v>99</v>
      </c>
    </row>
    <row r="93456" spans="1:7" x14ac:dyDescent="0.35">
      <c r="A93456">
        <v>93454</v>
      </c>
      <c r="B93456" t="s">
        <v>4562</v>
      </c>
      <c r="C93456" s="1">
        <v>40701</v>
      </c>
      <c r="D93456">
        <v>0</v>
      </c>
      <c r="E93456">
        <v>6</v>
      </c>
      <c r="F93456" t="s">
        <v>89</v>
      </c>
      <c r="G93456">
        <v>60</v>
      </c>
    </row>
    <row r="93457" spans="1:7" x14ac:dyDescent="0.35">
      <c r="A93457">
        <v>93455</v>
      </c>
      <c r="B93457" t="s">
        <v>2300</v>
      </c>
      <c r="C93457" s="1">
        <v>41693</v>
      </c>
      <c r="D93457">
        <v>1</v>
      </c>
      <c r="E93457">
        <v>2</v>
      </c>
      <c r="F93457" t="s">
        <v>164</v>
      </c>
      <c r="G93457">
        <v>46</v>
      </c>
    </row>
    <row r="93458" spans="1:7" x14ac:dyDescent="0.35">
      <c r="A93458">
        <v>93456</v>
      </c>
      <c r="B93458" t="s">
        <v>1358</v>
      </c>
      <c r="C93458" s="1">
        <v>41194</v>
      </c>
      <c r="D93458">
        <v>0</v>
      </c>
      <c r="E93458">
        <v>10</v>
      </c>
      <c r="F93458" t="s">
        <v>127</v>
      </c>
      <c r="G93458">
        <v>67</v>
      </c>
    </row>
    <row r="93459" spans="1:7" x14ac:dyDescent="0.35">
      <c r="A93459">
        <v>93457</v>
      </c>
      <c r="B93459" t="s">
        <v>2436</v>
      </c>
      <c r="C93459" s="1">
        <v>41232</v>
      </c>
      <c r="D93459">
        <v>0</v>
      </c>
      <c r="E93459">
        <v>11</v>
      </c>
      <c r="F93459" t="s">
        <v>30</v>
      </c>
      <c r="G93459">
        <v>91</v>
      </c>
    </row>
    <row r="93460" spans="1:7" x14ac:dyDescent="0.35">
      <c r="A93460">
        <v>93458</v>
      </c>
      <c r="B93460" t="s">
        <v>348</v>
      </c>
      <c r="C93460" s="1">
        <v>40751</v>
      </c>
      <c r="D93460">
        <v>0</v>
      </c>
      <c r="E93460">
        <v>7</v>
      </c>
      <c r="F93460" t="s">
        <v>43</v>
      </c>
      <c r="G93460">
        <v>45</v>
      </c>
    </row>
    <row r="93461" spans="1:7" x14ac:dyDescent="0.35">
      <c r="A93461">
        <v>93459</v>
      </c>
      <c r="B93461" t="s">
        <v>2422</v>
      </c>
      <c r="C93461" s="1">
        <v>42065</v>
      </c>
      <c r="D93461">
        <v>1</v>
      </c>
      <c r="E93461">
        <v>3</v>
      </c>
      <c r="F93461" t="s">
        <v>9</v>
      </c>
      <c r="G93461">
        <v>99</v>
      </c>
    </row>
    <row r="93462" spans="1:7" x14ac:dyDescent="0.35">
      <c r="A93462">
        <v>93460</v>
      </c>
      <c r="B93462" t="s">
        <v>207</v>
      </c>
      <c r="C93462" s="1">
        <v>41885</v>
      </c>
      <c r="D93462">
        <v>1</v>
      </c>
      <c r="E93462">
        <v>9</v>
      </c>
      <c r="F93462" t="s">
        <v>147</v>
      </c>
      <c r="G93462">
        <v>46</v>
      </c>
    </row>
    <row r="93463" spans="1:7" x14ac:dyDescent="0.35">
      <c r="A93463">
        <v>93461</v>
      </c>
      <c r="B93463" t="s">
        <v>221</v>
      </c>
      <c r="C93463" s="1">
        <v>40726</v>
      </c>
      <c r="D93463">
        <v>0</v>
      </c>
      <c r="E93463">
        <v>7</v>
      </c>
      <c r="F93463" t="s">
        <v>43</v>
      </c>
      <c r="G93463">
        <v>96</v>
      </c>
    </row>
    <row r="93464" spans="1:7" x14ac:dyDescent="0.35">
      <c r="A93464">
        <v>93462</v>
      </c>
      <c r="B93464" t="s">
        <v>2923</v>
      </c>
      <c r="C93464" s="1">
        <v>40821</v>
      </c>
      <c r="D93464">
        <v>0</v>
      </c>
      <c r="E93464">
        <v>10</v>
      </c>
      <c r="F93464" t="s">
        <v>56</v>
      </c>
      <c r="G93464">
        <v>104</v>
      </c>
    </row>
    <row r="93465" spans="1:7" x14ac:dyDescent="0.35">
      <c r="A93465">
        <v>93463</v>
      </c>
      <c r="B93465" t="s">
        <v>2316</v>
      </c>
      <c r="C93465" s="1">
        <v>41417</v>
      </c>
      <c r="D93465">
        <v>0</v>
      </c>
      <c r="E93465">
        <v>5</v>
      </c>
      <c r="F93465" t="s">
        <v>32</v>
      </c>
      <c r="G93465">
        <v>78</v>
      </c>
    </row>
    <row r="93466" spans="1:7" x14ac:dyDescent="0.35">
      <c r="A93466">
        <v>93464</v>
      </c>
      <c r="B93466" t="s">
        <v>4118</v>
      </c>
      <c r="C93466" s="1">
        <v>41421</v>
      </c>
      <c r="D93466">
        <v>0</v>
      </c>
      <c r="E93466">
        <v>5</v>
      </c>
      <c r="F93466" t="s">
        <v>32</v>
      </c>
      <c r="G93466">
        <v>43</v>
      </c>
    </row>
    <row r="93467" spans="1:7" x14ac:dyDescent="0.35">
      <c r="A93467">
        <v>93465</v>
      </c>
      <c r="B93467" t="s">
        <v>916</v>
      </c>
      <c r="C93467" s="1">
        <v>41672</v>
      </c>
      <c r="D93467">
        <v>0</v>
      </c>
      <c r="E93467">
        <v>2</v>
      </c>
      <c r="F93467" t="s">
        <v>164</v>
      </c>
      <c r="G93467">
        <v>89</v>
      </c>
    </row>
    <row r="93468" spans="1:7" x14ac:dyDescent="0.35">
      <c r="A93468">
        <v>93466</v>
      </c>
      <c r="B93468" t="s">
        <v>1381</v>
      </c>
      <c r="C93468" s="1">
        <v>41168</v>
      </c>
      <c r="D93468">
        <v>0</v>
      </c>
      <c r="E93468">
        <v>9</v>
      </c>
      <c r="F93468" t="s">
        <v>145</v>
      </c>
      <c r="G93468">
        <v>86</v>
      </c>
    </row>
    <row r="93469" spans="1:7" x14ac:dyDescent="0.35">
      <c r="A93469">
        <v>93467</v>
      </c>
      <c r="B93469" t="s">
        <v>4905</v>
      </c>
      <c r="C93469" s="1">
        <v>40974</v>
      </c>
      <c r="D93469">
        <v>0</v>
      </c>
      <c r="E93469">
        <v>3</v>
      </c>
      <c r="F93469" t="s">
        <v>48</v>
      </c>
      <c r="G93469">
        <v>44</v>
      </c>
    </row>
    <row r="93470" spans="1:7" x14ac:dyDescent="0.35">
      <c r="A93470">
        <v>93468</v>
      </c>
      <c r="B93470" t="s">
        <v>937</v>
      </c>
      <c r="C93470" s="1">
        <v>41589</v>
      </c>
      <c r="D93470">
        <v>0</v>
      </c>
      <c r="E93470">
        <v>11</v>
      </c>
      <c r="F93470" t="s">
        <v>14</v>
      </c>
      <c r="G93470">
        <v>97</v>
      </c>
    </row>
    <row r="93471" spans="1:7" x14ac:dyDescent="0.35">
      <c r="A93471">
        <v>93469</v>
      </c>
      <c r="B93471" t="s">
        <v>2002</v>
      </c>
      <c r="C93471" s="1">
        <v>41208</v>
      </c>
      <c r="D93471">
        <v>0</v>
      </c>
      <c r="E93471">
        <v>10</v>
      </c>
      <c r="F93471" t="s">
        <v>127</v>
      </c>
      <c r="G93471">
        <v>104</v>
      </c>
    </row>
    <row r="93472" spans="1:7" x14ac:dyDescent="0.35">
      <c r="A93472">
        <v>93470</v>
      </c>
      <c r="B93472" t="s">
        <v>952</v>
      </c>
      <c r="C93472" s="1">
        <v>40714</v>
      </c>
      <c r="D93472">
        <v>1</v>
      </c>
      <c r="E93472">
        <v>6</v>
      </c>
      <c r="F93472" t="s">
        <v>89</v>
      </c>
      <c r="G93472">
        <v>43</v>
      </c>
    </row>
    <row r="93473" spans="1:7" x14ac:dyDescent="0.35">
      <c r="A93473">
        <v>93471</v>
      </c>
      <c r="B93473" t="s">
        <v>4854</v>
      </c>
      <c r="C93473" s="1">
        <v>41694</v>
      </c>
      <c r="D93473">
        <v>0</v>
      </c>
      <c r="E93473">
        <v>2</v>
      </c>
      <c r="F93473" t="s">
        <v>164</v>
      </c>
      <c r="G93473">
        <v>65</v>
      </c>
    </row>
    <row r="93474" spans="1:7" x14ac:dyDescent="0.35">
      <c r="A93474">
        <v>93472</v>
      </c>
      <c r="B93474" t="s">
        <v>1615</v>
      </c>
      <c r="C93474" s="1">
        <v>41441</v>
      </c>
      <c r="D93474">
        <v>1</v>
      </c>
      <c r="E93474">
        <v>6</v>
      </c>
      <c r="F93474" t="s">
        <v>84</v>
      </c>
      <c r="G93474">
        <v>35</v>
      </c>
    </row>
    <row r="93475" spans="1:7" x14ac:dyDescent="0.35">
      <c r="A93475">
        <v>93473</v>
      </c>
      <c r="B93475" t="s">
        <v>607</v>
      </c>
      <c r="C93475" s="1">
        <v>41329</v>
      </c>
      <c r="D93475">
        <v>0</v>
      </c>
      <c r="E93475">
        <v>2</v>
      </c>
      <c r="F93475" t="s">
        <v>7</v>
      </c>
      <c r="G93475">
        <v>63</v>
      </c>
    </row>
    <row r="93476" spans="1:7" x14ac:dyDescent="0.35">
      <c r="A93476">
        <v>93474</v>
      </c>
      <c r="B93476" t="s">
        <v>1761</v>
      </c>
      <c r="C93476" s="1">
        <v>41388</v>
      </c>
      <c r="D93476">
        <v>0</v>
      </c>
      <c r="E93476">
        <v>4</v>
      </c>
      <c r="F93476" t="s">
        <v>53</v>
      </c>
      <c r="G93476">
        <v>55</v>
      </c>
    </row>
    <row r="93477" spans="1:7" x14ac:dyDescent="0.35">
      <c r="A93477">
        <v>93475</v>
      </c>
      <c r="B93477" t="s">
        <v>925</v>
      </c>
      <c r="C93477" s="1">
        <v>41942</v>
      </c>
      <c r="D93477">
        <v>0</v>
      </c>
      <c r="E93477">
        <v>10</v>
      </c>
      <c r="F93477" t="s">
        <v>125</v>
      </c>
      <c r="G93477">
        <v>80</v>
      </c>
    </row>
    <row r="93478" spans="1:7" x14ac:dyDescent="0.35">
      <c r="A93478">
        <v>93476</v>
      </c>
      <c r="B93478" t="s">
        <v>1244</v>
      </c>
      <c r="C93478" s="1">
        <v>41605</v>
      </c>
      <c r="D93478">
        <v>1</v>
      </c>
      <c r="E93478">
        <v>11</v>
      </c>
      <c r="F93478" t="s">
        <v>14</v>
      </c>
      <c r="G93478">
        <v>40</v>
      </c>
    </row>
    <row r="93479" spans="1:7" x14ac:dyDescent="0.35">
      <c r="A93479">
        <v>93477</v>
      </c>
      <c r="B93479" t="s">
        <v>1929</v>
      </c>
      <c r="C93479" s="1">
        <v>41853</v>
      </c>
      <c r="D93479">
        <v>1</v>
      </c>
      <c r="E93479">
        <v>8</v>
      </c>
      <c r="F93479" t="s">
        <v>94</v>
      </c>
      <c r="G93479">
        <v>102</v>
      </c>
    </row>
    <row r="93480" spans="1:7" x14ac:dyDescent="0.35">
      <c r="A93480">
        <v>93478</v>
      </c>
      <c r="B93480" t="s">
        <v>2406</v>
      </c>
      <c r="C93480" s="1">
        <v>41189</v>
      </c>
      <c r="D93480">
        <v>0</v>
      </c>
      <c r="E93480">
        <v>10</v>
      </c>
      <c r="F93480" t="s">
        <v>127</v>
      </c>
      <c r="G93480">
        <v>61</v>
      </c>
    </row>
    <row r="93481" spans="1:7" x14ac:dyDescent="0.35">
      <c r="A93481">
        <v>93479</v>
      </c>
      <c r="B93481" t="s">
        <v>1731</v>
      </c>
      <c r="C93481" s="1">
        <v>41161</v>
      </c>
      <c r="D93481">
        <v>0</v>
      </c>
      <c r="E93481">
        <v>9</v>
      </c>
      <c r="F93481" t="s">
        <v>145</v>
      </c>
      <c r="G93481">
        <v>37</v>
      </c>
    </row>
    <row r="93482" spans="1:7" x14ac:dyDescent="0.35">
      <c r="A93482">
        <v>93480</v>
      </c>
      <c r="B93482" t="s">
        <v>665</v>
      </c>
      <c r="C93482" s="1">
        <v>41438</v>
      </c>
      <c r="D93482">
        <v>0</v>
      </c>
      <c r="E93482">
        <v>6</v>
      </c>
      <c r="F93482" t="s">
        <v>84</v>
      </c>
      <c r="G93482">
        <v>62</v>
      </c>
    </row>
    <row r="93483" spans="1:7" x14ac:dyDescent="0.35">
      <c r="A93483">
        <v>93481</v>
      </c>
      <c r="B93483" t="s">
        <v>4323</v>
      </c>
      <c r="C93483" s="1">
        <v>41063</v>
      </c>
      <c r="D93483">
        <v>0</v>
      </c>
      <c r="E93483">
        <v>6</v>
      </c>
      <c r="F93483" t="s">
        <v>202</v>
      </c>
      <c r="G93483">
        <v>37</v>
      </c>
    </row>
    <row r="93484" spans="1:7" x14ac:dyDescent="0.35">
      <c r="A93484">
        <v>93482</v>
      </c>
      <c r="B93484" t="s">
        <v>55</v>
      </c>
      <c r="C93484" s="1">
        <v>40887</v>
      </c>
      <c r="D93484">
        <v>0</v>
      </c>
      <c r="E93484">
        <v>12</v>
      </c>
      <c r="F93484" t="s">
        <v>58</v>
      </c>
      <c r="G93484">
        <v>49</v>
      </c>
    </row>
    <row r="93485" spans="1:7" x14ac:dyDescent="0.35">
      <c r="A93485">
        <v>93483</v>
      </c>
      <c r="B93485" t="s">
        <v>3660</v>
      </c>
      <c r="C93485" s="1">
        <v>40967</v>
      </c>
      <c r="D93485">
        <v>0</v>
      </c>
      <c r="E93485">
        <v>2</v>
      </c>
      <c r="F93485" t="s">
        <v>18</v>
      </c>
      <c r="G93485">
        <v>55</v>
      </c>
    </row>
    <row r="93486" spans="1:7" x14ac:dyDescent="0.35">
      <c r="A93486">
        <v>93484</v>
      </c>
      <c r="B93486" t="s">
        <v>1891</v>
      </c>
      <c r="C93486" s="1">
        <v>40862</v>
      </c>
      <c r="D93486">
        <v>0</v>
      </c>
      <c r="E93486">
        <v>11</v>
      </c>
      <c r="F93486" t="s">
        <v>12</v>
      </c>
      <c r="G93486">
        <v>92</v>
      </c>
    </row>
    <row r="93487" spans="1:7" x14ac:dyDescent="0.35">
      <c r="A93487">
        <v>93485</v>
      </c>
      <c r="B93487" t="s">
        <v>4856</v>
      </c>
      <c r="C93487" s="1">
        <v>41978</v>
      </c>
      <c r="D93487">
        <v>1</v>
      </c>
      <c r="E93487">
        <v>12</v>
      </c>
      <c r="F93487" t="s">
        <v>34</v>
      </c>
      <c r="G93487">
        <v>85</v>
      </c>
    </row>
    <row r="93488" spans="1:7" x14ac:dyDescent="0.35">
      <c r="A93488">
        <v>93486</v>
      </c>
      <c r="B93488" t="s">
        <v>1319</v>
      </c>
      <c r="C93488" s="1">
        <v>41451</v>
      </c>
      <c r="D93488">
        <v>0</v>
      </c>
      <c r="E93488">
        <v>6</v>
      </c>
      <c r="F93488" t="s">
        <v>84</v>
      </c>
      <c r="G93488">
        <v>97</v>
      </c>
    </row>
    <row r="93489" spans="1:7" x14ac:dyDescent="0.35">
      <c r="A93489">
        <v>93487</v>
      </c>
      <c r="B93489" t="s">
        <v>2029</v>
      </c>
      <c r="C93489" s="1">
        <v>40721</v>
      </c>
      <c r="D93489">
        <v>0</v>
      </c>
      <c r="E93489">
        <v>6</v>
      </c>
      <c r="F93489" t="s">
        <v>89</v>
      </c>
      <c r="G93489">
        <v>93</v>
      </c>
    </row>
    <row r="93490" spans="1:7" x14ac:dyDescent="0.35">
      <c r="A93490">
        <v>93488</v>
      </c>
      <c r="B93490" t="s">
        <v>4295</v>
      </c>
      <c r="C93490" s="1">
        <v>40961</v>
      </c>
      <c r="D93490">
        <v>0</v>
      </c>
      <c r="E93490">
        <v>2</v>
      </c>
      <c r="F93490" t="s">
        <v>18</v>
      </c>
      <c r="G93490">
        <v>71</v>
      </c>
    </row>
    <row r="93491" spans="1:7" x14ac:dyDescent="0.35">
      <c r="A93491">
        <v>93489</v>
      </c>
      <c r="B93491" t="s">
        <v>3392</v>
      </c>
      <c r="C93491" s="1">
        <v>41001</v>
      </c>
      <c r="D93491">
        <v>0</v>
      </c>
      <c r="E93491">
        <v>4</v>
      </c>
      <c r="F93491" t="s">
        <v>103</v>
      </c>
      <c r="G93491">
        <v>51</v>
      </c>
    </row>
    <row r="93492" spans="1:7" x14ac:dyDescent="0.35">
      <c r="A93492">
        <v>93490</v>
      </c>
      <c r="B93492" t="s">
        <v>2317</v>
      </c>
      <c r="C93492" s="1">
        <v>40886</v>
      </c>
      <c r="D93492">
        <v>0</v>
      </c>
      <c r="E93492">
        <v>12</v>
      </c>
      <c r="F93492" t="s">
        <v>58</v>
      </c>
      <c r="G93492">
        <v>36</v>
      </c>
    </row>
    <row r="93493" spans="1:7" x14ac:dyDescent="0.35">
      <c r="A93493">
        <v>93491</v>
      </c>
      <c r="B93493" t="s">
        <v>4073</v>
      </c>
      <c r="C93493" s="1">
        <v>40728</v>
      </c>
      <c r="D93493">
        <v>1</v>
      </c>
      <c r="E93493">
        <v>7</v>
      </c>
      <c r="F93493" t="s">
        <v>43</v>
      </c>
      <c r="G93493">
        <v>93</v>
      </c>
    </row>
    <row r="93494" spans="1:7" x14ac:dyDescent="0.35">
      <c r="A93494">
        <v>93492</v>
      </c>
      <c r="B93494" t="s">
        <v>2393</v>
      </c>
      <c r="C93494" s="1">
        <v>41829</v>
      </c>
      <c r="D93494">
        <v>1</v>
      </c>
      <c r="E93494">
        <v>7</v>
      </c>
      <c r="F93494" t="s">
        <v>41</v>
      </c>
      <c r="G93494">
        <v>67</v>
      </c>
    </row>
    <row r="93495" spans="1:7" x14ac:dyDescent="0.35">
      <c r="A93495">
        <v>93493</v>
      </c>
      <c r="B93495" t="s">
        <v>3944</v>
      </c>
      <c r="C93495" s="1">
        <v>42048</v>
      </c>
      <c r="D93495">
        <v>0</v>
      </c>
      <c r="E93495">
        <v>2</v>
      </c>
      <c r="F93495" t="s">
        <v>60</v>
      </c>
      <c r="G93495">
        <v>41</v>
      </c>
    </row>
    <row r="93496" spans="1:7" x14ac:dyDescent="0.35">
      <c r="A93496">
        <v>93494</v>
      </c>
      <c r="B93496" t="s">
        <v>1589</v>
      </c>
      <c r="C93496" s="1">
        <v>41840</v>
      </c>
      <c r="D93496">
        <v>0</v>
      </c>
      <c r="E93496">
        <v>7</v>
      </c>
      <c r="F93496" t="s">
        <v>41</v>
      </c>
      <c r="G93496">
        <v>78</v>
      </c>
    </row>
    <row r="93497" spans="1:7" x14ac:dyDescent="0.35">
      <c r="A93497">
        <v>93495</v>
      </c>
      <c r="B93497" t="s">
        <v>1899</v>
      </c>
      <c r="C93497" s="1">
        <v>41664</v>
      </c>
      <c r="D93497">
        <v>0</v>
      </c>
      <c r="E93497">
        <v>1</v>
      </c>
      <c r="F93497" t="s">
        <v>36</v>
      </c>
      <c r="G93497">
        <v>83</v>
      </c>
    </row>
    <row r="93498" spans="1:7" x14ac:dyDescent="0.35">
      <c r="A93498">
        <v>93496</v>
      </c>
      <c r="B93498" t="s">
        <v>1595</v>
      </c>
      <c r="C93498" s="1">
        <v>41177</v>
      </c>
      <c r="D93498">
        <v>0</v>
      </c>
      <c r="E93498">
        <v>9</v>
      </c>
      <c r="F93498" t="s">
        <v>145</v>
      </c>
      <c r="G93498">
        <v>42</v>
      </c>
    </row>
    <row r="93499" spans="1:7" x14ac:dyDescent="0.35">
      <c r="A93499">
        <v>93497</v>
      </c>
      <c r="B93499" t="s">
        <v>4520</v>
      </c>
      <c r="C93499" s="1">
        <v>41080</v>
      </c>
      <c r="D93499">
        <v>0</v>
      </c>
      <c r="E93499">
        <v>6</v>
      </c>
      <c r="F93499" t="s">
        <v>202</v>
      </c>
      <c r="G93499">
        <v>96</v>
      </c>
    </row>
    <row r="93500" spans="1:7" x14ac:dyDescent="0.35">
      <c r="A93500">
        <v>93498</v>
      </c>
      <c r="B93500" t="s">
        <v>2266</v>
      </c>
      <c r="C93500" s="1">
        <v>40905</v>
      </c>
      <c r="D93500">
        <v>0</v>
      </c>
      <c r="E93500">
        <v>12</v>
      </c>
      <c r="F93500" t="s">
        <v>58</v>
      </c>
      <c r="G93500">
        <v>77</v>
      </c>
    </row>
    <row r="93501" spans="1:7" x14ac:dyDescent="0.35">
      <c r="A93501">
        <v>93499</v>
      </c>
      <c r="B93501" t="s">
        <v>4984</v>
      </c>
      <c r="C93501" s="1">
        <v>40999</v>
      </c>
      <c r="D93501">
        <v>0</v>
      </c>
      <c r="E93501">
        <v>3</v>
      </c>
      <c r="F93501" t="s">
        <v>48</v>
      </c>
      <c r="G93501">
        <v>90</v>
      </c>
    </row>
    <row r="93502" spans="1:7" x14ac:dyDescent="0.35">
      <c r="A93502">
        <v>93500</v>
      </c>
      <c r="B93502" t="s">
        <v>3867</v>
      </c>
      <c r="C93502" s="1">
        <v>41070</v>
      </c>
      <c r="D93502">
        <v>0</v>
      </c>
      <c r="E93502">
        <v>6</v>
      </c>
      <c r="F93502" t="s">
        <v>202</v>
      </c>
      <c r="G93502">
        <v>57</v>
      </c>
    </row>
    <row r="93503" spans="1:7" x14ac:dyDescent="0.35">
      <c r="A93503">
        <v>93501</v>
      </c>
      <c r="B93503" t="s">
        <v>1918</v>
      </c>
      <c r="C93503" s="1">
        <v>41726</v>
      </c>
      <c r="D93503">
        <v>0</v>
      </c>
      <c r="E93503">
        <v>3</v>
      </c>
      <c r="F93503" t="s">
        <v>16</v>
      </c>
      <c r="G93503">
        <v>56</v>
      </c>
    </row>
    <row r="93504" spans="1:7" x14ac:dyDescent="0.35">
      <c r="A93504">
        <v>93502</v>
      </c>
      <c r="B93504" t="s">
        <v>4276</v>
      </c>
      <c r="C93504" s="1">
        <v>41718</v>
      </c>
      <c r="D93504">
        <v>1</v>
      </c>
      <c r="E93504">
        <v>3</v>
      </c>
      <c r="F93504" t="s">
        <v>16</v>
      </c>
      <c r="G93504">
        <v>101</v>
      </c>
    </row>
    <row r="93505" spans="1:7" x14ac:dyDescent="0.35">
      <c r="A93505">
        <v>93503</v>
      </c>
      <c r="B93505" t="s">
        <v>4319</v>
      </c>
      <c r="C93505" s="1">
        <v>41084</v>
      </c>
      <c r="D93505">
        <v>0</v>
      </c>
      <c r="E93505">
        <v>6</v>
      </c>
      <c r="F93505" t="s">
        <v>202</v>
      </c>
      <c r="G93505">
        <v>47</v>
      </c>
    </row>
    <row r="93506" spans="1:7" x14ac:dyDescent="0.35">
      <c r="A93506">
        <v>93504</v>
      </c>
      <c r="B93506" t="s">
        <v>2690</v>
      </c>
      <c r="C93506" s="1">
        <v>42049</v>
      </c>
      <c r="D93506">
        <v>0</v>
      </c>
      <c r="E93506">
        <v>2</v>
      </c>
      <c r="F93506" t="s">
        <v>60</v>
      </c>
      <c r="G93506">
        <v>59</v>
      </c>
    </row>
    <row r="93507" spans="1:7" x14ac:dyDescent="0.35">
      <c r="A93507">
        <v>93505</v>
      </c>
      <c r="B93507" t="s">
        <v>3531</v>
      </c>
      <c r="C93507" s="1">
        <v>41109</v>
      </c>
      <c r="D93507">
        <v>0</v>
      </c>
      <c r="E93507">
        <v>7</v>
      </c>
      <c r="F93507" t="s">
        <v>118</v>
      </c>
      <c r="G93507">
        <v>96</v>
      </c>
    </row>
    <row r="93508" spans="1:7" x14ac:dyDescent="0.35">
      <c r="A93508">
        <v>93506</v>
      </c>
      <c r="B93508" t="s">
        <v>3888</v>
      </c>
      <c r="C93508" s="1">
        <v>41421</v>
      </c>
      <c r="D93508">
        <v>0</v>
      </c>
      <c r="E93508">
        <v>5</v>
      </c>
      <c r="F93508" t="s">
        <v>32</v>
      </c>
      <c r="G93508">
        <v>86</v>
      </c>
    </row>
    <row r="93509" spans="1:7" x14ac:dyDescent="0.35">
      <c r="A93509">
        <v>93507</v>
      </c>
      <c r="B93509" t="s">
        <v>2762</v>
      </c>
      <c r="C93509" s="1">
        <v>41055</v>
      </c>
      <c r="D93509">
        <v>0</v>
      </c>
      <c r="E93509">
        <v>5</v>
      </c>
      <c r="F93509" t="s">
        <v>101</v>
      </c>
      <c r="G93509">
        <v>84</v>
      </c>
    </row>
    <row r="93510" spans="1:7" x14ac:dyDescent="0.35">
      <c r="A93510">
        <v>93508</v>
      </c>
      <c r="B93510" t="s">
        <v>4393</v>
      </c>
      <c r="C93510" s="1">
        <v>41825</v>
      </c>
      <c r="D93510">
        <v>0</v>
      </c>
      <c r="E93510">
        <v>7</v>
      </c>
      <c r="F93510" t="s">
        <v>41</v>
      </c>
      <c r="G93510">
        <v>92</v>
      </c>
    </row>
    <row r="93511" spans="1:7" x14ac:dyDescent="0.35">
      <c r="A93511">
        <v>93509</v>
      </c>
      <c r="B93511" t="s">
        <v>601</v>
      </c>
      <c r="C93511" s="1">
        <v>41096</v>
      </c>
      <c r="D93511">
        <v>0</v>
      </c>
      <c r="E93511">
        <v>7</v>
      </c>
      <c r="F93511" t="s">
        <v>118</v>
      </c>
      <c r="G93511">
        <v>37</v>
      </c>
    </row>
    <row r="93512" spans="1:7" x14ac:dyDescent="0.35">
      <c r="A93512">
        <v>93510</v>
      </c>
      <c r="B93512" t="s">
        <v>1998</v>
      </c>
      <c r="C93512" s="1">
        <v>40822</v>
      </c>
      <c r="D93512">
        <v>0</v>
      </c>
      <c r="E93512">
        <v>10</v>
      </c>
      <c r="F93512" t="s">
        <v>56</v>
      </c>
      <c r="G93512">
        <v>87</v>
      </c>
    </row>
    <row r="93513" spans="1:7" x14ac:dyDescent="0.35">
      <c r="A93513">
        <v>93511</v>
      </c>
      <c r="B93513" t="s">
        <v>3617</v>
      </c>
      <c r="C93513" s="1">
        <v>41633</v>
      </c>
      <c r="D93513">
        <v>0</v>
      </c>
      <c r="E93513">
        <v>12</v>
      </c>
      <c r="F93513" t="s">
        <v>39</v>
      </c>
      <c r="G93513">
        <v>82</v>
      </c>
    </row>
    <row r="93514" spans="1:7" x14ac:dyDescent="0.35">
      <c r="A93514">
        <v>93512</v>
      </c>
      <c r="B93514" t="s">
        <v>2029</v>
      </c>
      <c r="C93514" s="1">
        <v>41797</v>
      </c>
      <c r="D93514">
        <v>0</v>
      </c>
      <c r="E93514">
        <v>6</v>
      </c>
      <c r="F93514" t="s">
        <v>86</v>
      </c>
      <c r="G93514">
        <v>96</v>
      </c>
    </row>
    <row r="93515" spans="1:7" x14ac:dyDescent="0.35">
      <c r="A93515">
        <v>93513</v>
      </c>
      <c r="B93515" t="s">
        <v>909</v>
      </c>
      <c r="C93515" s="1">
        <v>41562</v>
      </c>
      <c r="D93515">
        <v>0</v>
      </c>
      <c r="E93515">
        <v>10</v>
      </c>
      <c r="F93515" t="s">
        <v>67</v>
      </c>
      <c r="G93515">
        <v>61</v>
      </c>
    </row>
    <row r="93516" spans="1:7" x14ac:dyDescent="0.35">
      <c r="A93516">
        <v>93514</v>
      </c>
      <c r="B93516" t="s">
        <v>3624</v>
      </c>
      <c r="C93516" s="1">
        <v>41731</v>
      </c>
      <c r="D93516">
        <v>0</v>
      </c>
      <c r="E93516">
        <v>4</v>
      </c>
      <c r="F93516" t="s">
        <v>81</v>
      </c>
      <c r="G93516">
        <v>56</v>
      </c>
    </row>
    <row r="93517" spans="1:7" x14ac:dyDescent="0.35">
      <c r="A93517">
        <v>93515</v>
      </c>
      <c r="B93517" t="s">
        <v>2505</v>
      </c>
      <c r="C93517" s="1">
        <v>41109</v>
      </c>
      <c r="D93517">
        <v>0</v>
      </c>
      <c r="E93517">
        <v>7</v>
      </c>
      <c r="F93517" t="s">
        <v>118</v>
      </c>
      <c r="G93517">
        <v>96</v>
      </c>
    </row>
    <row r="93518" spans="1:7" x14ac:dyDescent="0.35">
      <c r="A93518">
        <v>93516</v>
      </c>
      <c r="B93518" t="s">
        <v>589</v>
      </c>
      <c r="C93518" s="1">
        <v>41519</v>
      </c>
      <c r="D93518">
        <v>0</v>
      </c>
      <c r="E93518">
        <v>9</v>
      </c>
      <c r="F93518" t="s">
        <v>134</v>
      </c>
      <c r="G93518">
        <v>68</v>
      </c>
    </row>
    <row r="93519" spans="1:7" x14ac:dyDescent="0.35">
      <c r="A93519">
        <v>93517</v>
      </c>
      <c r="B93519" t="s">
        <v>4462</v>
      </c>
      <c r="C93519" s="1">
        <v>41414</v>
      </c>
      <c r="D93519">
        <v>0</v>
      </c>
      <c r="E93519">
        <v>5</v>
      </c>
      <c r="F93519" t="s">
        <v>32</v>
      </c>
      <c r="G93519">
        <v>50</v>
      </c>
    </row>
    <row r="93520" spans="1:7" x14ac:dyDescent="0.35">
      <c r="A93520">
        <v>93518</v>
      </c>
      <c r="B93520" t="s">
        <v>2586</v>
      </c>
      <c r="C93520" s="1">
        <v>41794</v>
      </c>
      <c r="D93520">
        <v>1</v>
      </c>
      <c r="E93520">
        <v>6</v>
      </c>
      <c r="F93520" t="s">
        <v>86</v>
      </c>
      <c r="G93520">
        <v>49</v>
      </c>
    </row>
    <row r="93521" spans="1:7" x14ac:dyDescent="0.35">
      <c r="A93521">
        <v>93519</v>
      </c>
      <c r="B93521" t="s">
        <v>3326</v>
      </c>
      <c r="C93521" s="1">
        <v>41536</v>
      </c>
      <c r="D93521">
        <v>0</v>
      </c>
      <c r="E93521">
        <v>9</v>
      </c>
      <c r="F93521" t="s">
        <v>134</v>
      </c>
      <c r="G93521">
        <v>47</v>
      </c>
    </row>
    <row r="93522" spans="1:7" x14ac:dyDescent="0.35">
      <c r="A93522">
        <v>93520</v>
      </c>
      <c r="B93522" t="s">
        <v>1201</v>
      </c>
      <c r="C93522" s="1">
        <v>41782</v>
      </c>
      <c r="D93522">
        <v>0</v>
      </c>
      <c r="E93522">
        <v>5</v>
      </c>
      <c r="F93522" t="s">
        <v>73</v>
      </c>
      <c r="G93522">
        <v>82</v>
      </c>
    </row>
    <row r="93523" spans="1:7" x14ac:dyDescent="0.35">
      <c r="A93523">
        <v>93521</v>
      </c>
      <c r="B93523" t="s">
        <v>3697</v>
      </c>
      <c r="C93523" s="1">
        <v>42050</v>
      </c>
      <c r="D93523">
        <v>0</v>
      </c>
      <c r="E93523">
        <v>2</v>
      </c>
      <c r="F93523" t="s">
        <v>60</v>
      </c>
      <c r="G93523">
        <v>99</v>
      </c>
    </row>
    <row r="93524" spans="1:7" x14ac:dyDescent="0.35">
      <c r="A93524">
        <v>93522</v>
      </c>
      <c r="B93524" t="s">
        <v>3104</v>
      </c>
      <c r="C93524" s="1">
        <v>41435</v>
      </c>
      <c r="D93524">
        <v>0</v>
      </c>
      <c r="E93524">
        <v>6</v>
      </c>
      <c r="F93524" t="s">
        <v>84</v>
      </c>
      <c r="G93524">
        <v>35</v>
      </c>
    </row>
    <row r="93525" spans="1:7" x14ac:dyDescent="0.35">
      <c r="A93525">
        <v>93523</v>
      </c>
      <c r="B93525" t="s">
        <v>4430</v>
      </c>
      <c r="C93525" s="1">
        <v>41143</v>
      </c>
      <c r="D93525">
        <v>0</v>
      </c>
      <c r="E93525">
        <v>8</v>
      </c>
      <c r="F93525" t="s">
        <v>110</v>
      </c>
      <c r="G93525">
        <v>35</v>
      </c>
    </row>
    <row r="93526" spans="1:7" x14ac:dyDescent="0.35">
      <c r="A93526">
        <v>93524</v>
      </c>
      <c r="B93526" t="s">
        <v>3859</v>
      </c>
      <c r="C93526" s="1">
        <v>40902</v>
      </c>
      <c r="D93526">
        <v>1</v>
      </c>
      <c r="E93526">
        <v>12</v>
      </c>
      <c r="F93526" t="s">
        <v>58</v>
      </c>
      <c r="G93526">
        <v>39</v>
      </c>
    </row>
    <row r="93527" spans="1:7" x14ac:dyDescent="0.35">
      <c r="A93527">
        <v>93525</v>
      </c>
      <c r="B93527" t="s">
        <v>3908</v>
      </c>
      <c r="C93527" s="1">
        <v>41316</v>
      </c>
      <c r="D93527">
        <v>0</v>
      </c>
      <c r="E93527">
        <v>2</v>
      </c>
      <c r="F93527" t="s">
        <v>7</v>
      </c>
      <c r="G93527">
        <v>83</v>
      </c>
    </row>
    <row r="93528" spans="1:7" x14ac:dyDescent="0.35">
      <c r="A93528">
        <v>93526</v>
      </c>
      <c r="B93528" t="s">
        <v>3096</v>
      </c>
      <c r="C93528" s="1">
        <v>41687</v>
      </c>
      <c r="D93528">
        <v>0</v>
      </c>
      <c r="E93528">
        <v>2</v>
      </c>
      <c r="F93528" t="s">
        <v>164</v>
      </c>
      <c r="G93528">
        <v>102</v>
      </c>
    </row>
    <row r="93529" spans="1:7" x14ac:dyDescent="0.35">
      <c r="A93529">
        <v>93527</v>
      </c>
      <c r="B93529" t="s">
        <v>3718</v>
      </c>
      <c r="C93529" s="1">
        <v>40769</v>
      </c>
      <c r="D93529">
        <v>0</v>
      </c>
      <c r="E93529">
        <v>8</v>
      </c>
      <c r="F93529" t="s">
        <v>142</v>
      </c>
      <c r="G93529">
        <v>87</v>
      </c>
    </row>
    <row r="93530" spans="1:7" x14ac:dyDescent="0.35">
      <c r="A93530">
        <v>93528</v>
      </c>
      <c r="B93530" t="s">
        <v>4928</v>
      </c>
      <c r="C93530" s="1">
        <v>41159</v>
      </c>
      <c r="D93530">
        <v>0</v>
      </c>
      <c r="E93530">
        <v>9</v>
      </c>
      <c r="F93530" t="s">
        <v>145</v>
      </c>
      <c r="G93530">
        <v>95</v>
      </c>
    </row>
    <row r="93531" spans="1:7" x14ac:dyDescent="0.35">
      <c r="A93531">
        <v>93529</v>
      </c>
      <c r="B93531" t="s">
        <v>3864</v>
      </c>
      <c r="C93531" s="1">
        <v>41055</v>
      </c>
      <c r="D93531">
        <v>0</v>
      </c>
      <c r="E93531">
        <v>5</v>
      </c>
      <c r="F93531" t="s">
        <v>101</v>
      </c>
      <c r="G93531">
        <v>86</v>
      </c>
    </row>
    <row r="93532" spans="1:7" x14ac:dyDescent="0.35">
      <c r="A93532">
        <v>93530</v>
      </c>
      <c r="B93532" t="s">
        <v>602</v>
      </c>
      <c r="C93532" s="1">
        <v>41101</v>
      </c>
      <c r="D93532">
        <v>0</v>
      </c>
      <c r="E93532">
        <v>7</v>
      </c>
      <c r="F93532" t="s">
        <v>118</v>
      </c>
      <c r="G93532">
        <v>101</v>
      </c>
    </row>
    <row r="93533" spans="1:7" x14ac:dyDescent="0.35">
      <c r="A93533">
        <v>93531</v>
      </c>
      <c r="B93533" t="s">
        <v>1446</v>
      </c>
      <c r="C93533" s="1">
        <v>41614</v>
      </c>
      <c r="D93533">
        <v>0</v>
      </c>
      <c r="E93533">
        <v>12</v>
      </c>
      <c r="F93533" t="s">
        <v>39</v>
      </c>
      <c r="G93533">
        <v>64</v>
      </c>
    </row>
    <row r="93534" spans="1:7" x14ac:dyDescent="0.35">
      <c r="A93534">
        <v>93532</v>
      </c>
      <c r="B93534" t="s">
        <v>4089</v>
      </c>
      <c r="C93534" s="1">
        <v>41044</v>
      </c>
      <c r="D93534">
        <v>0</v>
      </c>
      <c r="E93534">
        <v>5</v>
      </c>
      <c r="F93534" t="s">
        <v>101</v>
      </c>
      <c r="G93534">
        <v>54</v>
      </c>
    </row>
    <row r="93535" spans="1:7" x14ac:dyDescent="0.35">
      <c r="A93535">
        <v>93533</v>
      </c>
      <c r="B93535" t="s">
        <v>3328</v>
      </c>
      <c r="C93535" s="1">
        <v>41309</v>
      </c>
      <c r="D93535">
        <v>0</v>
      </c>
      <c r="E93535">
        <v>2</v>
      </c>
      <c r="F93535" t="s">
        <v>7</v>
      </c>
      <c r="G93535">
        <v>66</v>
      </c>
    </row>
    <row r="93536" spans="1:7" x14ac:dyDescent="0.35">
      <c r="A93536">
        <v>93534</v>
      </c>
      <c r="B93536" t="s">
        <v>3188</v>
      </c>
      <c r="C93536" s="1">
        <v>41618</v>
      </c>
      <c r="D93536">
        <v>0</v>
      </c>
      <c r="E93536">
        <v>12</v>
      </c>
      <c r="F93536" t="s">
        <v>39</v>
      </c>
      <c r="G93536">
        <v>98</v>
      </c>
    </row>
    <row r="93537" spans="1:7" x14ac:dyDescent="0.35">
      <c r="A93537">
        <v>93535</v>
      </c>
      <c r="B93537" t="s">
        <v>2660</v>
      </c>
      <c r="C93537" s="1">
        <v>41114</v>
      </c>
      <c r="D93537">
        <v>0</v>
      </c>
      <c r="E93537">
        <v>7</v>
      </c>
      <c r="F93537" t="s">
        <v>118</v>
      </c>
      <c r="G93537">
        <v>52</v>
      </c>
    </row>
    <row r="93538" spans="1:7" x14ac:dyDescent="0.35">
      <c r="A93538">
        <v>93536</v>
      </c>
      <c r="B93538" t="s">
        <v>303</v>
      </c>
      <c r="C93538" s="1">
        <v>40969</v>
      </c>
      <c r="D93538">
        <v>0</v>
      </c>
      <c r="E93538">
        <v>3</v>
      </c>
      <c r="F93538" t="s">
        <v>48</v>
      </c>
      <c r="G93538">
        <v>101</v>
      </c>
    </row>
    <row r="93539" spans="1:7" x14ac:dyDescent="0.35">
      <c r="A93539">
        <v>93537</v>
      </c>
      <c r="B93539" t="s">
        <v>2804</v>
      </c>
      <c r="C93539" s="1">
        <v>41165</v>
      </c>
      <c r="D93539">
        <v>0</v>
      </c>
      <c r="E93539">
        <v>9</v>
      </c>
      <c r="F93539" t="s">
        <v>145</v>
      </c>
      <c r="G93539">
        <v>46</v>
      </c>
    </row>
    <row r="93540" spans="1:7" x14ac:dyDescent="0.35">
      <c r="A93540">
        <v>93538</v>
      </c>
      <c r="B93540" t="s">
        <v>3699</v>
      </c>
      <c r="C93540" s="1">
        <v>41771</v>
      </c>
      <c r="D93540">
        <v>0</v>
      </c>
      <c r="E93540">
        <v>5</v>
      </c>
      <c r="F93540" t="s">
        <v>73</v>
      </c>
      <c r="G93540">
        <v>95</v>
      </c>
    </row>
    <row r="93541" spans="1:7" x14ac:dyDescent="0.35">
      <c r="A93541">
        <v>93539</v>
      </c>
      <c r="B93541" t="s">
        <v>2983</v>
      </c>
      <c r="C93541" s="1">
        <v>41599</v>
      </c>
      <c r="D93541">
        <v>0</v>
      </c>
      <c r="E93541">
        <v>11</v>
      </c>
      <c r="F93541" t="s">
        <v>14</v>
      </c>
      <c r="G93541">
        <v>63</v>
      </c>
    </row>
    <row r="93542" spans="1:7" x14ac:dyDescent="0.35">
      <c r="A93542">
        <v>93540</v>
      </c>
      <c r="B93542" t="s">
        <v>1785</v>
      </c>
      <c r="C93542" s="1">
        <v>40936</v>
      </c>
      <c r="D93542">
        <v>0</v>
      </c>
      <c r="E93542">
        <v>1</v>
      </c>
      <c r="F93542" t="s">
        <v>50</v>
      </c>
      <c r="G93542">
        <v>41</v>
      </c>
    </row>
    <row r="93543" spans="1:7" x14ac:dyDescent="0.35">
      <c r="A93543">
        <v>93541</v>
      </c>
      <c r="B93543" t="s">
        <v>836</v>
      </c>
      <c r="C93543" s="1">
        <v>40883</v>
      </c>
      <c r="D93543">
        <v>0</v>
      </c>
      <c r="E93543">
        <v>12</v>
      </c>
      <c r="F93543" t="s">
        <v>58</v>
      </c>
      <c r="G93543">
        <v>78</v>
      </c>
    </row>
    <row r="93544" spans="1:7" x14ac:dyDescent="0.35">
      <c r="A93544">
        <v>93542</v>
      </c>
      <c r="B93544" t="s">
        <v>3547</v>
      </c>
      <c r="C93544" s="1">
        <v>41787</v>
      </c>
      <c r="D93544">
        <v>0</v>
      </c>
      <c r="E93544">
        <v>5</v>
      </c>
      <c r="F93544" t="s">
        <v>73</v>
      </c>
      <c r="G93544">
        <v>83</v>
      </c>
    </row>
    <row r="93545" spans="1:7" x14ac:dyDescent="0.35">
      <c r="A93545">
        <v>93543</v>
      </c>
      <c r="B93545" t="s">
        <v>304</v>
      </c>
      <c r="C93545" s="1">
        <v>41942</v>
      </c>
      <c r="D93545">
        <v>0</v>
      </c>
      <c r="E93545">
        <v>10</v>
      </c>
      <c r="F93545" t="s">
        <v>125</v>
      </c>
      <c r="G93545">
        <v>72</v>
      </c>
    </row>
    <row r="93546" spans="1:7" x14ac:dyDescent="0.35">
      <c r="A93546">
        <v>93544</v>
      </c>
      <c r="B93546" t="s">
        <v>4051</v>
      </c>
      <c r="C93546" s="1">
        <v>40811</v>
      </c>
      <c r="D93546">
        <v>1</v>
      </c>
      <c r="E93546">
        <v>9</v>
      </c>
      <c r="F93546" t="s">
        <v>99</v>
      </c>
      <c r="G93546">
        <v>52</v>
      </c>
    </row>
    <row r="93547" spans="1:7" x14ac:dyDescent="0.35">
      <c r="A93547">
        <v>93545</v>
      </c>
      <c r="B93547" t="s">
        <v>116</v>
      </c>
      <c r="C93547" s="1">
        <v>40975</v>
      </c>
      <c r="D93547">
        <v>0</v>
      </c>
      <c r="E93547">
        <v>3</v>
      </c>
      <c r="F93547" t="s">
        <v>48</v>
      </c>
      <c r="G93547">
        <v>39</v>
      </c>
    </row>
    <row r="93548" spans="1:7" x14ac:dyDescent="0.35">
      <c r="A93548">
        <v>93546</v>
      </c>
      <c r="B93548" t="s">
        <v>631</v>
      </c>
      <c r="C93548" s="1">
        <v>41412</v>
      </c>
      <c r="D93548">
        <v>0</v>
      </c>
      <c r="E93548">
        <v>5</v>
      </c>
      <c r="F93548" t="s">
        <v>32</v>
      </c>
      <c r="G93548">
        <v>65</v>
      </c>
    </row>
    <row r="93549" spans="1:7" x14ac:dyDescent="0.35">
      <c r="A93549">
        <v>93547</v>
      </c>
      <c r="B93549" t="s">
        <v>3185</v>
      </c>
      <c r="C93549" s="1">
        <v>40948</v>
      </c>
      <c r="D93549">
        <v>0</v>
      </c>
      <c r="E93549">
        <v>2</v>
      </c>
      <c r="F93549" t="s">
        <v>18</v>
      </c>
      <c r="G93549">
        <v>38</v>
      </c>
    </row>
    <row r="93550" spans="1:7" x14ac:dyDescent="0.35">
      <c r="A93550">
        <v>93548</v>
      </c>
      <c r="B93550" t="s">
        <v>4479</v>
      </c>
      <c r="C93550" s="1">
        <v>40977</v>
      </c>
      <c r="D93550">
        <v>0</v>
      </c>
      <c r="E93550">
        <v>3</v>
      </c>
      <c r="F93550" t="s">
        <v>48</v>
      </c>
      <c r="G93550">
        <v>65</v>
      </c>
    </row>
    <row r="93551" spans="1:7" x14ac:dyDescent="0.35">
      <c r="A93551">
        <v>93549</v>
      </c>
      <c r="B93551" t="s">
        <v>1804</v>
      </c>
      <c r="C93551" s="1">
        <v>41634</v>
      </c>
      <c r="D93551">
        <v>0</v>
      </c>
      <c r="E93551">
        <v>12</v>
      </c>
      <c r="F93551" t="s">
        <v>39</v>
      </c>
      <c r="G93551">
        <v>87</v>
      </c>
    </row>
    <row r="93552" spans="1:7" x14ac:dyDescent="0.35">
      <c r="A93552">
        <v>93550</v>
      </c>
      <c r="B93552" t="s">
        <v>1959</v>
      </c>
      <c r="C93552" s="1">
        <v>41523</v>
      </c>
      <c r="D93552">
        <v>0</v>
      </c>
      <c r="E93552">
        <v>9</v>
      </c>
      <c r="F93552" t="s">
        <v>134</v>
      </c>
      <c r="G93552">
        <v>72</v>
      </c>
    </row>
    <row r="93553" spans="1:7" x14ac:dyDescent="0.35">
      <c r="A93553">
        <v>93551</v>
      </c>
      <c r="B93553" t="s">
        <v>3676</v>
      </c>
      <c r="C93553" s="1">
        <v>41474</v>
      </c>
      <c r="D93553">
        <v>0</v>
      </c>
      <c r="E93553">
        <v>7</v>
      </c>
      <c r="F93553" t="s">
        <v>26</v>
      </c>
      <c r="G93553">
        <v>105</v>
      </c>
    </row>
    <row r="93554" spans="1:7" x14ac:dyDescent="0.35">
      <c r="A93554">
        <v>93552</v>
      </c>
      <c r="B93554" t="s">
        <v>3167</v>
      </c>
      <c r="C93554" s="1">
        <v>41673</v>
      </c>
      <c r="D93554">
        <v>0</v>
      </c>
      <c r="E93554">
        <v>2</v>
      </c>
      <c r="F93554" t="s">
        <v>164</v>
      </c>
      <c r="G93554">
        <v>72</v>
      </c>
    </row>
    <row r="93555" spans="1:7" x14ac:dyDescent="0.35">
      <c r="A93555">
        <v>93553</v>
      </c>
      <c r="B93555" t="s">
        <v>752</v>
      </c>
      <c r="C93555" s="1">
        <v>41547</v>
      </c>
      <c r="D93555">
        <v>0</v>
      </c>
      <c r="E93555">
        <v>9</v>
      </c>
      <c r="F93555" t="s">
        <v>134</v>
      </c>
      <c r="G93555">
        <v>93</v>
      </c>
    </row>
    <row r="93556" spans="1:7" x14ac:dyDescent="0.35">
      <c r="A93556">
        <v>93554</v>
      </c>
      <c r="B93556" t="s">
        <v>1420</v>
      </c>
      <c r="C93556" s="1">
        <v>41949</v>
      </c>
      <c r="D93556">
        <v>1</v>
      </c>
      <c r="E93556">
        <v>11</v>
      </c>
      <c r="F93556" t="s">
        <v>76</v>
      </c>
      <c r="G93556">
        <v>99</v>
      </c>
    </row>
    <row r="93557" spans="1:7" x14ac:dyDescent="0.35">
      <c r="A93557">
        <v>93555</v>
      </c>
      <c r="B93557" t="s">
        <v>1220</v>
      </c>
      <c r="C93557" s="1">
        <v>41817</v>
      </c>
      <c r="D93557">
        <v>0</v>
      </c>
      <c r="E93557">
        <v>6</v>
      </c>
      <c r="F93557" t="s">
        <v>86</v>
      </c>
      <c r="G93557">
        <v>84</v>
      </c>
    </row>
    <row r="93558" spans="1:7" x14ac:dyDescent="0.35">
      <c r="A93558">
        <v>93556</v>
      </c>
      <c r="B93558" t="s">
        <v>1980</v>
      </c>
      <c r="C93558" s="1">
        <v>41122</v>
      </c>
      <c r="D93558">
        <v>1</v>
      </c>
      <c r="E93558">
        <v>8</v>
      </c>
      <c r="F93558" t="s">
        <v>110</v>
      </c>
      <c r="G93558">
        <v>42</v>
      </c>
    </row>
    <row r="93559" spans="1:7" x14ac:dyDescent="0.35">
      <c r="A93559">
        <v>93557</v>
      </c>
      <c r="B93559" t="s">
        <v>252</v>
      </c>
      <c r="C93559" s="1">
        <v>41289</v>
      </c>
      <c r="D93559">
        <v>0</v>
      </c>
      <c r="E93559">
        <v>1</v>
      </c>
      <c r="F93559" t="s">
        <v>22</v>
      </c>
      <c r="G93559">
        <v>54</v>
      </c>
    </row>
    <row r="93560" spans="1:7" x14ac:dyDescent="0.35">
      <c r="A93560">
        <v>93558</v>
      </c>
      <c r="B93560" t="s">
        <v>1208</v>
      </c>
      <c r="C93560" s="1">
        <v>41300</v>
      </c>
      <c r="D93560">
        <v>0</v>
      </c>
      <c r="E93560">
        <v>1</v>
      </c>
      <c r="F93560" t="s">
        <v>22</v>
      </c>
      <c r="G93560">
        <v>40</v>
      </c>
    </row>
    <row r="93561" spans="1:7" x14ac:dyDescent="0.35">
      <c r="A93561">
        <v>93559</v>
      </c>
      <c r="B93561" t="s">
        <v>4848</v>
      </c>
      <c r="C93561" s="1">
        <v>40882</v>
      </c>
      <c r="D93561">
        <v>0</v>
      </c>
      <c r="E93561">
        <v>12</v>
      </c>
      <c r="F93561" t="s">
        <v>58</v>
      </c>
      <c r="G93561">
        <v>59</v>
      </c>
    </row>
    <row r="93562" spans="1:7" x14ac:dyDescent="0.35">
      <c r="A93562">
        <v>93560</v>
      </c>
      <c r="B93562" t="s">
        <v>791</v>
      </c>
      <c r="C93562" s="1">
        <v>41255</v>
      </c>
      <c r="D93562">
        <v>0</v>
      </c>
      <c r="E93562">
        <v>12</v>
      </c>
      <c r="F93562" t="s">
        <v>70</v>
      </c>
      <c r="G93562">
        <v>86</v>
      </c>
    </row>
    <row r="93563" spans="1:7" x14ac:dyDescent="0.35">
      <c r="A93563">
        <v>93561</v>
      </c>
      <c r="B93563" t="s">
        <v>1560</v>
      </c>
      <c r="C93563" s="1">
        <v>42041</v>
      </c>
      <c r="D93563">
        <v>0</v>
      </c>
      <c r="E93563">
        <v>2</v>
      </c>
      <c r="F93563" t="s">
        <v>60</v>
      </c>
      <c r="G93563">
        <v>86</v>
      </c>
    </row>
    <row r="93564" spans="1:7" x14ac:dyDescent="0.35">
      <c r="A93564">
        <v>93562</v>
      </c>
      <c r="B93564" t="s">
        <v>4395</v>
      </c>
      <c r="C93564" s="1">
        <v>41826</v>
      </c>
      <c r="D93564">
        <v>0</v>
      </c>
      <c r="E93564">
        <v>7</v>
      </c>
      <c r="F93564" t="s">
        <v>41</v>
      </c>
      <c r="G93564">
        <v>72</v>
      </c>
    </row>
    <row r="93565" spans="1:7" x14ac:dyDescent="0.35">
      <c r="A93565">
        <v>93563</v>
      </c>
      <c r="B93565" t="s">
        <v>4953</v>
      </c>
      <c r="C93565" s="1">
        <v>41658</v>
      </c>
      <c r="D93565">
        <v>0</v>
      </c>
      <c r="E93565">
        <v>1</v>
      </c>
      <c r="F93565" t="s">
        <v>36</v>
      </c>
      <c r="G93565">
        <v>56</v>
      </c>
    </row>
    <row r="93566" spans="1:7" x14ac:dyDescent="0.35">
      <c r="A93566">
        <v>93564</v>
      </c>
      <c r="B93566" t="s">
        <v>4591</v>
      </c>
      <c r="C93566" s="1">
        <v>41887</v>
      </c>
      <c r="D93566">
        <v>0</v>
      </c>
      <c r="E93566">
        <v>9</v>
      </c>
      <c r="F93566" t="s">
        <v>147</v>
      </c>
      <c r="G93566">
        <v>55</v>
      </c>
    </row>
    <row r="93567" spans="1:7" x14ac:dyDescent="0.35">
      <c r="A93567">
        <v>93565</v>
      </c>
      <c r="B93567" t="s">
        <v>4816</v>
      </c>
      <c r="C93567" s="1">
        <v>42050</v>
      </c>
      <c r="D93567">
        <v>0</v>
      </c>
      <c r="E93567">
        <v>2</v>
      </c>
      <c r="F93567" t="s">
        <v>60</v>
      </c>
      <c r="G93567">
        <v>72</v>
      </c>
    </row>
    <row r="93568" spans="1:7" x14ac:dyDescent="0.35">
      <c r="A93568">
        <v>93566</v>
      </c>
      <c r="B93568" t="s">
        <v>566</v>
      </c>
      <c r="C93568" s="1">
        <v>40703</v>
      </c>
      <c r="D93568">
        <v>0</v>
      </c>
      <c r="E93568">
        <v>6</v>
      </c>
      <c r="F93568" t="s">
        <v>89</v>
      </c>
      <c r="G93568">
        <v>66</v>
      </c>
    </row>
    <row r="93569" spans="1:7" x14ac:dyDescent="0.35">
      <c r="A93569">
        <v>93567</v>
      </c>
      <c r="B93569" t="s">
        <v>3780</v>
      </c>
      <c r="C93569" s="1">
        <v>40830</v>
      </c>
      <c r="D93569">
        <v>0</v>
      </c>
      <c r="E93569">
        <v>10</v>
      </c>
      <c r="F93569" t="s">
        <v>56</v>
      </c>
      <c r="G93569">
        <v>101</v>
      </c>
    </row>
    <row r="93570" spans="1:7" x14ac:dyDescent="0.35">
      <c r="A93570">
        <v>93568</v>
      </c>
      <c r="B93570" t="s">
        <v>1910</v>
      </c>
      <c r="C93570" s="1">
        <v>41035</v>
      </c>
      <c r="D93570">
        <v>0</v>
      </c>
      <c r="E93570">
        <v>5</v>
      </c>
      <c r="F93570" t="s">
        <v>101</v>
      </c>
      <c r="G93570">
        <v>68</v>
      </c>
    </row>
    <row r="93571" spans="1:7" x14ac:dyDescent="0.35">
      <c r="A93571">
        <v>93569</v>
      </c>
      <c r="B93571" t="s">
        <v>4304</v>
      </c>
      <c r="C93571" s="1">
        <v>41398</v>
      </c>
      <c r="D93571">
        <v>0</v>
      </c>
      <c r="E93571">
        <v>5</v>
      </c>
      <c r="F93571" t="s">
        <v>32</v>
      </c>
      <c r="G93571">
        <v>80</v>
      </c>
    </row>
    <row r="93572" spans="1:7" x14ac:dyDescent="0.35">
      <c r="A93572">
        <v>93570</v>
      </c>
      <c r="B93572" t="s">
        <v>1262</v>
      </c>
      <c r="C93572" s="1">
        <v>41467</v>
      </c>
      <c r="D93572">
        <v>0</v>
      </c>
      <c r="E93572">
        <v>7</v>
      </c>
      <c r="F93572" t="s">
        <v>26</v>
      </c>
      <c r="G93572">
        <v>42</v>
      </c>
    </row>
    <row r="93573" spans="1:7" x14ac:dyDescent="0.35">
      <c r="A93573">
        <v>93571</v>
      </c>
      <c r="B93573" t="s">
        <v>1550</v>
      </c>
      <c r="C93573" s="1">
        <v>41554</v>
      </c>
      <c r="D93573">
        <v>0</v>
      </c>
      <c r="E93573">
        <v>10</v>
      </c>
      <c r="F93573" t="s">
        <v>67</v>
      </c>
      <c r="G93573">
        <v>58</v>
      </c>
    </row>
    <row r="93574" spans="1:7" x14ac:dyDescent="0.35">
      <c r="A93574">
        <v>93572</v>
      </c>
      <c r="B93574" t="s">
        <v>1079</v>
      </c>
      <c r="C93574" s="1">
        <v>41083</v>
      </c>
      <c r="D93574">
        <v>0</v>
      </c>
      <c r="E93574">
        <v>6</v>
      </c>
      <c r="F93574" t="s">
        <v>202</v>
      </c>
      <c r="G93574">
        <v>80</v>
      </c>
    </row>
    <row r="93575" spans="1:7" x14ac:dyDescent="0.35">
      <c r="A93575">
        <v>93573</v>
      </c>
      <c r="B93575" t="s">
        <v>1269</v>
      </c>
      <c r="C93575" s="1">
        <v>41447</v>
      </c>
      <c r="D93575">
        <v>0</v>
      </c>
      <c r="E93575">
        <v>6</v>
      </c>
      <c r="F93575" t="s">
        <v>84</v>
      </c>
      <c r="G93575">
        <v>102</v>
      </c>
    </row>
    <row r="93576" spans="1:7" x14ac:dyDescent="0.35">
      <c r="A93576">
        <v>93574</v>
      </c>
      <c r="B93576" t="s">
        <v>2687</v>
      </c>
      <c r="C93576" s="1">
        <v>40881</v>
      </c>
      <c r="D93576">
        <v>1</v>
      </c>
      <c r="E93576">
        <v>12</v>
      </c>
      <c r="F93576" t="s">
        <v>58</v>
      </c>
      <c r="G93576">
        <v>77</v>
      </c>
    </row>
    <row r="93577" spans="1:7" x14ac:dyDescent="0.35">
      <c r="A93577">
        <v>93575</v>
      </c>
      <c r="B93577" t="s">
        <v>279</v>
      </c>
      <c r="C93577" s="1">
        <v>41881</v>
      </c>
      <c r="D93577">
        <v>0</v>
      </c>
      <c r="E93577">
        <v>8</v>
      </c>
      <c r="F93577" t="s">
        <v>94</v>
      </c>
      <c r="G93577">
        <v>59</v>
      </c>
    </row>
    <row r="93578" spans="1:7" x14ac:dyDescent="0.35">
      <c r="A93578">
        <v>93576</v>
      </c>
      <c r="B93578" t="s">
        <v>3875</v>
      </c>
      <c r="C93578" s="1">
        <v>41414</v>
      </c>
      <c r="D93578">
        <v>0</v>
      </c>
      <c r="E93578">
        <v>5</v>
      </c>
      <c r="F93578" t="s">
        <v>32</v>
      </c>
      <c r="G93578">
        <v>39</v>
      </c>
    </row>
    <row r="93579" spans="1:7" x14ac:dyDescent="0.35">
      <c r="A93579">
        <v>93577</v>
      </c>
      <c r="B93579" t="s">
        <v>2112</v>
      </c>
      <c r="C93579" s="1">
        <v>41307</v>
      </c>
      <c r="D93579">
        <v>0</v>
      </c>
      <c r="E93579">
        <v>2</v>
      </c>
      <c r="F93579" t="s">
        <v>7</v>
      </c>
      <c r="G93579">
        <v>94</v>
      </c>
    </row>
    <row r="93580" spans="1:7" x14ac:dyDescent="0.35">
      <c r="A93580">
        <v>93578</v>
      </c>
      <c r="B93580" t="s">
        <v>4384</v>
      </c>
      <c r="C93580" s="1">
        <v>41688</v>
      </c>
      <c r="D93580">
        <v>0</v>
      </c>
      <c r="E93580">
        <v>2</v>
      </c>
      <c r="F93580" t="s">
        <v>164</v>
      </c>
      <c r="G93580">
        <v>49</v>
      </c>
    </row>
    <row r="93581" spans="1:7" x14ac:dyDescent="0.35">
      <c r="A93581">
        <v>93579</v>
      </c>
      <c r="B93581" t="s">
        <v>841</v>
      </c>
      <c r="C93581" s="1">
        <v>41242</v>
      </c>
      <c r="D93581">
        <v>0</v>
      </c>
      <c r="E93581">
        <v>11</v>
      </c>
      <c r="F93581" t="s">
        <v>30</v>
      </c>
      <c r="G93581">
        <v>42</v>
      </c>
    </row>
    <row r="93582" spans="1:7" x14ac:dyDescent="0.35">
      <c r="A93582">
        <v>93580</v>
      </c>
      <c r="B93582" t="s">
        <v>3435</v>
      </c>
      <c r="C93582" s="1">
        <v>41960</v>
      </c>
      <c r="D93582">
        <v>0</v>
      </c>
      <c r="E93582">
        <v>11</v>
      </c>
      <c r="F93582" t="s">
        <v>76</v>
      </c>
      <c r="G93582">
        <v>104</v>
      </c>
    </row>
    <row r="93583" spans="1:7" x14ac:dyDescent="0.35">
      <c r="A93583">
        <v>93581</v>
      </c>
      <c r="B93583" t="s">
        <v>306</v>
      </c>
      <c r="C93583" s="1">
        <v>40827</v>
      </c>
      <c r="D93583">
        <v>0</v>
      </c>
      <c r="E93583">
        <v>10</v>
      </c>
      <c r="F93583" t="s">
        <v>56</v>
      </c>
      <c r="G93583">
        <v>77</v>
      </c>
    </row>
    <row r="93584" spans="1:7" x14ac:dyDescent="0.35">
      <c r="A93584">
        <v>93582</v>
      </c>
      <c r="B93584" t="s">
        <v>3975</v>
      </c>
      <c r="C93584" s="1">
        <v>40972</v>
      </c>
      <c r="D93584">
        <v>0</v>
      </c>
      <c r="E93584">
        <v>3</v>
      </c>
      <c r="F93584" t="s">
        <v>48</v>
      </c>
      <c r="G93584">
        <v>45</v>
      </c>
    </row>
    <row r="93585" spans="1:7" x14ac:dyDescent="0.35">
      <c r="A93585">
        <v>93583</v>
      </c>
      <c r="B93585" t="s">
        <v>3682</v>
      </c>
      <c r="C93585" s="1">
        <v>41051</v>
      </c>
      <c r="D93585">
        <v>0</v>
      </c>
      <c r="E93585">
        <v>5</v>
      </c>
      <c r="F93585" t="s">
        <v>101</v>
      </c>
      <c r="G93585">
        <v>78</v>
      </c>
    </row>
    <row r="93586" spans="1:7" x14ac:dyDescent="0.35">
      <c r="A93586">
        <v>93584</v>
      </c>
      <c r="B93586" t="s">
        <v>785</v>
      </c>
      <c r="C93586" s="1">
        <v>40893</v>
      </c>
      <c r="D93586">
        <v>0</v>
      </c>
      <c r="E93586">
        <v>12</v>
      </c>
      <c r="F93586" t="s">
        <v>58</v>
      </c>
      <c r="G93586">
        <v>99</v>
      </c>
    </row>
    <row r="93587" spans="1:7" x14ac:dyDescent="0.35">
      <c r="A93587">
        <v>93585</v>
      </c>
      <c r="B93587" t="s">
        <v>3530</v>
      </c>
      <c r="C93587" s="1">
        <v>41939</v>
      </c>
      <c r="D93587">
        <v>0</v>
      </c>
      <c r="E93587">
        <v>10</v>
      </c>
      <c r="F93587" t="s">
        <v>125</v>
      </c>
      <c r="G93587">
        <v>45</v>
      </c>
    </row>
    <row r="93588" spans="1:7" x14ac:dyDescent="0.35">
      <c r="A93588">
        <v>93586</v>
      </c>
      <c r="B93588" t="s">
        <v>3821</v>
      </c>
      <c r="C93588" s="1">
        <v>42072</v>
      </c>
      <c r="D93588">
        <v>0</v>
      </c>
      <c r="E93588">
        <v>3</v>
      </c>
      <c r="F93588" t="s">
        <v>9</v>
      </c>
      <c r="G93588">
        <v>105</v>
      </c>
    </row>
    <row r="93589" spans="1:7" x14ac:dyDescent="0.35">
      <c r="A93589">
        <v>93587</v>
      </c>
      <c r="B93589" t="s">
        <v>3171</v>
      </c>
      <c r="C93589" s="1">
        <v>42079</v>
      </c>
      <c r="D93589">
        <v>0</v>
      </c>
      <c r="E93589">
        <v>3</v>
      </c>
      <c r="F93589" t="s">
        <v>9</v>
      </c>
      <c r="G93589">
        <v>82</v>
      </c>
    </row>
    <row r="93590" spans="1:7" x14ac:dyDescent="0.35">
      <c r="A93590">
        <v>93588</v>
      </c>
      <c r="B93590" t="s">
        <v>2535</v>
      </c>
      <c r="C93590" s="1">
        <v>41168</v>
      </c>
      <c r="D93590">
        <v>0</v>
      </c>
      <c r="E93590">
        <v>9</v>
      </c>
      <c r="F93590" t="s">
        <v>145</v>
      </c>
      <c r="G93590">
        <v>40</v>
      </c>
    </row>
    <row r="93591" spans="1:7" x14ac:dyDescent="0.35">
      <c r="A93591">
        <v>93589</v>
      </c>
      <c r="B93591" t="s">
        <v>3319</v>
      </c>
      <c r="C93591" s="1">
        <v>41050</v>
      </c>
      <c r="D93591">
        <v>0</v>
      </c>
      <c r="E93591">
        <v>5</v>
      </c>
      <c r="F93591" t="s">
        <v>101</v>
      </c>
      <c r="G93591">
        <v>104</v>
      </c>
    </row>
    <row r="93592" spans="1:7" x14ac:dyDescent="0.35">
      <c r="A93592">
        <v>93590</v>
      </c>
      <c r="B93592" t="s">
        <v>4627</v>
      </c>
      <c r="C93592" s="1">
        <v>40852</v>
      </c>
      <c r="D93592">
        <v>0</v>
      </c>
      <c r="E93592">
        <v>11</v>
      </c>
      <c r="F93592" t="s">
        <v>12</v>
      </c>
      <c r="G93592">
        <v>65</v>
      </c>
    </row>
    <row r="93593" spans="1:7" x14ac:dyDescent="0.35">
      <c r="A93593">
        <v>93591</v>
      </c>
      <c r="B93593" t="s">
        <v>4021</v>
      </c>
      <c r="C93593" s="1">
        <v>41736</v>
      </c>
      <c r="D93593">
        <v>0</v>
      </c>
      <c r="E93593">
        <v>4</v>
      </c>
      <c r="F93593" t="s">
        <v>81</v>
      </c>
      <c r="G93593">
        <v>97</v>
      </c>
    </row>
    <row r="93594" spans="1:7" x14ac:dyDescent="0.35">
      <c r="A93594">
        <v>93592</v>
      </c>
      <c r="B93594" t="s">
        <v>1935</v>
      </c>
      <c r="C93594" s="1">
        <v>41008</v>
      </c>
      <c r="D93594">
        <v>0</v>
      </c>
      <c r="E93594">
        <v>4</v>
      </c>
      <c r="F93594" t="s">
        <v>103</v>
      </c>
      <c r="G93594">
        <v>77</v>
      </c>
    </row>
    <row r="93595" spans="1:7" x14ac:dyDescent="0.35">
      <c r="A93595">
        <v>93593</v>
      </c>
      <c r="B93595" t="s">
        <v>2061</v>
      </c>
      <c r="C93595" s="1">
        <v>41939</v>
      </c>
      <c r="D93595">
        <v>0</v>
      </c>
      <c r="E93595">
        <v>10</v>
      </c>
      <c r="F93595" t="s">
        <v>125</v>
      </c>
      <c r="G93595">
        <v>75</v>
      </c>
    </row>
    <row r="93596" spans="1:7" x14ac:dyDescent="0.35">
      <c r="A93596">
        <v>93594</v>
      </c>
      <c r="B93596" t="s">
        <v>2631</v>
      </c>
      <c r="C93596" s="1">
        <v>41740</v>
      </c>
      <c r="D93596">
        <v>0</v>
      </c>
      <c r="E93596">
        <v>4</v>
      </c>
      <c r="F93596" t="s">
        <v>81</v>
      </c>
      <c r="G93596">
        <v>70</v>
      </c>
    </row>
    <row r="93597" spans="1:7" x14ac:dyDescent="0.35">
      <c r="A93597">
        <v>93595</v>
      </c>
      <c r="B93597" t="s">
        <v>4254</v>
      </c>
      <c r="C93597" s="1">
        <v>40863</v>
      </c>
      <c r="D93597">
        <v>0</v>
      </c>
      <c r="E93597">
        <v>11</v>
      </c>
      <c r="F93597" t="s">
        <v>12</v>
      </c>
      <c r="G93597">
        <v>42</v>
      </c>
    </row>
    <row r="93598" spans="1:7" x14ac:dyDescent="0.35">
      <c r="A93598">
        <v>93596</v>
      </c>
      <c r="B93598" t="s">
        <v>791</v>
      </c>
      <c r="C93598" s="1">
        <v>40684</v>
      </c>
      <c r="D93598">
        <v>0</v>
      </c>
      <c r="E93598">
        <v>5</v>
      </c>
      <c r="F93598" t="s">
        <v>115</v>
      </c>
      <c r="G93598">
        <v>43</v>
      </c>
    </row>
    <row r="93599" spans="1:7" x14ac:dyDescent="0.35">
      <c r="A93599">
        <v>93597</v>
      </c>
      <c r="B93599" t="s">
        <v>4557</v>
      </c>
      <c r="C93599" s="1">
        <v>41638</v>
      </c>
      <c r="D93599">
        <v>0</v>
      </c>
      <c r="E93599">
        <v>12</v>
      </c>
      <c r="F93599" t="s">
        <v>39</v>
      </c>
      <c r="G93599">
        <v>59</v>
      </c>
    </row>
    <row r="93600" spans="1:7" x14ac:dyDescent="0.35">
      <c r="A93600">
        <v>93598</v>
      </c>
      <c r="B93600" t="s">
        <v>2064</v>
      </c>
      <c r="C93600" s="1">
        <v>41937</v>
      </c>
      <c r="D93600">
        <v>0</v>
      </c>
      <c r="E93600">
        <v>10</v>
      </c>
      <c r="F93600" t="s">
        <v>125</v>
      </c>
      <c r="G93600">
        <v>87</v>
      </c>
    </row>
    <row r="93601" spans="1:7" x14ac:dyDescent="0.35">
      <c r="A93601">
        <v>93599</v>
      </c>
      <c r="B93601" t="s">
        <v>848</v>
      </c>
      <c r="C93601" s="1">
        <v>41793</v>
      </c>
      <c r="D93601">
        <v>0</v>
      </c>
      <c r="E93601">
        <v>6</v>
      </c>
      <c r="F93601" t="s">
        <v>86</v>
      </c>
      <c r="G93601">
        <v>102</v>
      </c>
    </row>
    <row r="93602" spans="1:7" x14ac:dyDescent="0.35">
      <c r="A93602">
        <v>93600</v>
      </c>
      <c r="B93602" t="s">
        <v>1354</v>
      </c>
      <c r="C93602" s="1">
        <v>41874</v>
      </c>
      <c r="D93602">
        <v>0</v>
      </c>
      <c r="E93602">
        <v>8</v>
      </c>
      <c r="F93602" t="s">
        <v>94</v>
      </c>
      <c r="G93602">
        <v>38</v>
      </c>
    </row>
    <row r="93603" spans="1:7" x14ac:dyDescent="0.35">
      <c r="A93603">
        <v>93601</v>
      </c>
      <c r="B93603" t="s">
        <v>3668</v>
      </c>
      <c r="C93603" s="1">
        <v>42007</v>
      </c>
      <c r="D93603">
        <v>0</v>
      </c>
      <c r="E93603">
        <v>1</v>
      </c>
      <c r="F93603" t="s">
        <v>20</v>
      </c>
      <c r="G93603">
        <v>58</v>
      </c>
    </row>
    <row r="93604" spans="1:7" x14ac:dyDescent="0.35">
      <c r="A93604">
        <v>93602</v>
      </c>
      <c r="B93604" t="s">
        <v>2900</v>
      </c>
      <c r="C93604" s="1">
        <v>41634</v>
      </c>
      <c r="D93604">
        <v>0</v>
      </c>
      <c r="E93604">
        <v>12</v>
      </c>
      <c r="F93604" t="s">
        <v>39</v>
      </c>
      <c r="G93604">
        <v>88</v>
      </c>
    </row>
    <row r="93605" spans="1:7" x14ac:dyDescent="0.35">
      <c r="A93605">
        <v>93603</v>
      </c>
      <c r="B93605" t="s">
        <v>1741</v>
      </c>
      <c r="C93605" s="1">
        <v>42079</v>
      </c>
      <c r="D93605">
        <v>0</v>
      </c>
      <c r="E93605">
        <v>3</v>
      </c>
      <c r="F93605" t="s">
        <v>9</v>
      </c>
      <c r="G93605">
        <v>57</v>
      </c>
    </row>
    <row r="93606" spans="1:7" x14ac:dyDescent="0.35">
      <c r="A93606">
        <v>93604</v>
      </c>
      <c r="B93606" t="s">
        <v>2258</v>
      </c>
      <c r="C93606" s="1">
        <v>42013</v>
      </c>
      <c r="D93606">
        <v>0</v>
      </c>
      <c r="E93606">
        <v>1</v>
      </c>
      <c r="F93606" t="s">
        <v>20</v>
      </c>
      <c r="G93606">
        <v>72</v>
      </c>
    </row>
    <row r="93607" spans="1:7" x14ac:dyDescent="0.35">
      <c r="A93607">
        <v>93605</v>
      </c>
      <c r="B93607" t="s">
        <v>109</v>
      </c>
      <c r="C93607" s="1">
        <v>41634</v>
      </c>
      <c r="D93607">
        <v>0</v>
      </c>
      <c r="E93607">
        <v>12</v>
      </c>
      <c r="F93607" t="s">
        <v>39</v>
      </c>
      <c r="G93607">
        <v>40</v>
      </c>
    </row>
    <row r="93608" spans="1:7" x14ac:dyDescent="0.35">
      <c r="A93608">
        <v>93606</v>
      </c>
      <c r="B93608" t="s">
        <v>2670</v>
      </c>
      <c r="C93608" s="1">
        <v>41409</v>
      </c>
      <c r="D93608">
        <v>0</v>
      </c>
      <c r="E93608">
        <v>5</v>
      </c>
      <c r="F93608" t="s">
        <v>32</v>
      </c>
      <c r="G93608">
        <v>70</v>
      </c>
    </row>
    <row r="93609" spans="1:7" x14ac:dyDescent="0.35">
      <c r="A93609">
        <v>93607</v>
      </c>
      <c r="B93609" t="s">
        <v>2754</v>
      </c>
      <c r="C93609" s="1">
        <v>41031</v>
      </c>
      <c r="D93609">
        <v>0</v>
      </c>
      <c r="E93609">
        <v>5</v>
      </c>
      <c r="F93609" t="s">
        <v>101</v>
      </c>
      <c r="G93609">
        <v>58</v>
      </c>
    </row>
    <row r="93610" spans="1:7" x14ac:dyDescent="0.35">
      <c r="A93610">
        <v>93608</v>
      </c>
      <c r="B93610" t="s">
        <v>3845</v>
      </c>
      <c r="C93610" s="1">
        <v>41037</v>
      </c>
      <c r="D93610">
        <v>0</v>
      </c>
      <c r="E93610">
        <v>5</v>
      </c>
      <c r="F93610" t="s">
        <v>101</v>
      </c>
      <c r="G93610">
        <v>98</v>
      </c>
    </row>
    <row r="93611" spans="1:7" x14ac:dyDescent="0.35">
      <c r="A93611">
        <v>93609</v>
      </c>
      <c r="B93611" t="s">
        <v>3553</v>
      </c>
      <c r="C93611" s="1">
        <v>40945</v>
      </c>
      <c r="D93611">
        <v>0</v>
      </c>
      <c r="E93611">
        <v>2</v>
      </c>
      <c r="F93611" t="s">
        <v>18</v>
      </c>
      <c r="G93611">
        <v>56</v>
      </c>
    </row>
    <row r="93612" spans="1:7" x14ac:dyDescent="0.35">
      <c r="A93612">
        <v>93610</v>
      </c>
      <c r="B93612" t="s">
        <v>4550</v>
      </c>
      <c r="C93612" s="1">
        <v>40824</v>
      </c>
      <c r="D93612">
        <v>0</v>
      </c>
      <c r="E93612">
        <v>10</v>
      </c>
      <c r="F93612" t="s">
        <v>56</v>
      </c>
      <c r="G93612">
        <v>77</v>
      </c>
    </row>
    <row r="93613" spans="1:7" x14ac:dyDescent="0.35">
      <c r="A93613">
        <v>93611</v>
      </c>
      <c r="B93613" t="s">
        <v>2194</v>
      </c>
      <c r="C93613" s="1">
        <v>40893</v>
      </c>
      <c r="D93613">
        <v>0</v>
      </c>
      <c r="E93613">
        <v>12</v>
      </c>
      <c r="F93613" t="s">
        <v>58</v>
      </c>
      <c r="G93613">
        <v>41</v>
      </c>
    </row>
    <row r="93614" spans="1:7" x14ac:dyDescent="0.35">
      <c r="A93614">
        <v>93612</v>
      </c>
      <c r="B93614" t="s">
        <v>1427</v>
      </c>
      <c r="C93614" s="1">
        <v>41708</v>
      </c>
      <c r="D93614">
        <v>0</v>
      </c>
      <c r="E93614">
        <v>3</v>
      </c>
      <c r="F93614" t="s">
        <v>16</v>
      </c>
      <c r="G93614">
        <v>80</v>
      </c>
    </row>
    <row r="93615" spans="1:7" x14ac:dyDescent="0.35">
      <c r="A93615">
        <v>93613</v>
      </c>
      <c r="B93615" t="s">
        <v>4599</v>
      </c>
      <c r="C93615" s="1">
        <v>41806</v>
      </c>
      <c r="D93615">
        <v>0</v>
      </c>
      <c r="E93615">
        <v>6</v>
      </c>
      <c r="F93615" t="s">
        <v>86</v>
      </c>
      <c r="G93615">
        <v>72</v>
      </c>
    </row>
    <row r="93616" spans="1:7" x14ac:dyDescent="0.35">
      <c r="A93616">
        <v>93614</v>
      </c>
      <c r="B93616" t="s">
        <v>3340</v>
      </c>
      <c r="C93616" s="1">
        <v>42038</v>
      </c>
      <c r="D93616">
        <v>0</v>
      </c>
      <c r="E93616">
        <v>2</v>
      </c>
      <c r="F93616" t="s">
        <v>60</v>
      </c>
      <c r="G93616">
        <v>73</v>
      </c>
    </row>
    <row r="93617" spans="1:7" x14ac:dyDescent="0.35">
      <c r="A93617">
        <v>93615</v>
      </c>
      <c r="B93617" t="s">
        <v>2649</v>
      </c>
      <c r="C93617" s="1">
        <v>41878</v>
      </c>
      <c r="D93617">
        <v>0</v>
      </c>
      <c r="E93617">
        <v>8</v>
      </c>
      <c r="F93617" t="s">
        <v>94</v>
      </c>
      <c r="G93617">
        <v>81</v>
      </c>
    </row>
    <row r="93618" spans="1:7" x14ac:dyDescent="0.35">
      <c r="A93618">
        <v>93616</v>
      </c>
      <c r="B93618" t="s">
        <v>1520</v>
      </c>
      <c r="C93618" s="1">
        <v>41352</v>
      </c>
      <c r="D93618">
        <v>0</v>
      </c>
      <c r="E93618">
        <v>3</v>
      </c>
      <c r="F93618" t="s">
        <v>28</v>
      </c>
      <c r="G93618">
        <v>47</v>
      </c>
    </row>
    <row r="93619" spans="1:7" x14ac:dyDescent="0.35">
      <c r="A93619">
        <v>93617</v>
      </c>
      <c r="B93619" t="s">
        <v>3427</v>
      </c>
      <c r="C93619" s="1">
        <v>41587</v>
      </c>
      <c r="D93619">
        <v>0</v>
      </c>
      <c r="E93619">
        <v>11</v>
      </c>
      <c r="F93619" t="s">
        <v>14</v>
      </c>
      <c r="G93619">
        <v>78</v>
      </c>
    </row>
    <row r="93620" spans="1:7" x14ac:dyDescent="0.35">
      <c r="A93620">
        <v>93618</v>
      </c>
      <c r="B93620" t="s">
        <v>1538</v>
      </c>
      <c r="C93620" s="1">
        <v>40772</v>
      </c>
      <c r="D93620">
        <v>0</v>
      </c>
      <c r="E93620">
        <v>8</v>
      </c>
      <c r="F93620" t="s">
        <v>142</v>
      </c>
      <c r="G93620">
        <v>103</v>
      </c>
    </row>
    <row r="93621" spans="1:7" x14ac:dyDescent="0.35">
      <c r="A93621">
        <v>93619</v>
      </c>
      <c r="B93621" t="s">
        <v>2695</v>
      </c>
      <c r="C93621" s="1">
        <v>41694</v>
      </c>
      <c r="D93621">
        <v>0</v>
      </c>
      <c r="E93621">
        <v>2</v>
      </c>
      <c r="F93621" t="s">
        <v>164</v>
      </c>
      <c r="G93621">
        <v>68</v>
      </c>
    </row>
    <row r="93622" spans="1:7" x14ac:dyDescent="0.35">
      <c r="A93622">
        <v>93620</v>
      </c>
      <c r="B93622" t="s">
        <v>2569</v>
      </c>
      <c r="C93622" s="1">
        <v>40686</v>
      </c>
      <c r="D93622">
        <v>0</v>
      </c>
      <c r="E93622">
        <v>5</v>
      </c>
      <c r="F93622" t="s">
        <v>115</v>
      </c>
      <c r="G93622">
        <v>45</v>
      </c>
    </row>
    <row r="93623" spans="1:7" x14ac:dyDescent="0.35">
      <c r="A93623">
        <v>93621</v>
      </c>
      <c r="B93623" t="s">
        <v>4411</v>
      </c>
      <c r="C93623" s="1">
        <v>40945</v>
      </c>
      <c r="D93623">
        <v>0</v>
      </c>
      <c r="E93623">
        <v>2</v>
      </c>
      <c r="F93623" t="s">
        <v>18</v>
      </c>
      <c r="G93623">
        <v>103</v>
      </c>
    </row>
    <row r="93624" spans="1:7" x14ac:dyDescent="0.35">
      <c r="A93624">
        <v>93622</v>
      </c>
      <c r="B93624" t="s">
        <v>5007</v>
      </c>
      <c r="C93624" s="1">
        <v>41092</v>
      </c>
      <c r="D93624">
        <v>0</v>
      </c>
      <c r="E93624">
        <v>7</v>
      </c>
      <c r="F93624" t="s">
        <v>118</v>
      </c>
      <c r="G93624">
        <v>50</v>
      </c>
    </row>
    <row r="93625" spans="1:7" x14ac:dyDescent="0.35">
      <c r="A93625">
        <v>93623</v>
      </c>
      <c r="B93625" t="s">
        <v>1614</v>
      </c>
      <c r="C93625" s="1">
        <v>41437</v>
      </c>
      <c r="D93625">
        <v>0</v>
      </c>
      <c r="E93625">
        <v>6</v>
      </c>
      <c r="F93625" t="s">
        <v>84</v>
      </c>
      <c r="G93625">
        <v>80</v>
      </c>
    </row>
    <row r="93626" spans="1:7" x14ac:dyDescent="0.35">
      <c r="A93626">
        <v>93624</v>
      </c>
      <c r="B93626" t="s">
        <v>1969</v>
      </c>
      <c r="C93626" s="1">
        <v>41600</v>
      </c>
      <c r="D93626">
        <v>0</v>
      </c>
      <c r="E93626">
        <v>11</v>
      </c>
      <c r="F93626" t="s">
        <v>14</v>
      </c>
      <c r="G93626">
        <v>55</v>
      </c>
    </row>
    <row r="93627" spans="1:7" x14ac:dyDescent="0.35">
      <c r="A93627">
        <v>93625</v>
      </c>
      <c r="B93627" t="s">
        <v>1233</v>
      </c>
      <c r="C93627" s="1">
        <v>41221</v>
      </c>
      <c r="D93627">
        <v>0</v>
      </c>
      <c r="E93627">
        <v>11</v>
      </c>
      <c r="F93627" t="s">
        <v>30</v>
      </c>
      <c r="G93627">
        <v>52</v>
      </c>
    </row>
    <row r="93628" spans="1:7" x14ac:dyDescent="0.35">
      <c r="A93628">
        <v>93626</v>
      </c>
      <c r="B93628" t="s">
        <v>4751</v>
      </c>
      <c r="C93628" s="1">
        <v>41068</v>
      </c>
      <c r="D93628">
        <v>0</v>
      </c>
      <c r="E93628">
        <v>6</v>
      </c>
      <c r="F93628" t="s">
        <v>202</v>
      </c>
      <c r="G93628">
        <v>73</v>
      </c>
    </row>
    <row r="93629" spans="1:7" x14ac:dyDescent="0.35">
      <c r="A93629">
        <v>93627</v>
      </c>
      <c r="B93629" t="s">
        <v>4517</v>
      </c>
      <c r="C93629" s="1">
        <v>40955</v>
      </c>
      <c r="D93629">
        <v>0</v>
      </c>
      <c r="E93629">
        <v>2</v>
      </c>
      <c r="F93629" t="s">
        <v>18</v>
      </c>
      <c r="G93629">
        <v>74</v>
      </c>
    </row>
    <row r="93630" spans="1:7" x14ac:dyDescent="0.35">
      <c r="A93630">
        <v>93628</v>
      </c>
      <c r="B93630" t="s">
        <v>3943</v>
      </c>
      <c r="C93630" s="1">
        <v>41582</v>
      </c>
      <c r="D93630">
        <v>0</v>
      </c>
      <c r="E93630">
        <v>11</v>
      </c>
      <c r="F93630" t="s">
        <v>14</v>
      </c>
      <c r="G93630">
        <v>39</v>
      </c>
    </row>
    <row r="93631" spans="1:7" x14ac:dyDescent="0.35">
      <c r="A93631">
        <v>93629</v>
      </c>
      <c r="B93631" t="s">
        <v>1543</v>
      </c>
      <c r="C93631" s="1">
        <v>40843</v>
      </c>
      <c r="D93631">
        <v>1</v>
      </c>
      <c r="E93631">
        <v>10</v>
      </c>
      <c r="F93631" t="s">
        <v>56</v>
      </c>
      <c r="G93631">
        <v>48</v>
      </c>
    </row>
    <row r="93632" spans="1:7" x14ac:dyDescent="0.35">
      <c r="A93632">
        <v>93630</v>
      </c>
      <c r="B93632" t="s">
        <v>3690</v>
      </c>
      <c r="C93632" s="1">
        <v>41482</v>
      </c>
      <c r="D93632">
        <v>0</v>
      </c>
      <c r="E93632">
        <v>7</v>
      </c>
      <c r="F93632" t="s">
        <v>26</v>
      </c>
      <c r="G93632">
        <v>38</v>
      </c>
    </row>
    <row r="93633" spans="1:7" x14ac:dyDescent="0.35">
      <c r="A93633">
        <v>93631</v>
      </c>
      <c r="B93633" t="s">
        <v>3616</v>
      </c>
      <c r="C93633" s="1">
        <v>40698</v>
      </c>
      <c r="D93633">
        <v>0</v>
      </c>
      <c r="E93633">
        <v>6</v>
      </c>
      <c r="F93633" t="s">
        <v>89</v>
      </c>
      <c r="G93633">
        <v>101</v>
      </c>
    </row>
    <row r="93634" spans="1:7" x14ac:dyDescent="0.35">
      <c r="A93634">
        <v>93632</v>
      </c>
      <c r="B93634" t="s">
        <v>2255</v>
      </c>
      <c r="C93634" s="1">
        <v>41062</v>
      </c>
      <c r="D93634">
        <v>0</v>
      </c>
      <c r="E93634">
        <v>6</v>
      </c>
      <c r="F93634" t="s">
        <v>202</v>
      </c>
      <c r="G93634">
        <v>50</v>
      </c>
    </row>
    <row r="93635" spans="1:7" x14ac:dyDescent="0.35">
      <c r="A93635">
        <v>93633</v>
      </c>
      <c r="B93635" t="s">
        <v>1637</v>
      </c>
      <c r="C93635" s="1">
        <v>41182</v>
      </c>
      <c r="D93635">
        <v>1</v>
      </c>
      <c r="E93635">
        <v>9</v>
      </c>
      <c r="F93635" t="s">
        <v>145</v>
      </c>
      <c r="G93635">
        <v>96</v>
      </c>
    </row>
    <row r="93636" spans="1:7" x14ac:dyDescent="0.35">
      <c r="A93636">
        <v>93634</v>
      </c>
      <c r="B93636" t="s">
        <v>4108</v>
      </c>
      <c r="C93636" s="1">
        <v>41052</v>
      </c>
      <c r="D93636">
        <v>0</v>
      </c>
      <c r="E93636">
        <v>5</v>
      </c>
      <c r="F93636" t="s">
        <v>101</v>
      </c>
      <c r="G93636">
        <v>103</v>
      </c>
    </row>
    <row r="93637" spans="1:7" x14ac:dyDescent="0.35">
      <c r="A93637">
        <v>93635</v>
      </c>
      <c r="B93637" t="s">
        <v>135</v>
      </c>
      <c r="C93637" s="1">
        <v>41905</v>
      </c>
      <c r="D93637">
        <v>0</v>
      </c>
      <c r="E93637">
        <v>9</v>
      </c>
      <c r="F93637" t="s">
        <v>147</v>
      </c>
      <c r="G93637">
        <v>35</v>
      </c>
    </row>
    <row r="93638" spans="1:7" x14ac:dyDescent="0.35">
      <c r="A93638">
        <v>93636</v>
      </c>
      <c r="B93638" t="s">
        <v>2646</v>
      </c>
      <c r="C93638" s="1">
        <v>41752</v>
      </c>
      <c r="D93638">
        <v>0</v>
      </c>
      <c r="E93638">
        <v>4</v>
      </c>
      <c r="F93638" t="s">
        <v>81</v>
      </c>
      <c r="G93638">
        <v>60</v>
      </c>
    </row>
    <row r="93639" spans="1:7" x14ac:dyDescent="0.35">
      <c r="A93639">
        <v>93637</v>
      </c>
      <c r="B93639" t="s">
        <v>4165</v>
      </c>
      <c r="C93639" s="1">
        <v>40813</v>
      </c>
      <c r="D93639">
        <v>0</v>
      </c>
      <c r="E93639">
        <v>9</v>
      </c>
      <c r="F93639" t="s">
        <v>99</v>
      </c>
      <c r="G93639">
        <v>86</v>
      </c>
    </row>
    <row r="93640" spans="1:7" x14ac:dyDescent="0.35">
      <c r="A93640">
        <v>93638</v>
      </c>
      <c r="B93640" t="s">
        <v>4390</v>
      </c>
      <c r="C93640" s="1">
        <v>41715</v>
      </c>
      <c r="D93640">
        <v>0</v>
      </c>
      <c r="E93640">
        <v>3</v>
      </c>
      <c r="F93640" t="s">
        <v>16</v>
      </c>
      <c r="G93640">
        <v>38</v>
      </c>
    </row>
    <row r="93641" spans="1:7" x14ac:dyDescent="0.35">
      <c r="A93641">
        <v>93639</v>
      </c>
      <c r="B93641" t="s">
        <v>3089</v>
      </c>
      <c r="C93641" s="1">
        <v>40981</v>
      </c>
      <c r="D93641">
        <v>0</v>
      </c>
      <c r="E93641">
        <v>3</v>
      </c>
      <c r="F93641" t="s">
        <v>48</v>
      </c>
      <c r="G93641">
        <v>55</v>
      </c>
    </row>
    <row r="93642" spans="1:7" x14ac:dyDescent="0.35">
      <c r="A93642">
        <v>93640</v>
      </c>
      <c r="B93642" t="s">
        <v>148</v>
      </c>
      <c r="C93642" s="1">
        <v>40911</v>
      </c>
      <c r="D93642">
        <v>0</v>
      </c>
      <c r="E93642">
        <v>1</v>
      </c>
      <c r="F93642" t="s">
        <v>50</v>
      </c>
      <c r="G93642">
        <v>98</v>
      </c>
    </row>
    <row r="93643" spans="1:7" x14ac:dyDescent="0.35">
      <c r="A93643">
        <v>93641</v>
      </c>
      <c r="B93643" t="s">
        <v>234</v>
      </c>
      <c r="C93643" s="1">
        <v>41251</v>
      </c>
      <c r="D93643">
        <v>1</v>
      </c>
      <c r="E93643">
        <v>12</v>
      </c>
      <c r="F93643" t="s">
        <v>70</v>
      </c>
      <c r="G93643">
        <v>102</v>
      </c>
    </row>
    <row r="93644" spans="1:7" x14ac:dyDescent="0.35">
      <c r="A93644">
        <v>93642</v>
      </c>
      <c r="B93644" t="s">
        <v>1520</v>
      </c>
      <c r="C93644" s="1">
        <v>41285</v>
      </c>
      <c r="D93644">
        <v>0</v>
      </c>
      <c r="E93644">
        <v>1</v>
      </c>
      <c r="F93644" t="s">
        <v>22</v>
      </c>
      <c r="G93644">
        <v>89</v>
      </c>
    </row>
    <row r="93645" spans="1:7" x14ac:dyDescent="0.35">
      <c r="A93645">
        <v>93643</v>
      </c>
      <c r="B93645" t="s">
        <v>3716</v>
      </c>
      <c r="C93645" s="1">
        <v>40720</v>
      </c>
      <c r="D93645">
        <v>0</v>
      </c>
      <c r="E93645">
        <v>6</v>
      </c>
      <c r="F93645" t="s">
        <v>89</v>
      </c>
      <c r="G93645">
        <v>82</v>
      </c>
    </row>
    <row r="93646" spans="1:7" x14ac:dyDescent="0.35">
      <c r="A93646">
        <v>93644</v>
      </c>
      <c r="B93646" t="s">
        <v>4757</v>
      </c>
      <c r="C93646" s="1">
        <v>41384</v>
      </c>
      <c r="D93646">
        <v>0</v>
      </c>
      <c r="E93646">
        <v>4</v>
      </c>
      <c r="F93646" t="s">
        <v>53</v>
      </c>
      <c r="G93646">
        <v>48</v>
      </c>
    </row>
    <row r="93647" spans="1:7" x14ac:dyDescent="0.35">
      <c r="A93647">
        <v>93645</v>
      </c>
      <c r="B93647" t="s">
        <v>4817</v>
      </c>
      <c r="C93647" s="1">
        <v>40859</v>
      </c>
      <c r="D93647">
        <v>0</v>
      </c>
      <c r="E93647">
        <v>11</v>
      </c>
      <c r="F93647" t="s">
        <v>12</v>
      </c>
      <c r="G93647">
        <v>45</v>
      </c>
    </row>
    <row r="93648" spans="1:7" x14ac:dyDescent="0.35">
      <c r="A93648">
        <v>93646</v>
      </c>
      <c r="B93648" t="s">
        <v>1281</v>
      </c>
      <c r="C93648" s="1">
        <v>42015</v>
      </c>
      <c r="D93648">
        <v>0</v>
      </c>
      <c r="E93648">
        <v>1</v>
      </c>
      <c r="F93648" t="s">
        <v>20</v>
      </c>
      <c r="G93648">
        <v>95</v>
      </c>
    </row>
    <row r="93649" spans="1:7" x14ac:dyDescent="0.35">
      <c r="A93649">
        <v>93647</v>
      </c>
      <c r="B93649" t="s">
        <v>2405</v>
      </c>
      <c r="C93649" s="1">
        <v>41724</v>
      </c>
      <c r="D93649">
        <v>0</v>
      </c>
      <c r="E93649">
        <v>3</v>
      </c>
      <c r="F93649" t="s">
        <v>16</v>
      </c>
      <c r="G93649">
        <v>92</v>
      </c>
    </row>
    <row r="93650" spans="1:7" x14ac:dyDescent="0.35">
      <c r="A93650">
        <v>93648</v>
      </c>
      <c r="B93650" t="s">
        <v>3309</v>
      </c>
      <c r="C93650" s="1">
        <v>41882</v>
      </c>
      <c r="D93650">
        <v>0</v>
      </c>
      <c r="E93650">
        <v>8</v>
      </c>
      <c r="F93650" t="s">
        <v>94</v>
      </c>
      <c r="G93650">
        <v>43</v>
      </c>
    </row>
    <row r="93651" spans="1:7" x14ac:dyDescent="0.35">
      <c r="A93651">
        <v>93649</v>
      </c>
      <c r="B93651" t="s">
        <v>2682</v>
      </c>
      <c r="C93651" s="1">
        <v>42040</v>
      </c>
      <c r="D93651">
        <v>1</v>
      </c>
      <c r="E93651">
        <v>2</v>
      </c>
      <c r="F93651" t="s">
        <v>60</v>
      </c>
      <c r="G93651">
        <v>72</v>
      </c>
    </row>
    <row r="93652" spans="1:7" x14ac:dyDescent="0.35">
      <c r="A93652">
        <v>93650</v>
      </c>
      <c r="B93652" t="s">
        <v>4976</v>
      </c>
      <c r="C93652" s="1">
        <v>41137</v>
      </c>
      <c r="D93652">
        <v>0</v>
      </c>
      <c r="E93652">
        <v>8</v>
      </c>
      <c r="F93652" t="s">
        <v>110</v>
      </c>
      <c r="G93652">
        <v>71</v>
      </c>
    </row>
    <row r="93653" spans="1:7" x14ac:dyDescent="0.35">
      <c r="A93653">
        <v>93651</v>
      </c>
      <c r="B93653" t="s">
        <v>2972</v>
      </c>
      <c r="C93653" s="1">
        <v>41527</v>
      </c>
      <c r="D93653">
        <v>0</v>
      </c>
      <c r="E93653">
        <v>9</v>
      </c>
      <c r="F93653" t="s">
        <v>134</v>
      </c>
      <c r="G93653">
        <v>89</v>
      </c>
    </row>
    <row r="93654" spans="1:7" x14ac:dyDescent="0.35">
      <c r="A93654">
        <v>93652</v>
      </c>
      <c r="B93654" t="s">
        <v>1968</v>
      </c>
      <c r="C93654" s="1">
        <v>42021</v>
      </c>
      <c r="D93654">
        <v>0</v>
      </c>
      <c r="E93654">
        <v>1</v>
      </c>
      <c r="F93654" t="s">
        <v>20</v>
      </c>
      <c r="G93654">
        <v>95</v>
      </c>
    </row>
    <row r="93655" spans="1:7" x14ac:dyDescent="0.35">
      <c r="A93655">
        <v>93653</v>
      </c>
      <c r="B93655" t="s">
        <v>968</v>
      </c>
      <c r="C93655" s="1">
        <v>41655</v>
      </c>
      <c r="D93655">
        <v>0</v>
      </c>
      <c r="E93655">
        <v>1</v>
      </c>
      <c r="F93655" t="s">
        <v>36</v>
      </c>
      <c r="G93655">
        <v>54</v>
      </c>
    </row>
    <row r="93656" spans="1:7" x14ac:dyDescent="0.35">
      <c r="A93656">
        <v>93654</v>
      </c>
      <c r="B93656" t="s">
        <v>759</v>
      </c>
      <c r="C93656" s="1">
        <v>41402</v>
      </c>
      <c r="D93656">
        <v>1</v>
      </c>
      <c r="E93656">
        <v>5</v>
      </c>
      <c r="F93656" t="s">
        <v>32</v>
      </c>
      <c r="G93656">
        <v>39</v>
      </c>
    </row>
    <row r="93657" spans="1:7" x14ac:dyDescent="0.35">
      <c r="A93657">
        <v>93655</v>
      </c>
      <c r="B93657" t="s">
        <v>4269</v>
      </c>
      <c r="C93657" s="1">
        <v>41417</v>
      </c>
      <c r="D93657">
        <v>0</v>
      </c>
      <c r="E93657">
        <v>5</v>
      </c>
      <c r="F93657" t="s">
        <v>32</v>
      </c>
      <c r="G93657">
        <v>68</v>
      </c>
    </row>
    <row r="93658" spans="1:7" x14ac:dyDescent="0.35">
      <c r="A93658">
        <v>93656</v>
      </c>
      <c r="B93658" t="s">
        <v>535</v>
      </c>
      <c r="C93658" s="1">
        <v>41932</v>
      </c>
      <c r="D93658">
        <v>0</v>
      </c>
      <c r="E93658">
        <v>10</v>
      </c>
      <c r="F93658" t="s">
        <v>125</v>
      </c>
      <c r="G93658">
        <v>65</v>
      </c>
    </row>
    <row r="93659" spans="1:7" x14ac:dyDescent="0.35">
      <c r="A93659">
        <v>93657</v>
      </c>
      <c r="B93659" t="s">
        <v>738</v>
      </c>
      <c r="C93659" s="1">
        <v>41835</v>
      </c>
      <c r="D93659">
        <v>0</v>
      </c>
      <c r="E93659">
        <v>7</v>
      </c>
      <c r="F93659" t="s">
        <v>41</v>
      </c>
      <c r="G93659">
        <v>63</v>
      </c>
    </row>
    <row r="93660" spans="1:7" x14ac:dyDescent="0.35">
      <c r="A93660">
        <v>93658</v>
      </c>
      <c r="B93660" t="s">
        <v>3801</v>
      </c>
      <c r="C93660" s="1">
        <v>40997</v>
      </c>
      <c r="D93660">
        <v>0</v>
      </c>
      <c r="E93660">
        <v>3</v>
      </c>
      <c r="F93660" t="s">
        <v>48</v>
      </c>
      <c r="G93660">
        <v>65</v>
      </c>
    </row>
    <row r="93661" spans="1:7" x14ac:dyDescent="0.35">
      <c r="A93661">
        <v>93659</v>
      </c>
      <c r="B93661" t="s">
        <v>472</v>
      </c>
      <c r="C93661" s="1">
        <v>41081</v>
      </c>
      <c r="D93661">
        <v>0</v>
      </c>
      <c r="E93661">
        <v>6</v>
      </c>
      <c r="F93661" t="s">
        <v>202</v>
      </c>
      <c r="G93661">
        <v>50</v>
      </c>
    </row>
    <row r="93662" spans="1:7" x14ac:dyDescent="0.35">
      <c r="A93662">
        <v>93660</v>
      </c>
      <c r="B93662" t="s">
        <v>175</v>
      </c>
      <c r="C93662" s="1">
        <v>40875</v>
      </c>
      <c r="D93662">
        <v>0</v>
      </c>
      <c r="E93662">
        <v>11</v>
      </c>
      <c r="F93662" t="s">
        <v>12</v>
      </c>
      <c r="G93662">
        <v>102</v>
      </c>
    </row>
    <row r="93663" spans="1:7" x14ac:dyDescent="0.35">
      <c r="A93663">
        <v>93661</v>
      </c>
      <c r="B93663" t="s">
        <v>2569</v>
      </c>
      <c r="C93663" s="1">
        <v>41924</v>
      </c>
      <c r="D93663">
        <v>0</v>
      </c>
      <c r="E93663">
        <v>10</v>
      </c>
      <c r="F93663" t="s">
        <v>125</v>
      </c>
      <c r="G93663">
        <v>69</v>
      </c>
    </row>
    <row r="93664" spans="1:7" x14ac:dyDescent="0.35">
      <c r="A93664">
        <v>93662</v>
      </c>
      <c r="B93664" t="s">
        <v>1744</v>
      </c>
      <c r="C93664" s="1">
        <v>41195</v>
      </c>
      <c r="D93664">
        <v>0</v>
      </c>
      <c r="E93664">
        <v>10</v>
      </c>
      <c r="F93664" t="s">
        <v>127</v>
      </c>
      <c r="G93664">
        <v>58</v>
      </c>
    </row>
    <row r="93665" spans="1:7" x14ac:dyDescent="0.35">
      <c r="A93665">
        <v>93663</v>
      </c>
      <c r="B93665" t="s">
        <v>1470</v>
      </c>
      <c r="C93665" s="1">
        <v>41442</v>
      </c>
      <c r="D93665">
        <v>0</v>
      </c>
      <c r="E93665">
        <v>6</v>
      </c>
      <c r="F93665" t="s">
        <v>84</v>
      </c>
      <c r="G93665">
        <v>61</v>
      </c>
    </row>
    <row r="93666" spans="1:7" x14ac:dyDescent="0.35">
      <c r="A93666">
        <v>93664</v>
      </c>
      <c r="B93666" t="s">
        <v>100</v>
      </c>
      <c r="C93666" s="1">
        <v>41244</v>
      </c>
      <c r="D93666">
        <v>0</v>
      </c>
      <c r="E93666">
        <v>12</v>
      </c>
      <c r="F93666" t="s">
        <v>70</v>
      </c>
      <c r="G93666">
        <v>69</v>
      </c>
    </row>
    <row r="93667" spans="1:7" x14ac:dyDescent="0.35">
      <c r="A93667">
        <v>93665</v>
      </c>
      <c r="B93667" t="s">
        <v>397</v>
      </c>
      <c r="C93667" s="1">
        <v>41547</v>
      </c>
      <c r="D93667">
        <v>0</v>
      </c>
      <c r="E93667">
        <v>9</v>
      </c>
      <c r="F93667" t="s">
        <v>134</v>
      </c>
      <c r="G93667">
        <v>49</v>
      </c>
    </row>
    <row r="93668" spans="1:7" x14ac:dyDescent="0.35">
      <c r="A93668">
        <v>93666</v>
      </c>
      <c r="B93668" t="s">
        <v>2686</v>
      </c>
      <c r="C93668" s="1">
        <v>40750</v>
      </c>
      <c r="D93668">
        <v>0</v>
      </c>
      <c r="E93668">
        <v>7</v>
      </c>
      <c r="F93668" t="s">
        <v>43</v>
      </c>
      <c r="G93668">
        <v>39</v>
      </c>
    </row>
    <row r="93669" spans="1:7" x14ac:dyDescent="0.35">
      <c r="A93669">
        <v>93667</v>
      </c>
      <c r="B93669" t="s">
        <v>3345</v>
      </c>
      <c r="C93669" s="1">
        <v>40693</v>
      </c>
      <c r="D93669">
        <v>0</v>
      </c>
      <c r="E93669">
        <v>5</v>
      </c>
      <c r="F93669" t="s">
        <v>115</v>
      </c>
      <c r="G93669">
        <v>73</v>
      </c>
    </row>
    <row r="93670" spans="1:7" x14ac:dyDescent="0.35">
      <c r="A93670">
        <v>93668</v>
      </c>
      <c r="B93670" t="s">
        <v>2617</v>
      </c>
      <c r="C93670" s="1">
        <v>42052</v>
      </c>
      <c r="D93670">
        <v>0</v>
      </c>
      <c r="E93670">
        <v>2</v>
      </c>
      <c r="F93670" t="s">
        <v>60</v>
      </c>
      <c r="G93670">
        <v>99</v>
      </c>
    </row>
    <row r="93671" spans="1:7" x14ac:dyDescent="0.35">
      <c r="A93671">
        <v>93669</v>
      </c>
      <c r="B93671" t="s">
        <v>1917</v>
      </c>
      <c r="C93671" s="1">
        <v>41053</v>
      </c>
      <c r="D93671">
        <v>0</v>
      </c>
      <c r="E93671">
        <v>5</v>
      </c>
      <c r="F93671" t="s">
        <v>101</v>
      </c>
      <c r="G93671">
        <v>100</v>
      </c>
    </row>
    <row r="93672" spans="1:7" x14ac:dyDescent="0.35">
      <c r="A93672">
        <v>93670</v>
      </c>
      <c r="B93672" t="s">
        <v>387</v>
      </c>
      <c r="C93672" s="1">
        <v>41406</v>
      </c>
      <c r="D93672">
        <v>0</v>
      </c>
      <c r="E93672">
        <v>5</v>
      </c>
      <c r="F93672" t="s">
        <v>32</v>
      </c>
      <c r="G93672">
        <v>35</v>
      </c>
    </row>
    <row r="93673" spans="1:7" x14ac:dyDescent="0.35">
      <c r="A93673">
        <v>93671</v>
      </c>
      <c r="B93673" t="s">
        <v>4634</v>
      </c>
      <c r="C93673" s="1">
        <v>41648</v>
      </c>
      <c r="D93673">
        <v>1</v>
      </c>
      <c r="E93673">
        <v>1</v>
      </c>
      <c r="F93673" t="s">
        <v>36</v>
      </c>
      <c r="G93673">
        <v>38</v>
      </c>
    </row>
    <row r="93674" spans="1:7" x14ac:dyDescent="0.35">
      <c r="A93674">
        <v>93672</v>
      </c>
      <c r="B93674" t="s">
        <v>3058</v>
      </c>
      <c r="C93674" s="1">
        <v>41727</v>
      </c>
      <c r="D93674">
        <v>0</v>
      </c>
      <c r="E93674">
        <v>3</v>
      </c>
      <c r="F93674" t="s">
        <v>16</v>
      </c>
      <c r="G93674">
        <v>100</v>
      </c>
    </row>
    <row r="93675" spans="1:7" x14ac:dyDescent="0.35">
      <c r="A93675">
        <v>93673</v>
      </c>
      <c r="B93675" t="s">
        <v>2941</v>
      </c>
      <c r="C93675" s="1">
        <v>41163</v>
      </c>
      <c r="D93675">
        <v>0</v>
      </c>
      <c r="E93675">
        <v>9</v>
      </c>
      <c r="F93675" t="s">
        <v>145</v>
      </c>
      <c r="G93675">
        <v>44</v>
      </c>
    </row>
    <row r="93676" spans="1:7" x14ac:dyDescent="0.35">
      <c r="A93676">
        <v>93674</v>
      </c>
      <c r="B93676" t="s">
        <v>1089</v>
      </c>
      <c r="C93676" s="1">
        <v>40770</v>
      </c>
      <c r="D93676">
        <v>0</v>
      </c>
      <c r="E93676">
        <v>8</v>
      </c>
      <c r="F93676" t="s">
        <v>142</v>
      </c>
      <c r="G93676">
        <v>97</v>
      </c>
    </row>
    <row r="93677" spans="1:7" x14ac:dyDescent="0.35">
      <c r="A93677">
        <v>93675</v>
      </c>
      <c r="B93677" t="s">
        <v>2027</v>
      </c>
      <c r="C93677" s="1">
        <v>41602</v>
      </c>
      <c r="D93677">
        <v>0</v>
      </c>
      <c r="E93677">
        <v>11</v>
      </c>
      <c r="F93677" t="s">
        <v>14</v>
      </c>
      <c r="G93677">
        <v>94</v>
      </c>
    </row>
    <row r="93678" spans="1:7" x14ac:dyDescent="0.35">
      <c r="A93678">
        <v>93676</v>
      </c>
      <c r="B93678" t="s">
        <v>4125</v>
      </c>
      <c r="C93678" s="1">
        <v>41728</v>
      </c>
      <c r="D93678">
        <v>0</v>
      </c>
      <c r="E93678">
        <v>3</v>
      </c>
      <c r="F93678" t="s">
        <v>16</v>
      </c>
      <c r="G93678">
        <v>76</v>
      </c>
    </row>
    <row r="93679" spans="1:7" x14ac:dyDescent="0.35">
      <c r="A93679">
        <v>93677</v>
      </c>
      <c r="B93679" t="s">
        <v>3411</v>
      </c>
      <c r="C93679" s="1">
        <v>41996</v>
      </c>
      <c r="D93679">
        <v>0</v>
      </c>
      <c r="E93679">
        <v>12</v>
      </c>
      <c r="F93679" t="s">
        <v>34</v>
      </c>
      <c r="G93679">
        <v>40</v>
      </c>
    </row>
    <row r="93680" spans="1:7" x14ac:dyDescent="0.35">
      <c r="A93680">
        <v>93678</v>
      </c>
      <c r="B93680" t="s">
        <v>1762</v>
      </c>
      <c r="C93680" s="1">
        <v>41157</v>
      </c>
      <c r="D93680">
        <v>0</v>
      </c>
      <c r="E93680">
        <v>9</v>
      </c>
      <c r="F93680" t="s">
        <v>145</v>
      </c>
      <c r="G93680">
        <v>44</v>
      </c>
    </row>
    <row r="93681" spans="1:7" x14ac:dyDescent="0.35">
      <c r="A93681">
        <v>93679</v>
      </c>
      <c r="B93681" t="s">
        <v>860</v>
      </c>
      <c r="C93681" s="1">
        <v>41179</v>
      </c>
      <c r="D93681">
        <v>0</v>
      </c>
      <c r="E93681">
        <v>9</v>
      </c>
      <c r="F93681" t="s">
        <v>145</v>
      </c>
      <c r="G93681">
        <v>63</v>
      </c>
    </row>
    <row r="93682" spans="1:7" x14ac:dyDescent="0.35">
      <c r="A93682">
        <v>93680</v>
      </c>
      <c r="B93682" t="s">
        <v>4748</v>
      </c>
      <c r="C93682" s="1">
        <v>41152</v>
      </c>
      <c r="D93682">
        <v>0</v>
      </c>
      <c r="E93682">
        <v>8</v>
      </c>
      <c r="F93682" t="s">
        <v>110</v>
      </c>
      <c r="G93682">
        <v>96</v>
      </c>
    </row>
    <row r="93683" spans="1:7" x14ac:dyDescent="0.35">
      <c r="A93683">
        <v>93681</v>
      </c>
      <c r="B93683" t="s">
        <v>1788</v>
      </c>
      <c r="C93683" s="1">
        <v>41790</v>
      </c>
      <c r="D93683">
        <v>0</v>
      </c>
      <c r="E93683">
        <v>5</v>
      </c>
      <c r="F93683" t="s">
        <v>73</v>
      </c>
      <c r="G93683">
        <v>77</v>
      </c>
    </row>
    <row r="93684" spans="1:7" x14ac:dyDescent="0.35">
      <c r="A93684">
        <v>93682</v>
      </c>
      <c r="B93684" t="s">
        <v>4144</v>
      </c>
      <c r="C93684" s="1">
        <v>41946</v>
      </c>
      <c r="D93684">
        <v>0</v>
      </c>
      <c r="E93684">
        <v>11</v>
      </c>
      <c r="F93684" t="s">
        <v>76</v>
      </c>
      <c r="G93684">
        <v>81</v>
      </c>
    </row>
    <row r="93685" spans="1:7" x14ac:dyDescent="0.35">
      <c r="A93685">
        <v>93683</v>
      </c>
      <c r="B93685" t="s">
        <v>2200</v>
      </c>
      <c r="C93685" s="1">
        <v>40787</v>
      </c>
      <c r="D93685">
        <v>0</v>
      </c>
      <c r="E93685">
        <v>9</v>
      </c>
      <c r="F93685" t="s">
        <v>99</v>
      </c>
      <c r="G93685">
        <v>97</v>
      </c>
    </row>
    <row r="93686" spans="1:7" x14ac:dyDescent="0.35">
      <c r="A93686">
        <v>93684</v>
      </c>
      <c r="B93686" t="s">
        <v>3640</v>
      </c>
      <c r="C93686" s="1">
        <v>41930</v>
      </c>
      <c r="D93686">
        <v>0</v>
      </c>
      <c r="E93686">
        <v>10</v>
      </c>
      <c r="F93686" t="s">
        <v>125</v>
      </c>
      <c r="G93686">
        <v>84</v>
      </c>
    </row>
    <row r="93687" spans="1:7" x14ac:dyDescent="0.35">
      <c r="A93687">
        <v>93685</v>
      </c>
      <c r="B93687" t="s">
        <v>4659</v>
      </c>
      <c r="C93687" s="1">
        <v>41171</v>
      </c>
      <c r="D93687">
        <v>0</v>
      </c>
      <c r="E93687">
        <v>9</v>
      </c>
      <c r="F93687" t="s">
        <v>145</v>
      </c>
      <c r="G93687">
        <v>103</v>
      </c>
    </row>
    <row r="93688" spans="1:7" x14ac:dyDescent="0.35">
      <c r="A93688">
        <v>93686</v>
      </c>
      <c r="B93688" t="s">
        <v>1769</v>
      </c>
      <c r="C93688" s="1">
        <v>41938</v>
      </c>
      <c r="D93688">
        <v>1</v>
      </c>
      <c r="E93688">
        <v>10</v>
      </c>
      <c r="F93688" t="s">
        <v>125</v>
      </c>
      <c r="G93688">
        <v>39</v>
      </c>
    </row>
    <row r="93689" spans="1:7" x14ac:dyDescent="0.35">
      <c r="A93689">
        <v>93687</v>
      </c>
      <c r="B93689" t="s">
        <v>3632</v>
      </c>
      <c r="C93689" s="1">
        <v>41800</v>
      </c>
      <c r="D93689">
        <v>0</v>
      </c>
      <c r="E93689">
        <v>6</v>
      </c>
      <c r="F93689" t="s">
        <v>86</v>
      </c>
      <c r="G93689">
        <v>88</v>
      </c>
    </row>
    <row r="93690" spans="1:7" x14ac:dyDescent="0.35">
      <c r="A93690">
        <v>93688</v>
      </c>
      <c r="B93690" t="s">
        <v>1031</v>
      </c>
      <c r="C93690" s="1">
        <v>41454</v>
      </c>
      <c r="D93690">
        <v>0</v>
      </c>
      <c r="E93690">
        <v>6</v>
      </c>
      <c r="F93690" t="s">
        <v>84</v>
      </c>
      <c r="G93690">
        <v>67</v>
      </c>
    </row>
    <row r="93691" spans="1:7" x14ac:dyDescent="0.35">
      <c r="A93691">
        <v>93689</v>
      </c>
      <c r="B93691" t="s">
        <v>4512</v>
      </c>
      <c r="C93691" s="1">
        <v>40994</v>
      </c>
      <c r="D93691">
        <v>0</v>
      </c>
      <c r="E93691">
        <v>3</v>
      </c>
      <c r="F93691" t="s">
        <v>48</v>
      </c>
      <c r="G93691">
        <v>51</v>
      </c>
    </row>
    <row r="93692" spans="1:7" x14ac:dyDescent="0.35">
      <c r="A93692">
        <v>93690</v>
      </c>
      <c r="B93692" t="s">
        <v>3373</v>
      </c>
      <c r="C93692" s="1">
        <v>41275</v>
      </c>
      <c r="D93692">
        <v>0</v>
      </c>
      <c r="E93692">
        <v>1</v>
      </c>
      <c r="F93692" t="s">
        <v>22</v>
      </c>
      <c r="G93692">
        <v>53</v>
      </c>
    </row>
    <row r="93693" spans="1:7" x14ac:dyDescent="0.35">
      <c r="A93693">
        <v>93691</v>
      </c>
      <c r="B93693" t="s">
        <v>3075</v>
      </c>
      <c r="C93693" s="1">
        <v>41831</v>
      </c>
      <c r="D93693">
        <v>0</v>
      </c>
      <c r="E93693">
        <v>7</v>
      </c>
      <c r="F93693" t="s">
        <v>41</v>
      </c>
      <c r="G93693">
        <v>80</v>
      </c>
    </row>
    <row r="93694" spans="1:7" x14ac:dyDescent="0.35">
      <c r="A93694">
        <v>93692</v>
      </c>
      <c r="B93694" t="s">
        <v>2901</v>
      </c>
      <c r="C93694" s="1">
        <v>41349</v>
      </c>
      <c r="D93694">
        <v>0</v>
      </c>
      <c r="E93694">
        <v>3</v>
      </c>
      <c r="F93694" t="s">
        <v>28</v>
      </c>
      <c r="G93694">
        <v>47</v>
      </c>
    </row>
    <row r="93695" spans="1:7" x14ac:dyDescent="0.35">
      <c r="A93695">
        <v>93693</v>
      </c>
      <c r="B93695" t="s">
        <v>87</v>
      </c>
      <c r="C93695" s="1">
        <v>41170</v>
      </c>
      <c r="D93695">
        <v>0</v>
      </c>
      <c r="E93695">
        <v>9</v>
      </c>
      <c r="F93695" t="s">
        <v>145</v>
      </c>
      <c r="G93695">
        <v>36</v>
      </c>
    </row>
    <row r="93696" spans="1:7" x14ac:dyDescent="0.35">
      <c r="A93696">
        <v>93694</v>
      </c>
      <c r="B93696" t="s">
        <v>3840</v>
      </c>
      <c r="C93696" s="1">
        <v>40748</v>
      </c>
      <c r="D93696">
        <v>0</v>
      </c>
      <c r="E93696">
        <v>7</v>
      </c>
      <c r="F93696" t="s">
        <v>43</v>
      </c>
      <c r="G93696">
        <v>40</v>
      </c>
    </row>
    <row r="93697" spans="1:7" x14ac:dyDescent="0.35">
      <c r="A93697">
        <v>93695</v>
      </c>
      <c r="B93697" t="s">
        <v>4403</v>
      </c>
      <c r="C93697" s="1">
        <v>41609</v>
      </c>
      <c r="D93697">
        <v>0</v>
      </c>
      <c r="E93697">
        <v>12</v>
      </c>
      <c r="F93697" t="s">
        <v>39</v>
      </c>
      <c r="G93697">
        <v>58</v>
      </c>
    </row>
    <row r="93698" spans="1:7" x14ac:dyDescent="0.35">
      <c r="A93698">
        <v>93696</v>
      </c>
      <c r="B93698" t="s">
        <v>3074</v>
      </c>
      <c r="C93698" s="1">
        <v>41054</v>
      </c>
      <c r="D93698">
        <v>0</v>
      </c>
      <c r="E93698">
        <v>5</v>
      </c>
      <c r="F93698" t="s">
        <v>101</v>
      </c>
      <c r="G93698">
        <v>61</v>
      </c>
    </row>
    <row r="93699" spans="1:7" x14ac:dyDescent="0.35">
      <c r="A93699">
        <v>93697</v>
      </c>
      <c r="B93699" t="s">
        <v>288</v>
      </c>
      <c r="C93699" s="1">
        <v>41118</v>
      </c>
      <c r="D93699">
        <v>0</v>
      </c>
      <c r="E93699">
        <v>7</v>
      </c>
      <c r="F93699" t="s">
        <v>118</v>
      </c>
      <c r="G93699">
        <v>103</v>
      </c>
    </row>
    <row r="93700" spans="1:7" x14ac:dyDescent="0.35">
      <c r="A93700">
        <v>93698</v>
      </c>
      <c r="B93700" t="s">
        <v>1151</v>
      </c>
      <c r="C93700" s="1">
        <v>41773</v>
      </c>
      <c r="D93700">
        <v>0</v>
      </c>
      <c r="E93700">
        <v>5</v>
      </c>
      <c r="F93700" t="s">
        <v>73</v>
      </c>
      <c r="G93700">
        <v>86</v>
      </c>
    </row>
    <row r="93701" spans="1:7" x14ac:dyDescent="0.35">
      <c r="A93701">
        <v>93699</v>
      </c>
      <c r="B93701" t="s">
        <v>623</v>
      </c>
      <c r="C93701" s="1">
        <v>41599</v>
      </c>
      <c r="D93701">
        <v>0</v>
      </c>
      <c r="E93701">
        <v>11</v>
      </c>
      <c r="F93701" t="s">
        <v>14</v>
      </c>
      <c r="G93701">
        <v>82</v>
      </c>
    </row>
    <row r="93702" spans="1:7" x14ac:dyDescent="0.35">
      <c r="A93702">
        <v>93700</v>
      </c>
      <c r="B93702" t="s">
        <v>3924</v>
      </c>
      <c r="C93702" s="1">
        <v>41213</v>
      </c>
      <c r="D93702">
        <v>0</v>
      </c>
      <c r="E93702">
        <v>10</v>
      </c>
      <c r="F93702" t="s">
        <v>127</v>
      </c>
      <c r="G93702">
        <v>62</v>
      </c>
    </row>
    <row r="93703" spans="1:7" x14ac:dyDescent="0.35">
      <c r="A93703">
        <v>93701</v>
      </c>
      <c r="B93703" t="s">
        <v>4415</v>
      </c>
      <c r="C93703" s="1">
        <v>40802</v>
      </c>
      <c r="D93703">
        <v>0</v>
      </c>
      <c r="E93703">
        <v>9</v>
      </c>
      <c r="F93703" t="s">
        <v>99</v>
      </c>
      <c r="G93703">
        <v>56</v>
      </c>
    </row>
    <row r="93704" spans="1:7" x14ac:dyDescent="0.35">
      <c r="A93704">
        <v>93702</v>
      </c>
      <c r="B93704" t="s">
        <v>2165</v>
      </c>
      <c r="C93704" s="1">
        <v>41450</v>
      </c>
      <c r="D93704">
        <v>1</v>
      </c>
      <c r="E93704">
        <v>6</v>
      </c>
      <c r="F93704" t="s">
        <v>84</v>
      </c>
      <c r="G93704">
        <v>75</v>
      </c>
    </row>
    <row r="93705" spans="1:7" x14ac:dyDescent="0.35">
      <c r="A93705">
        <v>93703</v>
      </c>
      <c r="B93705" t="s">
        <v>4965</v>
      </c>
      <c r="C93705" s="1">
        <v>41787</v>
      </c>
      <c r="D93705">
        <v>0</v>
      </c>
      <c r="E93705">
        <v>5</v>
      </c>
      <c r="F93705" t="s">
        <v>73</v>
      </c>
      <c r="G93705">
        <v>47</v>
      </c>
    </row>
    <row r="93706" spans="1:7" x14ac:dyDescent="0.35">
      <c r="A93706">
        <v>93704</v>
      </c>
      <c r="B93706" t="s">
        <v>4765</v>
      </c>
      <c r="C93706" s="1">
        <v>40827</v>
      </c>
      <c r="D93706">
        <v>0</v>
      </c>
      <c r="E93706">
        <v>10</v>
      </c>
      <c r="F93706" t="s">
        <v>56</v>
      </c>
      <c r="G93706">
        <v>45</v>
      </c>
    </row>
    <row r="93707" spans="1:7" x14ac:dyDescent="0.35">
      <c r="A93707">
        <v>93705</v>
      </c>
      <c r="B93707" t="s">
        <v>4166</v>
      </c>
      <c r="C93707" s="1">
        <v>41375</v>
      </c>
      <c r="D93707">
        <v>0</v>
      </c>
      <c r="E93707">
        <v>4</v>
      </c>
      <c r="F93707" t="s">
        <v>53</v>
      </c>
      <c r="G93707">
        <v>40</v>
      </c>
    </row>
    <row r="93708" spans="1:7" x14ac:dyDescent="0.35">
      <c r="A93708">
        <v>93706</v>
      </c>
      <c r="B93708" t="s">
        <v>1630</v>
      </c>
      <c r="C93708" s="1">
        <v>41858</v>
      </c>
      <c r="D93708">
        <v>0</v>
      </c>
      <c r="E93708">
        <v>8</v>
      </c>
      <c r="F93708" t="s">
        <v>94</v>
      </c>
      <c r="G93708">
        <v>52</v>
      </c>
    </row>
    <row r="93709" spans="1:7" x14ac:dyDescent="0.35">
      <c r="A93709">
        <v>93707</v>
      </c>
      <c r="B93709" t="s">
        <v>4962</v>
      </c>
      <c r="C93709" s="1">
        <v>40719</v>
      </c>
      <c r="D93709">
        <v>0</v>
      </c>
      <c r="E93709">
        <v>6</v>
      </c>
      <c r="F93709" t="s">
        <v>89</v>
      </c>
      <c r="G93709">
        <v>69</v>
      </c>
    </row>
    <row r="93710" spans="1:7" x14ac:dyDescent="0.35">
      <c r="A93710">
        <v>93708</v>
      </c>
      <c r="B93710" t="s">
        <v>75</v>
      </c>
      <c r="C93710" s="1">
        <v>41555</v>
      </c>
      <c r="D93710">
        <v>0</v>
      </c>
      <c r="E93710">
        <v>10</v>
      </c>
      <c r="F93710" t="s">
        <v>67</v>
      </c>
      <c r="G93710">
        <v>59</v>
      </c>
    </row>
    <row r="93711" spans="1:7" x14ac:dyDescent="0.35">
      <c r="A93711">
        <v>93709</v>
      </c>
      <c r="B93711" t="s">
        <v>2734</v>
      </c>
      <c r="C93711" s="1">
        <v>40815</v>
      </c>
      <c r="D93711">
        <v>1</v>
      </c>
      <c r="E93711">
        <v>9</v>
      </c>
      <c r="F93711" t="s">
        <v>99</v>
      </c>
      <c r="G93711">
        <v>98</v>
      </c>
    </row>
    <row r="93712" spans="1:7" x14ac:dyDescent="0.35">
      <c r="A93712">
        <v>93710</v>
      </c>
      <c r="B93712" t="s">
        <v>4713</v>
      </c>
      <c r="C93712" s="1">
        <v>41410</v>
      </c>
      <c r="D93712">
        <v>0</v>
      </c>
      <c r="E93712">
        <v>5</v>
      </c>
      <c r="F93712" t="s">
        <v>32</v>
      </c>
      <c r="G93712">
        <v>73</v>
      </c>
    </row>
    <row r="93713" spans="1:7" x14ac:dyDescent="0.35">
      <c r="A93713">
        <v>93711</v>
      </c>
      <c r="B93713" t="s">
        <v>618</v>
      </c>
      <c r="C93713" s="1">
        <v>41587</v>
      </c>
      <c r="D93713">
        <v>0</v>
      </c>
      <c r="E93713">
        <v>11</v>
      </c>
      <c r="F93713" t="s">
        <v>14</v>
      </c>
      <c r="G93713">
        <v>92</v>
      </c>
    </row>
    <row r="93714" spans="1:7" x14ac:dyDescent="0.35">
      <c r="A93714">
        <v>93712</v>
      </c>
      <c r="B93714" t="s">
        <v>1434</v>
      </c>
      <c r="C93714" s="1">
        <v>41438</v>
      </c>
      <c r="D93714">
        <v>0</v>
      </c>
      <c r="E93714">
        <v>6</v>
      </c>
      <c r="F93714" t="s">
        <v>84</v>
      </c>
      <c r="G93714">
        <v>104</v>
      </c>
    </row>
    <row r="93715" spans="1:7" x14ac:dyDescent="0.35">
      <c r="A93715">
        <v>93713</v>
      </c>
      <c r="B93715" t="s">
        <v>234</v>
      </c>
      <c r="C93715" s="1">
        <v>41552</v>
      </c>
      <c r="D93715">
        <v>1</v>
      </c>
      <c r="E93715">
        <v>10</v>
      </c>
      <c r="F93715" t="s">
        <v>67</v>
      </c>
      <c r="G93715">
        <v>45</v>
      </c>
    </row>
    <row r="93716" spans="1:7" x14ac:dyDescent="0.35">
      <c r="A93716">
        <v>93714</v>
      </c>
      <c r="B93716" t="s">
        <v>3277</v>
      </c>
      <c r="C93716" s="1">
        <v>40717</v>
      </c>
      <c r="D93716">
        <v>1</v>
      </c>
      <c r="E93716">
        <v>6</v>
      </c>
      <c r="F93716" t="s">
        <v>89</v>
      </c>
      <c r="G93716">
        <v>83</v>
      </c>
    </row>
    <row r="93717" spans="1:7" x14ac:dyDescent="0.35">
      <c r="A93717">
        <v>93715</v>
      </c>
      <c r="B93717" t="s">
        <v>1121</v>
      </c>
      <c r="C93717" s="1">
        <v>41198</v>
      </c>
      <c r="D93717">
        <v>0</v>
      </c>
      <c r="E93717">
        <v>10</v>
      </c>
      <c r="F93717" t="s">
        <v>127</v>
      </c>
      <c r="G93717">
        <v>50</v>
      </c>
    </row>
    <row r="93718" spans="1:7" x14ac:dyDescent="0.35">
      <c r="A93718">
        <v>93716</v>
      </c>
      <c r="B93718" t="s">
        <v>2775</v>
      </c>
      <c r="C93718" s="1">
        <v>41854</v>
      </c>
      <c r="D93718">
        <v>0</v>
      </c>
      <c r="E93718">
        <v>8</v>
      </c>
      <c r="F93718" t="s">
        <v>94</v>
      </c>
      <c r="G93718">
        <v>60</v>
      </c>
    </row>
    <row r="93719" spans="1:7" x14ac:dyDescent="0.35">
      <c r="A93719">
        <v>93717</v>
      </c>
      <c r="B93719" t="s">
        <v>4676</v>
      </c>
      <c r="C93719" s="1">
        <v>41233</v>
      </c>
      <c r="D93719">
        <v>0</v>
      </c>
      <c r="E93719">
        <v>11</v>
      </c>
      <c r="F93719" t="s">
        <v>30</v>
      </c>
      <c r="G93719">
        <v>101</v>
      </c>
    </row>
    <row r="93720" spans="1:7" x14ac:dyDescent="0.35">
      <c r="A93720">
        <v>93718</v>
      </c>
      <c r="B93720" t="s">
        <v>4902</v>
      </c>
      <c r="C93720" s="1">
        <v>40697</v>
      </c>
      <c r="D93720">
        <v>0</v>
      </c>
      <c r="E93720">
        <v>6</v>
      </c>
      <c r="F93720" t="s">
        <v>89</v>
      </c>
      <c r="G93720">
        <v>80</v>
      </c>
    </row>
    <row r="93721" spans="1:7" x14ac:dyDescent="0.35">
      <c r="A93721">
        <v>93719</v>
      </c>
      <c r="B93721" t="s">
        <v>4679</v>
      </c>
      <c r="C93721" s="1">
        <v>41997</v>
      </c>
      <c r="D93721">
        <v>0</v>
      </c>
      <c r="E93721">
        <v>12</v>
      </c>
      <c r="F93721" t="s">
        <v>34</v>
      </c>
      <c r="G93721">
        <v>102</v>
      </c>
    </row>
    <row r="93722" spans="1:7" x14ac:dyDescent="0.35">
      <c r="A93722">
        <v>93720</v>
      </c>
      <c r="B93722" t="s">
        <v>4426</v>
      </c>
      <c r="C93722" s="1">
        <v>41435</v>
      </c>
      <c r="D93722">
        <v>0</v>
      </c>
      <c r="E93722">
        <v>6</v>
      </c>
      <c r="F93722" t="s">
        <v>84</v>
      </c>
      <c r="G93722">
        <v>37</v>
      </c>
    </row>
    <row r="93723" spans="1:7" x14ac:dyDescent="0.35">
      <c r="A93723">
        <v>93721</v>
      </c>
      <c r="B93723" t="s">
        <v>3905</v>
      </c>
      <c r="C93723" s="1">
        <v>42005</v>
      </c>
      <c r="D93723">
        <v>1</v>
      </c>
      <c r="E93723">
        <v>1</v>
      </c>
      <c r="F93723" t="s">
        <v>20</v>
      </c>
      <c r="G93723">
        <v>84</v>
      </c>
    </row>
    <row r="93724" spans="1:7" x14ac:dyDescent="0.35">
      <c r="A93724">
        <v>93722</v>
      </c>
      <c r="B93724" t="s">
        <v>3872</v>
      </c>
      <c r="C93724" s="1">
        <v>41009</v>
      </c>
      <c r="D93724">
        <v>0</v>
      </c>
      <c r="E93724">
        <v>4</v>
      </c>
      <c r="F93724" t="s">
        <v>103</v>
      </c>
      <c r="G93724">
        <v>75</v>
      </c>
    </row>
    <row r="93725" spans="1:7" x14ac:dyDescent="0.35">
      <c r="A93725">
        <v>93723</v>
      </c>
      <c r="B93725" t="s">
        <v>1210</v>
      </c>
      <c r="C93725" s="1">
        <v>42070</v>
      </c>
      <c r="D93725">
        <v>1</v>
      </c>
      <c r="E93725">
        <v>3</v>
      </c>
      <c r="F93725" t="s">
        <v>9</v>
      </c>
      <c r="G93725">
        <v>105</v>
      </c>
    </row>
    <row r="93726" spans="1:7" x14ac:dyDescent="0.35">
      <c r="A93726">
        <v>93724</v>
      </c>
      <c r="B93726" t="s">
        <v>453</v>
      </c>
      <c r="C93726" s="1">
        <v>41190</v>
      </c>
      <c r="D93726">
        <v>0</v>
      </c>
      <c r="E93726">
        <v>10</v>
      </c>
      <c r="F93726" t="s">
        <v>127</v>
      </c>
      <c r="G93726">
        <v>105</v>
      </c>
    </row>
    <row r="93727" spans="1:7" x14ac:dyDescent="0.35">
      <c r="A93727">
        <v>93725</v>
      </c>
      <c r="B93727" t="s">
        <v>2133</v>
      </c>
      <c r="C93727" s="1">
        <v>41712</v>
      </c>
      <c r="D93727">
        <v>1</v>
      </c>
      <c r="E93727">
        <v>3</v>
      </c>
      <c r="F93727" t="s">
        <v>16</v>
      </c>
      <c r="G93727">
        <v>94</v>
      </c>
    </row>
    <row r="93728" spans="1:7" x14ac:dyDescent="0.35">
      <c r="A93728">
        <v>93726</v>
      </c>
      <c r="B93728" t="s">
        <v>4394</v>
      </c>
      <c r="C93728" s="1">
        <v>41332</v>
      </c>
      <c r="D93728">
        <v>0</v>
      </c>
      <c r="E93728">
        <v>2</v>
      </c>
      <c r="F93728" t="s">
        <v>7</v>
      </c>
      <c r="G93728">
        <v>56</v>
      </c>
    </row>
    <row r="93729" spans="1:7" x14ac:dyDescent="0.35">
      <c r="A93729">
        <v>93727</v>
      </c>
      <c r="B93729" t="s">
        <v>4338</v>
      </c>
      <c r="C93729" s="1">
        <v>41717</v>
      </c>
      <c r="D93729">
        <v>0</v>
      </c>
      <c r="E93729">
        <v>3</v>
      </c>
      <c r="F93729" t="s">
        <v>16</v>
      </c>
      <c r="G93729">
        <v>86</v>
      </c>
    </row>
    <row r="93730" spans="1:7" x14ac:dyDescent="0.35">
      <c r="A93730">
        <v>93728</v>
      </c>
      <c r="B93730" t="s">
        <v>4531</v>
      </c>
      <c r="C93730" s="1">
        <v>41198</v>
      </c>
      <c r="D93730">
        <v>0</v>
      </c>
      <c r="E93730">
        <v>10</v>
      </c>
      <c r="F93730" t="s">
        <v>127</v>
      </c>
      <c r="G93730">
        <v>69</v>
      </c>
    </row>
    <row r="93731" spans="1:7" x14ac:dyDescent="0.35">
      <c r="A93731">
        <v>93729</v>
      </c>
      <c r="B93731" t="s">
        <v>4099</v>
      </c>
      <c r="C93731" s="1">
        <v>41184</v>
      </c>
      <c r="D93731">
        <v>0</v>
      </c>
      <c r="E93731">
        <v>10</v>
      </c>
      <c r="F93731" t="s">
        <v>127</v>
      </c>
      <c r="G93731">
        <v>39</v>
      </c>
    </row>
    <row r="93732" spans="1:7" x14ac:dyDescent="0.35">
      <c r="A93732">
        <v>93730</v>
      </c>
      <c r="B93732" t="s">
        <v>332</v>
      </c>
      <c r="C93732" s="1">
        <v>41433</v>
      </c>
      <c r="D93732">
        <v>0</v>
      </c>
      <c r="E93732">
        <v>6</v>
      </c>
      <c r="F93732" t="s">
        <v>84</v>
      </c>
      <c r="G93732">
        <v>49</v>
      </c>
    </row>
    <row r="93733" spans="1:7" x14ac:dyDescent="0.35">
      <c r="A93733">
        <v>93731</v>
      </c>
      <c r="B93733" t="s">
        <v>1922</v>
      </c>
      <c r="C93733" s="1">
        <v>41160</v>
      </c>
      <c r="D93733">
        <v>0</v>
      </c>
      <c r="E93733">
        <v>9</v>
      </c>
      <c r="F93733" t="s">
        <v>145</v>
      </c>
      <c r="G93733">
        <v>67</v>
      </c>
    </row>
    <row r="93734" spans="1:7" x14ac:dyDescent="0.35">
      <c r="A93734">
        <v>93732</v>
      </c>
      <c r="B93734" t="s">
        <v>884</v>
      </c>
      <c r="C93734" s="1">
        <v>41088</v>
      </c>
      <c r="D93734">
        <v>0</v>
      </c>
      <c r="E93734">
        <v>6</v>
      </c>
      <c r="F93734" t="s">
        <v>202</v>
      </c>
      <c r="G93734">
        <v>52</v>
      </c>
    </row>
    <row r="93735" spans="1:7" x14ac:dyDescent="0.35">
      <c r="A93735">
        <v>93733</v>
      </c>
      <c r="B93735" t="s">
        <v>2914</v>
      </c>
      <c r="C93735" s="1">
        <v>40917</v>
      </c>
      <c r="D93735">
        <v>0</v>
      </c>
      <c r="E93735">
        <v>1</v>
      </c>
      <c r="F93735" t="s">
        <v>50</v>
      </c>
      <c r="G93735">
        <v>59</v>
      </c>
    </row>
    <row r="93736" spans="1:7" x14ac:dyDescent="0.35">
      <c r="A93736">
        <v>93734</v>
      </c>
      <c r="B93736" t="s">
        <v>2311</v>
      </c>
      <c r="C93736" s="1">
        <v>41460</v>
      </c>
      <c r="D93736">
        <v>0</v>
      </c>
      <c r="E93736">
        <v>7</v>
      </c>
      <c r="F93736" t="s">
        <v>26</v>
      </c>
      <c r="G93736">
        <v>103</v>
      </c>
    </row>
    <row r="93737" spans="1:7" x14ac:dyDescent="0.35">
      <c r="A93737">
        <v>93735</v>
      </c>
      <c r="B93737" t="s">
        <v>4259</v>
      </c>
      <c r="C93737" s="1">
        <v>41969</v>
      </c>
      <c r="D93737">
        <v>0</v>
      </c>
      <c r="E93737">
        <v>11</v>
      </c>
      <c r="F93737" t="s">
        <v>76</v>
      </c>
      <c r="G93737">
        <v>77</v>
      </c>
    </row>
    <row r="93738" spans="1:7" x14ac:dyDescent="0.35">
      <c r="A93738">
        <v>93736</v>
      </c>
      <c r="B93738" t="s">
        <v>1842</v>
      </c>
      <c r="C93738" s="1">
        <v>42038</v>
      </c>
      <c r="D93738">
        <v>0</v>
      </c>
      <c r="E93738">
        <v>2</v>
      </c>
      <c r="F93738" t="s">
        <v>60</v>
      </c>
      <c r="G93738">
        <v>60</v>
      </c>
    </row>
    <row r="93739" spans="1:7" x14ac:dyDescent="0.35">
      <c r="A93739">
        <v>93737</v>
      </c>
      <c r="B93739" t="s">
        <v>3549</v>
      </c>
      <c r="C93739" s="1">
        <v>41286</v>
      </c>
      <c r="D93739">
        <v>0</v>
      </c>
      <c r="E93739">
        <v>1</v>
      </c>
      <c r="F93739" t="s">
        <v>22</v>
      </c>
      <c r="G93739">
        <v>57</v>
      </c>
    </row>
    <row r="93740" spans="1:7" x14ac:dyDescent="0.35">
      <c r="A93740">
        <v>93738</v>
      </c>
      <c r="B93740" t="s">
        <v>2785</v>
      </c>
      <c r="C93740" s="1">
        <v>41500</v>
      </c>
      <c r="D93740">
        <v>0</v>
      </c>
      <c r="E93740">
        <v>8</v>
      </c>
      <c r="F93740" t="s">
        <v>24</v>
      </c>
      <c r="G93740">
        <v>77</v>
      </c>
    </row>
    <row r="93741" spans="1:7" x14ac:dyDescent="0.35">
      <c r="A93741">
        <v>93739</v>
      </c>
      <c r="B93741" t="s">
        <v>484</v>
      </c>
      <c r="C93741" s="1">
        <v>40984</v>
      </c>
      <c r="D93741">
        <v>1</v>
      </c>
      <c r="E93741">
        <v>3</v>
      </c>
      <c r="F93741" t="s">
        <v>48</v>
      </c>
      <c r="G93741">
        <v>92</v>
      </c>
    </row>
    <row r="93742" spans="1:7" x14ac:dyDescent="0.35">
      <c r="A93742">
        <v>93740</v>
      </c>
      <c r="B93742" t="s">
        <v>3358</v>
      </c>
      <c r="C93742" s="1">
        <v>40815</v>
      </c>
      <c r="D93742">
        <v>0</v>
      </c>
      <c r="E93742">
        <v>9</v>
      </c>
      <c r="F93742" t="s">
        <v>99</v>
      </c>
      <c r="G93742">
        <v>76</v>
      </c>
    </row>
    <row r="93743" spans="1:7" x14ac:dyDescent="0.35">
      <c r="A93743">
        <v>93741</v>
      </c>
      <c r="B93743" t="s">
        <v>2633</v>
      </c>
      <c r="C93743" s="1">
        <v>41383</v>
      </c>
      <c r="D93743">
        <v>0</v>
      </c>
      <c r="E93743">
        <v>4</v>
      </c>
      <c r="F93743" t="s">
        <v>53</v>
      </c>
      <c r="G93743">
        <v>40</v>
      </c>
    </row>
    <row r="93744" spans="1:7" x14ac:dyDescent="0.35">
      <c r="A93744">
        <v>93742</v>
      </c>
      <c r="B93744" t="s">
        <v>2093</v>
      </c>
      <c r="C93744" s="1">
        <v>41817</v>
      </c>
      <c r="D93744">
        <v>0</v>
      </c>
      <c r="E93744">
        <v>6</v>
      </c>
      <c r="F93744" t="s">
        <v>86</v>
      </c>
      <c r="G93744">
        <v>99</v>
      </c>
    </row>
    <row r="93745" spans="1:7" x14ac:dyDescent="0.35">
      <c r="A93745">
        <v>93743</v>
      </c>
      <c r="B93745" t="s">
        <v>194</v>
      </c>
      <c r="C93745" s="1">
        <v>42009</v>
      </c>
      <c r="D93745">
        <v>0</v>
      </c>
      <c r="E93745">
        <v>1</v>
      </c>
      <c r="F93745" t="s">
        <v>20</v>
      </c>
      <c r="G93745">
        <v>63</v>
      </c>
    </row>
    <row r="93746" spans="1:7" x14ac:dyDescent="0.35">
      <c r="A93746">
        <v>93744</v>
      </c>
      <c r="B93746" t="s">
        <v>3764</v>
      </c>
      <c r="C93746" s="1">
        <v>40882</v>
      </c>
      <c r="D93746">
        <v>0</v>
      </c>
      <c r="E93746">
        <v>12</v>
      </c>
      <c r="F93746" t="s">
        <v>58</v>
      </c>
      <c r="G93746">
        <v>83</v>
      </c>
    </row>
    <row r="93747" spans="1:7" x14ac:dyDescent="0.35">
      <c r="A93747">
        <v>93745</v>
      </c>
      <c r="B93747" t="s">
        <v>1004</v>
      </c>
      <c r="C93747" s="1">
        <v>40901</v>
      </c>
      <c r="D93747">
        <v>0</v>
      </c>
      <c r="E93747">
        <v>12</v>
      </c>
      <c r="F93747" t="s">
        <v>58</v>
      </c>
      <c r="G93747">
        <v>99</v>
      </c>
    </row>
    <row r="93748" spans="1:7" x14ac:dyDescent="0.35">
      <c r="A93748">
        <v>93746</v>
      </c>
      <c r="B93748" t="s">
        <v>4555</v>
      </c>
      <c r="C93748" s="1">
        <v>42026</v>
      </c>
      <c r="D93748">
        <v>0</v>
      </c>
      <c r="E93748">
        <v>1</v>
      </c>
      <c r="F93748" t="s">
        <v>20</v>
      </c>
      <c r="G93748">
        <v>81</v>
      </c>
    </row>
    <row r="93749" spans="1:7" x14ac:dyDescent="0.35">
      <c r="A93749">
        <v>93747</v>
      </c>
      <c r="B93749" t="s">
        <v>3272</v>
      </c>
      <c r="C93749" s="1">
        <v>41827</v>
      </c>
      <c r="D93749">
        <v>1</v>
      </c>
      <c r="E93749">
        <v>7</v>
      </c>
      <c r="F93749" t="s">
        <v>41</v>
      </c>
      <c r="G93749">
        <v>103</v>
      </c>
    </row>
    <row r="93750" spans="1:7" x14ac:dyDescent="0.35">
      <c r="A93750">
        <v>93748</v>
      </c>
      <c r="B93750" t="s">
        <v>4265</v>
      </c>
      <c r="C93750" s="1">
        <v>40789</v>
      </c>
      <c r="D93750">
        <v>0</v>
      </c>
      <c r="E93750">
        <v>9</v>
      </c>
      <c r="F93750" t="s">
        <v>99</v>
      </c>
      <c r="G93750">
        <v>55</v>
      </c>
    </row>
    <row r="93751" spans="1:7" x14ac:dyDescent="0.35">
      <c r="A93751">
        <v>93749</v>
      </c>
      <c r="B93751" t="s">
        <v>856</v>
      </c>
      <c r="C93751" s="1">
        <v>40784</v>
      </c>
      <c r="D93751">
        <v>0</v>
      </c>
      <c r="E93751">
        <v>8</v>
      </c>
      <c r="F93751" t="s">
        <v>142</v>
      </c>
      <c r="G93751">
        <v>68</v>
      </c>
    </row>
    <row r="93752" spans="1:7" x14ac:dyDescent="0.35">
      <c r="A93752">
        <v>93750</v>
      </c>
      <c r="B93752" t="s">
        <v>3536</v>
      </c>
      <c r="C93752" s="1">
        <v>40820</v>
      </c>
      <c r="D93752">
        <v>0</v>
      </c>
      <c r="E93752">
        <v>10</v>
      </c>
      <c r="F93752" t="s">
        <v>56</v>
      </c>
      <c r="G93752">
        <v>53</v>
      </c>
    </row>
    <row r="93753" spans="1:7" x14ac:dyDescent="0.35">
      <c r="A93753">
        <v>93751</v>
      </c>
      <c r="B93753" t="s">
        <v>761</v>
      </c>
      <c r="C93753" s="1">
        <v>41779</v>
      </c>
      <c r="D93753">
        <v>0</v>
      </c>
      <c r="E93753">
        <v>5</v>
      </c>
      <c r="F93753" t="s">
        <v>73</v>
      </c>
      <c r="G93753">
        <v>65</v>
      </c>
    </row>
    <row r="93754" spans="1:7" x14ac:dyDescent="0.35">
      <c r="A93754">
        <v>93752</v>
      </c>
      <c r="B93754" t="s">
        <v>2351</v>
      </c>
      <c r="C93754" s="1">
        <v>41037</v>
      </c>
      <c r="D93754">
        <v>0</v>
      </c>
      <c r="E93754">
        <v>5</v>
      </c>
      <c r="F93754" t="s">
        <v>101</v>
      </c>
      <c r="G93754">
        <v>80</v>
      </c>
    </row>
    <row r="93755" spans="1:7" x14ac:dyDescent="0.35">
      <c r="A93755">
        <v>93753</v>
      </c>
      <c r="B93755" t="s">
        <v>2136</v>
      </c>
      <c r="C93755" s="1">
        <v>40850</v>
      </c>
      <c r="D93755">
        <v>0</v>
      </c>
      <c r="E93755">
        <v>11</v>
      </c>
      <c r="F93755" t="s">
        <v>12</v>
      </c>
      <c r="G93755">
        <v>82</v>
      </c>
    </row>
    <row r="93756" spans="1:7" x14ac:dyDescent="0.35">
      <c r="A93756">
        <v>93754</v>
      </c>
      <c r="B93756" t="s">
        <v>997</v>
      </c>
      <c r="C93756" s="1">
        <v>41121</v>
      </c>
      <c r="D93756">
        <v>0</v>
      </c>
      <c r="E93756">
        <v>7</v>
      </c>
      <c r="F93756" t="s">
        <v>118</v>
      </c>
      <c r="G93756">
        <v>93</v>
      </c>
    </row>
    <row r="93757" spans="1:7" x14ac:dyDescent="0.35">
      <c r="A93757">
        <v>93755</v>
      </c>
      <c r="B93757" t="s">
        <v>1126</v>
      </c>
      <c r="C93757" s="1">
        <v>40767</v>
      </c>
      <c r="D93757">
        <v>0</v>
      </c>
      <c r="E93757">
        <v>8</v>
      </c>
      <c r="F93757" t="s">
        <v>142</v>
      </c>
      <c r="G93757">
        <v>56</v>
      </c>
    </row>
    <row r="93758" spans="1:7" x14ac:dyDescent="0.35">
      <c r="A93758">
        <v>93756</v>
      </c>
      <c r="B93758" t="s">
        <v>2302</v>
      </c>
      <c r="C93758" s="1">
        <v>41904</v>
      </c>
      <c r="D93758">
        <v>0</v>
      </c>
      <c r="E93758">
        <v>9</v>
      </c>
      <c r="F93758" t="s">
        <v>147</v>
      </c>
      <c r="G93758">
        <v>54</v>
      </c>
    </row>
    <row r="93759" spans="1:7" x14ac:dyDescent="0.35">
      <c r="A93759">
        <v>93757</v>
      </c>
      <c r="B93759" t="s">
        <v>3592</v>
      </c>
      <c r="C93759" s="1">
        <v>41706</v>
      </c>
      <c r="D93759">
        <v>0</v>
      </c>
      <c r="E93759">
        <v>3</v>
      </c>
      <c r="F93759" t="s">
        <v>16</v>
      </c>
      <c r="G93759">
        <v>104</v>
      </c>
    </row>
    <row r="93760" spans="1:7" x14ac:dyDescent="0.35">
      <c r="A93760">
        <v>93758</v>
      </c>
      <c r="B93760" t="s">
        <v>4000</v>
      </c>
      <c r="C93760" s="1">
        <v>40909</v>
      </c>
      <c r="D93760">
        <v>1</v>
      </c>
      <c r="E93760">
        <v>1</v>
      </c>
      <c r="F93760" t="s">
        <v>50</v>
      </c>
      <c r="G93760">
        <v>52</v>
      </c>
    </row>
    <row r="93761" spans="1:7" x14ac:dyDescent="0.35">
      <c r="A93761">
        <v>93759</v>
      </c>
      <c r="B93761" t="s">
        <v>1644</v>
      </c>
      <c r="C93761" s="1">
        <v>40924</v>
      </c>
      <c r="D93761">
        <v>0</v>
      </c>
      <c r="E93761">
        <v>1</v>
      </c>
      <c r="F93761" t="s">
        <v>50</v>
      </c>
      <c r="G93761">
        <v>83</v>
      </c>
    </row>
    <row r="93762" spans="1:7" x14ac:dyDescent="0.35">
      <c r="A93762">
        <v>93760</v>
      </c>
      <c r="B93762" t="s">
        <v>130</v>
      </c>
      <c r="C93762" s="1">
        <v>41757</v>
      </c>
      <c r="D93762">
        <v>0</v>
      </c>
      <c r="E93762">
        <v>4</v>
      </c>
      <c r="F93762" t="s">
        <v>81</v>
      </c>
      <c r="G93762">
        <v>52</v>
      </c>
    </row>
    <row r="93763" spans="1:7" x14ac:dyDescent="0.35">
      <c r="A93763">
        <v>93761</v>
      </c>
      <c r="B93763" t="s">
        <v>1610</v>
      </c>
      <c r="C93763" s="1">
        <v>41258</v>
      </c>
      <c r="D93763">
        <v>0</v>
      </c>
      <c r="E93763">
        <v>12</v>
      </c>
      <c r="F93763" t="s">
        <v>70</v>
      </c>
      <c r="G93763">
        <v>90</v>
      </c>
    </row>
    <row r="93764" spans="1:7" x14ac:dyDescent="0.35">
      <c r="A93764">
        <v>93762</v>
      </c>
      <c r="B93764" t="s">
        <v>4335</v>
      </c>
      <c r="C93764" s="1">
        <v>41392</v>
      </c>
      <c r="D93764">
        <v>0</v>
      </c>
      <c r="E93764">
        <v>4</v>
      </c>
      <c r="F93764" t="s">
        <v>53</v>
      </c>
      <c r="G93764">
        <v>84</v>
      </c>
    </row>
    <row r="93765" spans="1:7" x14ac:dyDescent="0.35">
      <c r="A93765">
        <v>93763</v>
      </c>
      <c r="B93765" t="s">
        <v>158</v>
      </c>
      <c r="C93765" s="1">
        <v>41105</v>
      </c>
      <c r="D93765">
        <v>0</v>
      </c>
      <c r="E93765">
        <v>7</v>
      </c>
      <c r="F93765" t="s">
        <v>118</v>
      </c>
      <c r="G93765">
        <v>74</v>
      </c>
    </row>
    <row r="93766" spans="1:7" x14ac:dyDescent="0.35">
      <c r="A93766">
        <v>93764</v>
      </c>
      <c r="B93766" t="s">
        <v>2391</v>
      </c>
      <c r="C93766" s="1">
        <v>42041</v>
      </c>
      <c r="D93766">
        <v>0</v>
      </c>
      <c r="E93766">
        <v>2</v>
      </c>
      <c r="F93766" t="s">
        <v>60</v>
      </c>
      <c r="G93766">
        <v>55</v>
      </c>
    </row>
    <row r="93767" spans="1:7" x14ac:dyDescent="0.35">
      <c r="A93767">
        <v>93765</v>
      </c>
      <c r="B93767" t="s">
        <v>2076</v>
      </c>
      <c r="C93767" s="1">
        <v>40866</v>
      </c>
      <c r="D93767">
        <v>0</v>
      </c>
      <c r="E93767">
        <v>11</v>
      </c>
      <c r="F93767" t="s">
        <v>12</v>
      </c>
      <c r="G93767">
        <v>46</v>
      </c>
    </row>
    <row r="93768" spans="1:7" x14ac:dyDescent="0.35">
      <c r="A93768">
        <v>93766</v>
      </c>
      <c r="B93768" t="s">
        <v>3580</v>
      </c>
      <c r="C93768" s="1">
        <v>41352</v>
      </c>
      <c r="D93768">
        <v>0</v>
      </c>
      <c r="E93768">
        <v>3</v>
      </c>
      <c r="F93768" t="s">
        <v>28</v>
      </c>
      <c r="G93768">
        <v>88</v>
      </c>
    </row>
    <row r="93769" spans="1:7" x14ac:dyDescent="0.35">
      <c r="A93769">
        <v>93767</v>
      </c>
      <c r="B93769" t="s">
        <v>3179</v>
      </c>
      <c r="C93769" s="1">
        <v>41713</v>
      </c>
      <c r="D93769">
        <v>0</v>
      </c>
      <c r="E93769">
        <v>3</v>
      </c>
      <c r="F93769" t="s">
        <v>16</v>
      </c>
      <c r="G93769">
        <v>87</v>
      </c>
    </row>
    <row r="93770" spans="1:7" x14ac:dyDescent="0.35">
      <c r="A93770">
        <v>93768</v>
      </c>
      <c r="B93770" t="s">
        <v>1227</v>
      </c>
      <c r="C93770" s="1">
        <v>41269</v>
      </c>
      <c r="D93770">
        <v>0</v>
      </c>
      <c r="E93770">
        <v>12</v>
      </c>
      <c r="F93770" t="s">
        <v>70</v>
      </c>
      <c r="G93770">
        <v>61</v>
      </c>
    </row>
    <row r="93771" spans="1:7" x14ac:dyDescent="0.35">
      <c r="A93771">
        <v>93769</v>
      </c>
      <c r="B93771" t="s">
        <v>2824</v>
      </c>
      <c r="C93771" s="1">
        <v>40927</v>
      </c>
      <c r="D93771">
        <v>0</v>
      </c>
      <c r="E93771">
        <v>1</v>
      </c>
      <c r="F93771" t="s">
        <v>50</v>
      </c>
      <c r="G93771">
        <v>101</v>
      </c>
    </row>
    <row r="93772" spans="1:7" x14ac:dyDescent="0.35">
      <c r="A93772">
        <v>93770</v>
      </c>
      <c r="B93772" t="s">
        <v>4252</v>
      </c>
      <c r="C93772" s="1">
        <v>42013</v>
      </c>
      <c r="D93772">
        <v>0</v>
      </c>
      <c r="E93772">
        <v>1</v>
      </c>
      <c r="F93772" t="s">
        <v>20</v>
      </c>
      <c r="G93772">
        <v>81</v>
      </c>
    </row>
    <row r="93773" spans="1:7" x14ac:dyDescent="0.35">
      <c r="A93773">
        <v>93771</v>
      </c>
      <c r="B93773" t="s">
        <v>576</v>
      </c>
      <c r="C93773" s="1">
        <v>40895</v>
      </c>
      <c r="D93773">
        <v>0</v>
      </c>
      <c r="E93773">
        <v>12</v>
      </c>
      <c r="F93773" t="s">
        <v>58</v>
      </c>
      <c r="G93773">
        <v>63</v>
      </c>
    </row>
    <row r="93774" spans="1:7" x14ac:dyDescent="0.35">
      <c r="A93774">
        <v>93772</v>
      </c>
      <c r="B93774" t="s">
        <v>2900</v>
      </c>
      <c r="C93774" s="1">
        <v>41154</v>
      </c>
      <c r="D93774">
        <v>0</v>
      </c>
      <c r="E93774">
        <v>9</v>
      </c>
      <c r="F93774" t="s">
        <v>145</v>
      </c>
      <c r="G93774">
        <v>89</v>
      </c>
    </row>
    <row r="93775" spans="1:7" x14ac:dyDescent="0.35">
      <c r="A93775">
        <v>93773</v>
      </c>
      <c r="B93775" t="s">
        <v>1620</v>
      </c>
      <c r="C93775" s="1">
        <v>41882</v>
      </c>
      <c r="D93775">
        <v>0</v>
      </c>
      <c r="E93775">
        <v>8</v>
      </c>
      <c r="F93775" t="s">
        <v>94</v>
      </c>
      <c r="G93775">
        <v>74</v>
      </c>
    </row>
    <row r="93776" spans="1:7" x14ac:dyDescent="0.35">
      <c r="A93776">
        <v>93774</v>
      </c>
      <c r="B93776" t="s">
        <v>1202</v>
      </c>
      <c r="C93776" s="1">
        <v>41917</v>
      </c>
      <c r="D93776">
        <v>1</v>
      </c>
      <c r="E93776">
        <v>10</v>
      </c>
      <c r="F93776" t="s">
        <v>125</v>
      </c>
      <c r="G93776">
        <v>60</v>
      </c>
    </row>
    <row r="93777" spans="1:7" x14ac:dyDescent="0.35">
      <c r="A93777">
        <v>93775</v>
      </c>
      <c r="B93777" t="s">
        <v>2133</v>
      </c>
      <c r="C93777" s="1">
        <v>41964</v>
      </c>
      <c r="D93777">
        <v>1</v>
      </c>
      <c r="E93777">
        <v>11</v>
      </c>
      <c r="F93777" t="s">
        <v>76</v>
      </c>
      <c r="G93777">
        <v>49</v>
      </c>
    </row>
    <row r="93778" spans="1:7" x14ac:dyDescent="0.35">
      <c r="A93778">
        <v>93776</v>
      </c>
      <c r="B93778" t="s">
        <v>3163</v>
      </c>
      <c r="C93778" s="1">
        <v>40854</v>
      </c>
      <c r="D93778">
        <v>0</v>
      </c>
      <c r="E93778">
        <v>11</v>
      </c>
      <c r="F93778" t="s">
        <v>12</v>
      </c>
      <c r="G93778">
        <v>99</v>
      </c>
    </row>
    <row r="93779" spans="1:7" x14ac:dyDescent="0.35">
      <c r="A93779">
        <v>93777</v>
      </c>
      <c r="B93779" t="s">
        <v>2415</v>
      </c>
      <c r="C93779" s="1">
        <v>41745</v>
      </c>
      <c r="D93779">
        <v>1</v>
      </c>
      <c r="E93779">
        <v>4</v>
      </c>
      <c r="F93779" t="s">
        <v>81</v>
      </c>
      <c r="G93779">
        <v>35</v>
      </c>
    </row>
    <row r="93780" spans="1:7" x14ac:dyDescent="0.35">
      <c r="A93780">
        <v>93778</v>
      </c>
      <c r="B93780" t="s">
        <v>3478</v>
      </c>
      <c r="C93780" s="1">
        <v>40994</v>
      </c>
      <c r="D93780">
        <v>0</v>
      </c>
      <c r="E93780">
        <v>3</v>
      </c>
      <c r="F93780" t="s">
        <v>48</v>
      </c>
      <c r="G93780">
        <v>104</v>
      </c>
    </row>
    <row r="93781" spans="1:7" x14ac:dyDescent="0.35">
      <c r="A93781">
        <v>93779</v>
      </c>
      <c r="B93781" t="s">
        <v>3043</v>
      </c>
      <c r="C93781" s="1">
        <v>40850</v>
      </c>
      <c r="D93781">
        <v>0</v>
      </c>
      <c r="E93781">
        <v>11</v>
      </c>
      <c r="F93781" t="s">
        <v>12</v>
      </c>
      <c r="G93781">
        <v>55</v>
      </c>
    </row>
    <row r="93782" spans="1:7" x14ac:dyDescent="0.35">
      <c r="A93782">
        <v>93780</v>
      </c>
      <c r="B93782" t="s">
        <v>3399</v>
      </c>
      <c r="C93782" s="1">
        <v>41171</v>
      </c>
      <c r="D93782">
        <v>0</v>
      </c>
      <c r="E93782">
        <v>9</v>
      </c>
      <c r="F93782" t="s">
        <v>145</v>
      </c>
      <c r="G93782">
        <v>93</v>
      </c>
    </row>
    <row r="93783" spans="1:7" x14ac:dyDescent="0.35">
      <c r="A93783">
        <v>93781</v>
      </c>
      <c r="B93783" t="s">
        <v>3863</v>
      </c>
      <c r="C93783" s="1">
        <v>40795</v>
      </c>
      <c r="D93783">
        <v>0</v>
      </c>
      <c r="E93783">
        <v>9</v>
      </c>
      <c r="F93783" t="s">
        <v>99</v>
      </c>
      <c r="G93783">
        <v>53</v>
      </c>
    </row>
    <row r="93784" spans="1:7" x14ac:dyDescent="0.35">
      <c r="A93784">
        <v>93782</v>
      </c>
      <c r="B93784" t="s">
        <v>3645</v>
      </c>
      <c r="C93784" s="1">
        <v>40806</v>
      </c>
      <c r="D93784">
        <v>0</v>
      </c>
      <c r="E93784">
        <v>9</v>
      </c>
      <c r="F93784" t="s">
        <v>99</v>
      </c>
      <c r="G93784">
        <v>103</v>
      </c>
    </row>
    <row r="93785" spans="1:7" x14ac:dyDescent="0.35">
      <c r="A93785">
        <v>93783</v>
      </c>
      <c r="B93785" t="s">
        <v>4666</v>
      </c>
      <c r="C93785" s="1">
        <v>41922</v>
      </c>
      <c r="D93785">
        <v>0</v>
      </c>
      <c r="E93785">
        <v>10</v>
      </c>
      <c r="F93785" t="s">
        <v>125</v>
      </c>
      <c r="G93785">
        <v>73</v>
      </c>
    </row>
    <row r="93786" spans="1:7" x14ac:dyDescent="0.35">
      <c r="A93786">
        <v>93784</v>
      </c>
      <c r="B93786" t="s">
        <v>835</v>
      </c>
      <c r="C93786" s="1">
        <v>41001</v>
      </c>
      <c r="D93786">
        <v>0</v>
      </c>
      <c r="E93786">
        <v>4</v>
      </c>
      <c r="F93786" t="s">
        <v>103</v>
      </c>
      <c r="G93786">
        <v>101</v>
      </c>
    </row>
    <row r="93787" spans="1:7" x14ac:dyDescent="0.35">
      <c r="A93787">
        <v>93785</v>
      </c>
      <c r="B93787" t="s">
        <v>4641</v>
      </c>
      <c r="C93787" s="1">
        <v>41920</v>
      </c>
      <c r="D93787">
        <v>0</v>
      </c>
      <c r="E93787">
        <v>10</v>
      </c>
      <c r="F93787" t="s">
        <v>125</v>
      </c>
      <c r="G93787">
        <v>36</v>
      </c>
    </row>
    <row r="93788" spans="1:7" x14ac:dyDescent="0.35">
      <c r="A93788">
        <v>93786</v>
      </c>
      <c r="B93788" t="s">
        <v>3455</v>
      </c>
      <c r="C93788" s="1">
        <v>41905</v>
      </c>
      <c r="D93788">
        <v>0</v>
      </c>
      <c r="E93788">
        <v>9</v>
      </c>
      <c r="F93788" t="s">
        <v>147</v>
      </c>
      <c r="G93788">
        <v>100</v>
      </c>
    </row>
    <row r="93789" spans="1:7" x14ac:dyDescent="0.35">
      <c r="A93789">
        <v>93787</v>
      </c>
      <c r="B93789" t="s">
        <v>385</v>
      </c>
      <c r="C93789" s="1">
        <v>40825</v>
      </c>
      <c r="D93789">
        <v>1</v>
      </c>
      <c r="E93789">
        <v>10</v>
      </c>
      <c r="F93789" t="s">
        <v>56</v>
      </c>
      <c r="G93789">
        <v>86</v>
      </c>
    </row>
    <row r="93790" spans="1:7" x14ac:dyDescent="0.35">
      <c r="A93790">
        <v>93788</v>
      </c>
      <c r="B93790" t="s">
        <v>4990</v>
      </c>
      <c r="C93790" s="1">
        <v>40823</v>
      </c>
      <c r="D93790">
        <v>0</v>
      </c>
      <c r="E93790">
        <v>10</v>
      </c>
      <c r="F93790" t="s">
        <v>56</v>
      </c>
      <c r="G93790">
        <v>54</v>
      </c>
    </row>
    <row r="93791" spans="1:7" x14ac:dyDescent="0.35">
      <c r="A93791">
        <v>93789</v>
      </c>
      <c r="B93791" t="s">
        <v>591</v>
      </c>
      <c r="C93791" s="1">
        <v>41887</v>
      </c>
      <c r="D93791">
        <v>0</v>
      </c>
      <c r="E93791">
        <v>9</v>
      </c>
      <c r="F93791" t="s">
        <v>147</v>
      </c>
      <c r="G93791">
        <v>88</v>
      </c>
    </row>
    <row r="93792" spans="1:7" x14ac:dyDescent="0.35">
      <c r="A93792">
        <v>93790</v>
      </c>
      <c r="B93792" t="s">
        <v>3036</v>
      </c>
      <c r="C93792" s="1">
        <v>42029</v>
      </c>
      <c r="D93792">
        <v>0</v>
      </c>
      <c r="E93792">
        <v>1</v>
      </c>
      <c r="F93792" t="s">
        <v>20</v>
      </c>
      <c r="G93792">
        <v>102</v>
      </c>
    </row>
    <row r="93793" spans="1:7" x14ac:dyDescent="0.35">
      <c r="A93793">
        <v>93791</v>
      </c>
      <c r="B93793" t="s">
        <v>4341</v>
      </c>
      <c r="C93793" s="1">
        <v>40944</v>
      </c>
      <c r="D93793">
        <v>0</v>
      </c>
      <c r="E93793">
        <v>2</v>
      </c>
      <c r="F93793" t="s">
        <v>18</v>
      </c>
      <c r="G93793">
        <v>50</v>
      </c>
    </row>
    <row r="93794" spans="1:7" x14ac:dyDescent="0.35">
      <c r="A93794">
        <v>93792</v>
      </c>
      <c r="B93794" t="s">
        <v>1327</v>
      </c>
      <c r="C93794" s="1">
        <v>41491</v>
      </c>
      <c r="D93794">
        <v>0</v>
      </c>
      <c r="E93794">
        <v>8</v>
      </c>
      <c r="F93794" t="s">
        <v>24</v>
      </c>
      <c r="G93794">
        <v>97</v>
      </c>
    </row>
    <row r="93795" spans="1:7" x14ac:dyDescent="0.35">
      <c r="A93795">
        <v>93793</v>
      </c>
      <c r="B93795" t="s">
        <v>1932</v>
      </c>
      <c r="C93795" s="1">
        <v>41303</v>
      </c>
      <c r="D93795">
        <v>0</v>
      </c>
      <c r="E93795">
        <v>1</v>
      </c>
      <c r="F93795" t="s">
        <v>22</v>
      </c>
      <c r="G93795">
        <v>37</v>
      </c>
    </row>
    <row r="93796" spans="1:7" x14ac:dyDescent="0.35">
      <c r="A93796">
        <v>93794</v>
      </c>
      <c r="B93796" t="s">
        <v>2211</v>
      </c>
      <c r="C93796" s="1">
        <v>41995</v>
      </c>
      <c r="D93796">
        <v>0</v>
      </c>
      <c r="E93796">
        <v>12</v>
      </c>
      <c r="F93796" t="s">
        <v>34</v>
      </c>
      <c r="G93796">
        <v>47</v>
      </c>
    </row>
    <row r="93797" spans="1:7" x14ac:dyDescent="0.35">
      <c r="A93797">
        <v>93795</v>
      </c>
      <c r="B93797" t="s">
        <v>4922</v>
      </c>
      <c r="C93797" s="1">
        <v>41996</v>
      </c>
      <c r="D93797">
        <v>1</v>
      </c>
      <c r="E93797">
        <v>12</v>
      </c>
      <c r="F93797" t="s">
        <v>34</v>
      </c>
      <c r="G93797">
        <v>89</v>
      </c>
    </row>
    <row r="93798" spans="1:7" x14ac:dyDescent="0.35">
      <c r="A93798">
        <v>93796</v>
      </c>
      <c r="B93798" t="s">
        <v>3374</v>
      </c>
      <c r="C93798" s="1">
        <v>41820</v>
      </c>
      <c r="D93798">
        <v>1</v>
      </c>
      <c r="E93798">
        <v>6</v>
      </c>
      <c r="F93798" t="s">
        <v>86</v>
      </c>
      <c r="G93798">
        <v>52</v>
      </c>
    </row>
    <row r="93799" spans="1:7" x14ac:dyDescent="0.35">
      <c r="A93799">
        <v>93797</v>
      </c>
      <c r="B93799" t="s">
        <v>3934</v>
      </c>
      <c r="C93799" s="1">
        <v>41607</v>
      </c>
      <c r="D93799">
        <v>0</v>
      </c>
      <c r="E93799">
        <v>11</v>
      </c>
      <c r="F93799" t="s">
        <v>14</v>
      </c>
      <c r="G93799">
        <v>83</v>
      </c>
    </row>
    <row r="93800" spans="1:7" x14ac:dyDescent="0.35">
      <c r="A93800">
        <v>93798</v>
      </c>
      <c r="B93800" t="s">
        <v>3673</v>
      </c>
      <c r="C93800" s="1">
        <v>42058</v>
      </c>
      <c r="D93800">
        <v>0</v>
      </c>
      <c r="E93800">
        <v>2</v>
      </c>
      <c r="F93800" t="s">
        <v>60</v>
      </c>
      <c r="G93800">
        <v>62</v>
      </c>
    </row>
    <row r="93801" spans="1:7" x14ac:dyDescent="0.35">
      <c r="A93801">
        <v>93799</v>
      </c>
      <c r="B93801" t="s">
        <v>3679</v>
      </c>
      <c r="C93801" s="1">
        <v>41205</v>
      </c>
      <c r="D93801">
        <v>0</v>
      </c>
      <c r="E93801">
        <v>10</v>
      </c>
      <c r="F93801" t="s">
        <v>127</v>
      </c>
      <c r="G93801">
        <v>36</v>
      </c>
    </row>
    <row r="93802" spans="1:7" x14ac:dyDescent="0.35">
      <c r="A93802">
        <v>93800</v>
      </c>
      <c r="B93802" t="s">
        <v>4162</v>
      </c>
      <c r="C93802" s="1">
        <v>40700</v>
      </c>
      <c r="D93802">
        <v>1</v>
      </c>
      <c r="E93802">
        <v>6</v>
      </c>
      <c r="F93802" t="s">
        <v>89</v>
      </c>
      <c r="G93802">
        <v>81</v>
      </c>
    </row>
    <row r="93803" spans="1:7" x14ac:dyDescent="0.35">
      <c r="A93803">
        <v>93801</v>
      </c>
      <c r="B93803" t="s">
        <v>1043</v>
      </c>
      <c r="C93803" s="1">
        <v>41873</v>
      </c>
      <c r="D93803">
        <v>0</v>
      </c>
      <c r="E93803">
        <v>8</v>
      </c>
      <c r="F93803" t="s">
        <v>94</v>
      </c>
      <c r="G93803">
        <v>68</v>
      </c>
    </row>
    <row r="93804" spans="1:7" x14ac:dyDescent="0.35">
      <c r="A93804">
        <v>93802</v>
      </c>
      <c r="B93804" t="s">
        <v>1660</v>
      </c>
      <c r="C93804" s="1">
        <v>41975</v>
      </c>
      <c r="D93804">
        <v>0</v>
      </c>
      <c r="E93804">
        <v>12</v>
      </c>
      <c r="F93804" t="s">
        <v>34</v>
      </c>
      <c r="G93804">
        <v>64</v>
      </c>
    </row>
    <row r="93805" spans="1:7" x14ac:dyDescent="0.35">
      <c r="A93805">
        <v>93803</v>
      </c>
      <c r="B93805" t="s">
        <v>3787</v>
      </c>
      <c r="C93805" s="1">
        <v>41785</v>
      </c>
      <c r="D93805">
        <v>0</v>
      </c>
      <c r="E93805">
        <v>5</v>
      </c>
      <c r="F93805" t="s">
        <v>73</v>
      </c>
      <c r="G93805">
        <v>41</v>
      </c>
    </row>
    <row r="93806" spans="1:7" x14ac:dyDescent="0.35">
      <c r="A93806">
        <v>93804</v>
      </c>
      <c r="B93806" t="s">
        <v>4430</v>
      </c>
      <c r="C93806" s="1">
        <v>41594</v>
      </c>
      <c r="D93806">
        <v>0</v>
      </c>
      <c r="E93806">
        <v>11</v>
      </c>
      <c r="F93806" t="s">
        <v>14</v>
      </c>
      <c r="G93806">
        <v>35</v>
      </c>
    </row>
    <row r="93807" spans="1:7" x14ac:dyDescent="0.35">
      <c r="A93807">
        <v>93805</v>
      </c>
      <c r="B93807" t="s">
        <v>1102</v>
      </c>
      <c r="C93807" s="1">
        <v>41539</v>
      </c>
      <c r="D93807">
        <v>0</v>
      </c>
      <c r="E93807">
        <v>9</v>
      </c>
      <c r="F93807" t="s">
        <v>134</v>
      </c>
      <c r="G93807">
        <v>75</v>
      </c>
    </row>
    <row r="93808" spans="1:7" x14ac:dyDescent="0.35">
      <c r="A93808">
        <v>93806</v>
      </c>
      <c r="B93808" t="s">
        <v>3145</v>
      </c>
      <c r="C93808" s="1">
        <v>41971</v>
      </c>
      <c r="D93808">
        <v>0</v>
      </c>
      <c r="E93808">
        <v>11</v>
      </c>
      <c r="F93808" t="s">
        <v>76</v>
      </c>
      <c r="G93808">
        <v>72</v>
      </c>
    </row>
    <row r="93809" spans="1:7" x14ac:dyDescent="0.35">
      <c r="A93809">
        <v>93807</v>
      </c>
      <c r="B93809" t="s">
        <v>519</v>
      </c>
      <c r="C93809" s="1">
        <v>41721</v>
      </c>
      <c r="D93809">
        <v>0</v>
      </c>
      <c r="E93809">
        <v>3</v>
      </c>
      <c r="F93809" t="s">
        <v>16</v>
      </c>
      <c r="G93809">
        <v>66</v>
      </c>
    </row>
    <row r="93810" spans="1:7" x14ac:dyDescent="0.35">
      <c r="A93810">
        <v>93808</v>
      </c>
      <c r="B93810" t="s">
        <v>900</v>
      </c>
      <c r="C93810" s="1">
        <v>41619</v>
      </c>
      <c r="D93810">
        <v>0</v>
      </c>
      <c r="E93810">
        <v>12</v>
      </c>
      <c r="F93810" t="s">
        <v>39</v>
      </c>
      <c r="G93810">
        <v>81</v>
      </c>
    </row>
    <row r="93811" spans="1:7" x14ac:dyDescent="0.35">
      <c r="A93811">
        <v>93809</v>
      </c>
      <c r="B93811" t="s">
        <v>3404</v>
      </c>
      <c r="C93811" s="1">
        <v>41066</v>
      </c>
      <c r="D93811">
        <v>0</v>
      </c>
      <c r="E93811">
        <v>6</v>
      </c>
      <c r="F93811" t="s">
        <v>202</v>
      </c>
      <c r="G93811">
        <v>93</v>
      </c>
    </row>
    <row r="93812" spans="1:7" x14ac:dyDescent="0.35">
      <c r="A93812">
        <v>93810</v>
      </c>
      <c r="B93812" t="s">
        <v>2595</v>
      </c>
      <c r="C93812" s="1">
        <v>40956</v>
      </c>
      <c r="D93812">
        <v>0</v>
      </c>
      <c r="E93812">
        <v>2</v>
      </c>
      <c r="F93812" t="s">
        <v>18</v>
      </c>
      <c r="G93812">
        <v>60</v>
      </c>
    </row>
    <row r="93813" spans="1:7" x14ac:dyDescent="0.35">
      <c r="A93813">
        <v>93811</v>
      </c>
      <c r="B93813" t="s">
        <v>4468</v>
      </c>
      <c r="C93813" s="1">
        <v>40769</v>
      </c>
      <c r="D93813">
        <v>0</v>
      </c>
      <c r="E93813">
        <v>8</v>
      </c>
      <c r="F93813" t="s">
        <v>142</v>
      </c>
      <c r="G93813">
        <v>67</v>
      </c>
    </row>
    <row r="93814" spans="1:7" x14ac:dyDescent="0.35">
      <c r="A93814">
        <v>93812</v>
      </c>
      <c r="B93814" t="s">
        <v>3600</v>
      </c>
      <c r="C93814" s="1">
        <v>41086</v>
      </c>
      <c r="D93814">
        <v>0</v>
      </c>
      <c r="E93814">
        <v>6</v>
      </c>
      <c r="F93814" t="s">
        <v>202</v>
      </c>
      <c r="G93814">
        <v>60</v>
      </c>
    </row>
    <row r="93815" spans="1:7" x14ac:dyDescent="0.35">
      <c r="A93815">
        <v>93813</v>
      </c>
      <c r="B93815" t="s">
        <v>1478</v>
      </c>
      <c r="C93815" s="1">
        <v>41536</v>
      </c>
      <c r="D93815">
        <v>0</v>
      </c>
      <c r="E93815">
        <v>9</v>
      </c>
      <c r="F93815" t="s">
        <v>134</v>
      </c>
      <c r="G93815">
        <v>62</v>
      </c>
    </row>
    <row r="93816" spans="1:7" x14ac:dyDescent="0.35">
      <c r="A93816">
        <v>93814</v>
      </c>
      <c r="B93816" t="s">
        <v>2159</v>
      </c>
      <c r="C93816" s="1">
        <v>41187</v>
      </c>
      <c r="D93816">
        <v>0</v>
      </c>
      <c r="E93816">
        <v>10</v>
      </c>
      <c r="F93816" t="s">
        <v>127</v>
      </c>
      <c r="G93816">
        <v>101</v>
      </c>
    </row>
    <row r="93817" spans="1:7" x14ac:dyDescent="0.35">
      <c r="A93817">
        <v>93815</v>
      </c>
      <c r="B93817" t="s">
        <v>3797</v>
      </c>
      <c r="C93817" s="1">
        <v>40846</v>
      </c>
      <c r="D93817">
        <v>1</v>
      </c>
      <c r="E93817">
        <v>10</v>
      </c>
      <c r="F93817" t="s">
        <v>56</v>
      </c>
      <c r="G93817">
        <v>62</v>
      </c>
    </row>
    <row r="93818" spans="1:7" x14ac:dyDescent="0.35">
      <c r="A93818">
        <v>93816</v>
      </c>
      <c r="B93818" t="s">
        <v>3900</v>
      </c>
      <c r="C93818" s="1">
        <v>40761</v>
      </c>
      <c r="D93818">
        <v>1</v>
      </c>
      <c r="E93818">
        <v>8</v>
      </c>
      <c r="F93818" t="s">
        <v>142</v>
      </c>
      <c r="G93818">
        <v>49</v>
      </c>
    </row>
    <row r="93819" spans="1:7" x14ac:dyDescent="0.35">
      <c r="A93819">
        <v>93817</v>
      </c>
      <c r="B93819" t="s">
        <v>1753</v>
      </c>
      <c r="C93819" s="1">
        <v>42024</v>
      </c>
      <c r="D93819">
        <v>0</v>
      </c>
      <c r="E93819">
        <v>1</v>
      </c>
      <c r="F93819" t="s">
        <v>20</v>
      </c>
      <c r="G93819">
        <v>53</v>
      </c>
    </row>
    <row r="93820" spans="1:7" x14ac:dyDescent="0.35">
      <c r="A93820">
        <v>93818</v>
      </c>
      <c r="B93820" t="s">
        <v>1467</v>
      </c>
      <c r="C93820" s="1">
        <v>40737</v>
      </c>
      <c r="D93820">
        <v>1</v>
      </c>
      <c r="E93820">
        <v>7</v>
      </c>
      <c r="F93820" t="s">
        <v>43</v>
      </c>
      <c r="G93820">
        <v>92</v>
      </c>
    </row>
    <row r="93821" spans="1:7" x14ac:dyDescent="0.35">
      <c r="A93821">
        <v>93819</v>
      </c>
      <c r="B93821" t="s">
        <v>755</v>
      </c>
      <c r="C93821" s="1">
        <v>41010</v>
      </c>
      <c r="D93821">
        <v>0</v>
      </c>
      <c r="E93821">
        <v>4</v>
      </c>
      <c r="F93821" t="s">
        <v>103</v>
      </c>
      <c r="G93821">
        <v>98</v>
      </c>
    </row>
    <row r="93822" spans="1:7" x14ac:dyDescent="0.35">
      <c r="A93822">
        <v>93820</v>
      </c>
      <c r="B93822" t="s">
        <v>4221</v>
      </c>
      <c r="C93822" s="1">
        <v>41234</v>
      </c>
      <c r="D93822">
        <v>0</v>
      </c>
      <c r="E93822">
        <v>11</v>
      </c>
      <c r="F93822" t="s">
        <v>30</v>
      </c>
      <c r="G93822">
        <v>80</v>
      </c>
    </row>
    <row r="93823" spans="1:7" x14ac:dyDescent="0.35">
      <c r="A93823">
        <v>93821</v>
      </c>
      <c r="B93823" t="s">
        <v>1009</v>
      </c>
      <c r="C93823" s="1">
        <v>41899</v>
      </c>
      <c r="D93823">
        <v>0</v>
      </c>
      <c r="E93823">
        <v>9</v>
      </c>
      <c r="F93823" t="s">
        <v>147</v>
      </c>
      <c r="G93823">
        <v>68</v>
      </c>
    </row>
    <row r="93824" spans="1:7" x14ac:dyDescent="0.35">
      <c r="A93824">
        <v>93822</v>
      </c>
      <c r="B93824" t="s">
        <v>3718</v>
      </c>
      <c r="C93824" s="1">
        <v>41789</v>
      </c>
      <c r="D93824">
        <v>0</v>
      </c>
      <c r="E93824">
        <v>5</v>
      </c>
      <c r="F93824" t="s">
        <v>73</v>
      </c>
      <c r="G93824">
        <v>72</v>
      </c>
    </row>
    <row r="93825" spans="1:7" x14ac:dyDescent="0.35">
      <c r="A93825">
        <v>93823</v>
      </c>
      <c r="B93825" t="s">
        <v>2638</v>
      </c>
      <c r="C93825" s="1">
        <v>41909</v>
      </c>
      <c r="D93825">
        <v>0</v>
      </c>
      <c r="E93825">
        <v>9</v>
      </c>
      <c r="F93825" t="s">
        <v>147</v>
      </c>
      <c r="G93825">
        <v>92</v>
      </c>
    </row>
    <row r="93826" spans="1:7" x14ac:dyDescent="0.35">
      <c r="A93826">
        <v>93824</v>
      </c>
      <c r="B93826" t="s">
        <v>1636</v>
      </c>
      <c r="C93826" s="1">
        <v>41423</v>
      </c>
      <c r="D93826">
        <v>1</v>
      </c>
      <c r="E93826">
        <v>5</v>
      </c>
      <c r="F93826" t="s">
        <v>32</v>
      </c>
      <c r="G93826">
        <v>52</v>
      </c>
    </row>
    <row r="93827" spans="1:7" x14ac:dyDescent="0.35">
      <c r="A93827">
        <v>93825</v>
      </c>
      <c r="B93827" t="s">
        <v>2376</v>
      </c>
      <c r="C93827" s="1">
        <v>42026</v>
      </c>
      <c r="D93827">
        <v>0</v>
      </c>
      <c r="E93827">
        <v>1</v>
      </c>
      <c r="F93827" t="s">
        <v>20</v>
      </c>
      <c r="G93827">
        <v>96</v>
      </c>
    </row>
    <row r="93828" spans="1:7" x14ac:dyDescent="0.35">
      <c r="A93828">
        <v>93826</v>
      </c>
      <c r="B93828" t="s">
        <v>2236</v>
      </c>
      <c r="C93828" s="1">
        <v>41391</v>
      </c>
      <c r="D93828">
        <v>0</v>
      </c>
      <c r="E93828">
        <v>4</v>
      </c>
      <c r="F93828" t="s">
        <v>53</v>
      </c>
      <c r="G93828">
        <v>43</v>
      </c>
    </row>
    <row r="93829" spans="1:7" x14ac:dyDescent="0.35">
      <c r="A93829">
        <v>93827</v>
      </c>
      <c r="B93829" t="s">
        <v>658</v>
      </c>
      <c r="C93829" s="1">
        <v>41102</v>
      </c>
      <c r="D93829">
        <v>0</v>
      </c>
      <c r="E93829">
        <v>7</v>
      </c>
      <c r="F93829" t="s">
        <v>118</v>
      </c>
      <c r="G93829">
        <v>102</v>
      </c>
    </row>
    <row r="93830" spans="1:7" x14ac:dyDescent="0.35">
      <c r="A93830">
        <v>93828</v>
      </c>
      <c r="B93830" t="s">
        <v>4453</v>
      </c>
      <c r="C93830" s="1">
        <v>41127</v>
      </c>
      <c r="D93830">
        <v>0</v>
      </c>
      <c r="E93830">
        <v>8</v>
      </c>
      <c r="F93830" t="s">
        <v>110</v>
      </c>
      <c r="G93830">
        <v>75</v>
      </c>
    </row>
    <row r="93831" spans="1:7" x14ac:dyDescent="0.35">
      <c r="A93831">
        <v>93829</v>
      </c>
      <c r="B93831" t="s">
        <v>1808</v>
      </c>
      <c r="C93831" s="1">
        <v>40965</v>
      </c>
      <c r="D93831">
        <v>0</v>
      </c>
      <c r="E93831">
        <v>2</v>
      </c>
      <c r="F93831" t="s">
        <v>18</v>
      </c>
      <c r="G93831">
        <v>93</v>
      </c>
    </row>
    <row r="93832" spans="1:7" x14ac:dyDescent="0.35">
      <c r="A93832">
        <v>93830</v>
      </c>
      <c r="B93832" t="s">
        <v>1638</v>
      </c>
      <c r="C93832" s="1">
        <v>41404</v>
      </c>
      <c r="D93832">
        <v>1</v>
      </c>
      <c r="E93832">
        <v>5</v>
      </c>
      <c r="F93832" t="s">
        <v>32</v>
      </c>
      <c r="G93832">
        <v>48</v>
      </c>
    </row>
    <row r="93833" spans="1:7" x14ac:dyDescent="0.35">
      <c r="A93833">
        <v>93831</v>
      </c>
      <c r="B93833" t="s">
        <v>1769</v>
      </c>
      <c r="C93833" s="1">
        <v>41632</v>
      </c>
      <c r="D93833">
        <v>1</v>
      </c>
      <c r="E93833">
        <v>12</v>
      </c>
      <c r="F93833" t="s">
        <v>39</v>
      </c>
      <c r="G93833">
        <v>78</v>
      </c>
    </row>
    <row r="93834" spans="1:7" x14ac:dyDescent="0.35">
      <c r="A93834">
        <v>93832</v>
      </c>
      <c r="B93834" t="s">
        <v>829</v>
      </c>
      <c r="C93834" s="1">
        <v>41854</v>
      </c>
      <c r="D93834">
        <v>0</v>
      </c>
      <c r="E93834">
        <v>8</v>
      </c>
      <c r="F93834" t="s">
        <v>94</v>
      </c>
      <c r="G93834">
        <v>63</v>
      </c>
    </row>
    <row r="93835" spans="1:7" x14ac:dyDescent="0.35">
      <c r="A93835">
        <v>93833</v>
      </c>
      <c r="B93835" t="s">
        <v>1488</v>
      </c>
      <c r="C93835" s="1">
        <v>41436</v>
      </c>
      <c r="D93835">
        <v>0</v>
      </c>
      <c r="E93835">
        <v>6</v>
      </c>
      <c r="F93835" t="s">
        <v>84</v>
      </c>
      <c r="G93835">
        <v>65</v>
      </c>
    </row>
    <row r="93836" spans="1:7" x14ac:dyDescent="0.35">
      <c r="A93836">
        <v>93834</v>
      </c>
      <c r="B93836" t="s">
        <v>4991</v>
      </c>
      <c r="C93836" s="1">
        <v>41926</v>
      </c>
      <c r="D93836">
        <v>0</v>
      </c>
      <c r="E93836">
        <v>10</v>
      </c>
      <c r="F93836" t="s">
        <v>125</v>
      </c>
      <c r="G93836">
        <v>80</v>
      </c>
    </row>
    <row r="93837" spans="1:7" x14ac:dyDescent="0.35">
      <c r="A93837">
        <v>93835</v>
      </c>
      <c r="B93837" t="s">
        <v>2037</v>
      </c>
      <c r="C93837" s="1">
        <v>41245</v>
      </c>
      <c r="D93837">
        <v>0</v>
      </c>
      <c r="E93837">
        <v>12</v>
      </c>
      <c r="F93837" t="s">
        <v>70</v>
      </c>
      <c r="G93837">
        <v>49</v>
      </c>
    </row>
    <row r="93838" spans="1:7" x14ac:dyDescent="0.35">
      <c r="A93838">
        <v>93836</v>
      </c>
      <c r="B93838" t="s">
        <v>4914</v>
      </c>
      <c r="C93838" s="1">
        <v>42024</v>
      </c>
      <c r="D93838">
        <v>0</v>
      </c>
      <c r="E93838">
        <v>1</v>
      </c>
      <c r="F93838" t="s">
        <v>20</v>
      </c>
      <c r="G93838">
        <v>103</v>
      </c>
    </row>
    <row r="93839" spans="1:7" x14ac:dyDescent="0.35">
      <c r="A93839">
        <v>93837</v>
      </c>
      <c r="B93839" t="s">
        <v>3873</v>
      </c>
      <c r="C93839" s="1">
        <v>41024</v>
      </c>
      <c r="D93839">
        <v>0</v>
      </c>
      <c r="E93839">
        <v>4</v>
      </c>
      <c r="F93839" t="s">
        <v>103</v>
      </c>
      <c r="G93839">
        <v>90</v>
      </c>
    </row>
    <row r="93840" spans="1:7" x14ac:dyDescent="0.35">
      <c r="A93840">
        <v>93838</v>
      </c>
      <c r="B93840" t="s">
        <v>739</v>
      </c>
      <c r="C93840" s="1">
        <v>41739</v>
      </c>
      <c r="D93840">
        <v>0</v>
      </c>
      <c r="E93840">
        <v>4</v>
      </c>
      <c r="F93840" t="s">
        <v>81</v>
      </c>
      <c r="G93840">
        <v>65</v>
      </c>
    </row>
    <row r="93841" spans="1:7" x14ac:dyDescent="0.35">
      <c r="A93841">
        <v>93839</v>
      </c>
      <c r="B93841" t="s">
        <v>5049</v>
      </c>
      <c r="C93841" s="1">
        <v>40994</v>
      </c>
      <c r="D93841">
        <v>0</v>
      </c>
      <c r="E93841">
        <v>3</v>
      </c>
      <c r="F93841" t="s">
        <v>48</v>
      </c>
      <c r="G93841">
        <v>86</v>
      </c>
    </row>
    <row r="93842" spans="1:7" x14ac:dyDescent="0.35">
      <c r="A93842">
        <v>93840</v>
      </c>
      <c r="B93842" t="s">
        <v>3651</v>
      </c>
      <c r="C93842" s="1">
        <v>41863</v>
      </c>
      <c r="D93842">
        <v>0</v>
      </c>
      <c r="E93842">
        <v>8</v>
      </c>
      <c r="F93842" t="s">
        <v>94</v>
      </c>
      <c r="G93842">
        <v>46</v>
      </c>
    </row>
    <row r="93843" spans="1:7" x14ac:dyDescent="0.35">
      <c r="A93843">
        <v>93841</v>
      </c>
      <c r="B93843" t="s">
        <v>959</v>
      </c>
      <c r="C93843" s="1">
        <v>41006</v>
      </c>
      <c r="D93843">
        <v>0</v>
      </c>
      <c r="E93843">
        <v>4</v>
      </c>
      <c r="F93843" t="s">
        <v>103</v>
      </c>
      <c r="G93843">
        <v>75</v>
      </c>
    </row>
    <row r="93844" spans="1:7" x14ac:dyDescent="0.35">
      <c r="A93844">
        <v>93842</v>
      </c>
      <c r="B93844" t="s">
        <v>1583</v>
      </c>
      <c r="C93844" s="1">
        <v>40910</v>
      </c>
      <c r="D93844">
        <v>0</v>
      </c>
      <c r="E93844">
        <v>1</v>
      </c>
      <c r="F93844" t="s">
        <v>50</v>
      </c>
      <c r="G93844">
        <v>70</v>
      </c>
    </row>
    <row r="93845" spans="1:7" x14ac:dyDescent="0.35">
      <c r="A93845">
        <v>93843</v>
      </c>
      <c r="B93845" t="s">
        <v>4012</v>
      </c>
      <c r="C93845" s="1">
        <v>41141</v>
      </c>
      <c r="D93845">
        <v>0</v>
      </c>
      <c r="E93845">
        <v>8</v>
      </c>
      <c r="F93845" t="s">
        <v>110</v>
      </c>
      <c r="G93845">
        <v>57</v>
      </c>
    </row>
    <row r="93846" spans="1:7" x14ac:dyDescent="0.35">
      <c r="A93846">
        <v>93844</v>
      </c>
      <c r="B93846" t="s">
        <v>4086</v>
      </c>
      <c r="C93846" s="1">
        <v>40787</v>
      </c>
      <c r="D93846">
        <v>0</v>
      </c>
      <c r="E93846">
        <v>9</v>
      </c>
      <c r="F93846" t="s">
        <v>99</v>
      </c>
      <c r="G93846">
        <v>67</v>
      </c>
    </row>
    <row r="93847" spans="1:7" x14ac:dyDescent="0.35">
      <c r="A93847">
        <v>93845</v>
      </c>
      <c r="B93847" t="s">
        <v>2608</v>
      </c>
      <c r="C93847" s="1">
        <v>41969</v>
      </c>
      <c r="D93847">
        <v>0</v>
      </c>
      <c r="E93847">
        <v>11</v>
      </c>
      <c r="F93847" t="s">
        <v>76</v>
      </c>
      <c r="G93847">
        <v>82</v>
      </c>
    </row>
    <row r="93848" spans="1:7" x14ac:dyDescent="0.35">
      <c r="A93848">
        <v>93846</v>
      </c>
      <c r="B93848" t="s">
        <v>1247</v>
      </c>
      <c r="C93848" s="1">
        <v>41966</v>
      </c>
      <c r="D93848">
        <v>0</v>
      </c>
      <c r="E93848">
        <v>11</v>
      </c>
      <c r="F93848" t="s">
        <v>76</v>
      </c>
      <c r="G93848">
        <v>75</v>
      </c>
    </row>
    <row r="93849" spans="1:7" x14ac:dyDescent="0.35">
      <c r="A93849">
        <v>93847</v>
      </c>
      <c r="B93849" t="s">
        <v>368</v>
      </c>
      <c r="C93849" s="1">
        <v>41797</v>
      </c>
      <c r="D93849">
        <v>1</v>
      </c>
      <c r="E93849">
        <v>6</v>
      </c>
      <c r="F93849" t="s">
        <v>86</v>
      </c>
      <c r="G93849">
        <v>54</v>
      </c>
    </row>
    <row r="93850" spans="1:7" x14ac:dyDescent="0.35">
      <c r="A93850">
        <v>93848</v>
      </c>
      <c r="B93850" t="s">
        <v>155</v>
      </c>
      <c r="C93850" s="1">
        <v>41483</v>
      </c>
      <c r="D93850">
        <v>0</v>
      </c>
      <c r="E93850">
        <v>7</v>
      </c>
      <c r="F93850" t="s">
        <v>26</v>
      </c>
      <c r="G93850">
        <v>95</v>
      </c>
    </row>
    <row r="93851" spans="1:7" x14ac:dyDescent="0.35">
      <c r="A93851">
        <v>93849</v>
      </c>
      <c r="B93851" t="s">
        <v>495</v>
      </c>
      <c r="C93851" s="1">
        <v>41727</v>
      </c>
      <c r="D93851">
        <v>0</v>
      </c>
      <c r="E93851">
        <v>3</v>
      </c>
      <c r="F93851" t="s">
        <v>16</v>
      </c>
      <c r="G93851">
        <v>71</v>
      </c>
    </row>
    <row r="93852" spans="1:7" x14ac:dyDescent="0.35">
      <c r="A93852">
        <v>93850</v>
      </c>
      <c r="B93852" t="s">
        <v>5029</v>
      </c>
      <c r="C93852" s="1">
        <v>41751</v>
      </c>
      <c r="D93852">
        <v>0</v>
      </c>
      <c r="E93852">
        <v>4</v>
      </c>
      <c r="F93852" t="s">
        <v>81</v>
      </c>
      <c r="G93852">
        <v>100</v>
      </c>
    </row>
    <row r="93853" spans="1:7" x14ac:dyDescent="0.35">
      <c r="A93853">
        <v>93851</v>
      </c>
      <c r="B93853" t="s">
        <v>3881</v>
      </c>
      <c r="C93853" s="1">
        <v>40746</v>
      </c>
      <c r="D93853">
        <v>0</v>
      </c>
      <c r="E93853">
        <v>7</v>
      </c>
      <c r="F93853" t="s">
        <v>43</v>
      </c>
      <c r="G93853">
        <v>88</v>
      </c>
    </row>
    <row r="93854" spans="1:7" x14ac:dyDescent="0.35">
      <c r="A93854">
        <v>93852</v>
      </c>
      <c r="B93854" t="s">
        <v>4935</v>
      </c>
      <c r="C93854" s="1">
        <v>41053</v>
      </c>
      <c r="D93854">
        <v>0</v>
      </c>
      <c r="E93854">
        <v>5</v>
      </c>
      <c r="F93854" t="s">
        <v>101</v>
      </c>
      <c r="G93854">
        <v>35</v>
      </c>
    </row>
    <row r="93855" spans="1:7" x14ac:dyDescent="0.35">
      <c r="A93855">
        <v>93853</v>
      </c>
      <c r="B93855" t="s">
        <v>4847</v>
      </c>
      <c r="C93855" s="1">
        <v>41431</v>
      </c>
      <c r="D93855">
        <v>1</v>
      </c>
      <c r="E93855">
        <v>6</v>
      </c>
      <c r="F93855" t="s">
        <v>84</v>
      </c>
      <c r="G93855">
        <v>51</v>
      </c>
    </row>
    <row r="93856" spans="1:7" x14ac:dyDescent="0.35">
      <c r="A93856">
        <v>93854</v>
      </c>
      <c r="B93856" t="s">
        <v>1143</v>
      </c>
      <c r="C93856" s="1">
        <v>41059</v>
      </c>
      <c r="D93856">
        <v>0</v>
      </c>
      <c r="E93856">
        <v>5</v>
      </c>
      <c r="F93856" t="s">
        <v>101</v>
      </c>
      <c r="G93856">
        <v>70</v>
      </c>
    </row>
    <row r="93857" spans="1:7" x14ac:dyDescent="0.35">
      <c r="A93857">
        <v>93855</v>
      </c>
      <c r="B93857" t="s">
        <v>1668</v>
      </c>
      <c r="C93857" s="1">
        <v>41883</v>
      </c>
      <c r="D93857">
        <v>0</v>
      </c>
      <c r="E93857">
        <v>9</v>
      </c>
      <c r="F93857" t="s">
        <v>147</v>
      </c>
      <c r="G93857">
        <v>82</v>
      </c>
    </row>
    <row r="93858" spans="1:7" x14ac:dyDescent="0.35">
      <c r="A93858">
        <v>93856</v>
      </c>
      <c r="B93858" t="s">
        <v>2552</v>
      </c>
      <c r="C93858" s="1">
        <v>41944</v>
      </c>
      <c r="D93858">
        <v>0</v>
      </c>
      <c r="E93858">
        <v>11</v>
      </c>
      <c r="F93858" t="s">
        <v>76</v>
      </c>
      <c r="G93858">
        <v>90</v>
      </c>
    </row>
    <row r="93859" spans="1:7" x14ac:dyDescent="0.35">
      <c r="A93859">
        <v>93857</v>
      </c>
      <c r="B93859" t="s">
        <v>381</v>
      </c>
      <c r="C93859" s="1">
        <v>41722</v>
      </c>
      <c r="D93859">
        <v>0</v>
      </c>
      <c r="E93859">
        <v>3</v>
      </c>
      <c r="F93859" t="s">
        <v>16</v>
      </c>
      <c r="G93859">
        <v>94</v>
      </c>
    </row>
    <row r="93860" spans="1:7" x14ac:dyDescent="0.35">
      <c r="A93860">
        <v>93858</v>
      </c>
      <c r="B93860" t="s">
        <v>3187</v>
      </c>
      <c r="C93860" s="1">
        <v>41258</v>
      </c>
      <c r="D93860">
        <v>0</v>
      </c>
      <c r="E93860">
        <v>12</v>
      </c>
      <c r="F93860" t="s">
        <v>70</v>
      </c>
      <c r="G93860">
        <v>99</v>
      </c>
    </row>
    <row r="93861" spans="1:7" x14ac:dyDescent="0.35">
      <c r="A93861">
        <v>93859</v>
      </c>
      <c r="B93861" t="s">
        <v>4186</v>
      </c>
      <c r="C93861" s="1">
        <v>42001</v>
      </c>
      <c r="D93861">
        <v>0</v>
      </c>
      <c r="E93861">
        <v>12</v>
      </c>
      <c r="F93861" t="s">
        <v>34</v>
      </c>
      <c r="G93861">
        <v>43</v>
      </c>
    </row>
    <row r="93862" spans="1:7" x14ac:dyDescent="0.35">
      <c r="A93862">
        <v>93860</v>
      </c>
      <c r="B93862" t="s">
        <v>964</v>
      </c>
      <c r="C93862" s="1">
        <v>40692</v>
      </c>
      <c r="D93862">
        <v>0</v>
      </c>
      <c r="E93862">
        <v>5</v>
      </c>
      <c r="F93862" t="s">
        <v>115</v>
      </c>
      <c r="G93862">
        <v>98</v>
      </c>
    </row>
    <row r="93863" spans="1:7" x14ac:dyDescent="0.35">
      <c r="A93863">
        <v>93861</v>
      </c>
      <c r="B93863" t="s">
        <v>4466</v>
      </c>
      <c r="C93863" s="1">
        <v>41257</v>
      </c>
      <c r="D93863">
        <v>0</v>
      </c>
      <c r="E93863">
        <v>12</v>
      </c>
      <c r="F93863" t="s">
        <v>70</v>
      </c>
      <c r="G93863">
        <v>75</v>
      </c>
    </row>
    <row r="93864" spans="1:7" x14ac:dyDescent="0.35">
      <c r="A93864">
        <v>93862</v>
      </c>
      <c r="B93864" t="s">
        <v>4466</v>
      </c>
      <c r="C93864" s="1">
        <v>40927</v>
      </c>
      <c r="D93864">
        <v>0</v>
      </c>
      <c r="E93864">
        <v>1</v>
      </c>
      <c r="F93864" t="s">
        <v>50</v>
      </c>
      <c r="G93864">
        <v>97</v>
      </c>
    </row>
    <row r="93865" spans="1:7" x14ac:dyDescent="0.35">
      <c r="A93865">
        <v>93863</v>
      </c>
      <c r="B93865" t="s">
        <v>1504</v>
      </c>
      <c r="C93865" s="1">
        <v>41698</v>
      </c>
      <c r="D93865">
        <v>1</v>
      </c>
      <c r="E93865">
        <v>2</v>
      </c>
      <c r="F93865" t="s">
        <v>164</v>
      </c>
      <c r="G93865">
        <v>50</v>
      </c>
    </row>
    <row r="93866" spans="1:7" x14ac:dyDescent="0.35">
      <c r="A93866">
        <v>93864</v>
      </c>
      <c r="B93866" t="s">
        <v>3649</v>
      </c>
      <c r="C93866" s="1">
        <v>41556</v>
      </c>
      <c r="D93866">
        <v>0</v>
      </c>
      <c r="E93866">
        <v>10</v>
      </c>
      <c r="F93866" t="s">
        <v>67</v>
      </c>
      <c r="G93866">
        <v>89</v>
      </c>
    </row>
    <row r="93867" spans="1:7" x14ac:dyDescent="0.35">
      <c r="A93867">
        <v>93865</v>
      </c>
      <c r="B93867" t="s">
        <v>3078</v>
      </c>
      <c r="C93867" s="1">
        <v>41854</v>
      </c>
      <c r="D93867">
        <v>0</v>
      </c>
      <c r="E93867">
        <v>8</v>
      </c>
      <c r="F93867" t="s">
        <v>94</v>
      </c>
      <c r="G93867">
        <v>60</v>
      </c>
    </row>
    <row r="93868" spans="1:7" x14ac:dyDescent="0.35">
      <c r="A93868">
        <v>93866</v>
      </c>
      <c r="B93868" t="s">
        <v>2116</v>
      </c>
      <c r="C93868" s="1">
        <v>41484</v>
      </c>
      <c r="D93868">
        <v>0</v>
      </c>
      <c r="E93868">
        <v>7</v>
      </c>
      <c r="F93868" t="s">
        <v>26</v>
      </c>
      <c r="G93868">
        <v>70</v>
      </c>
    </row>
    <row r="93869" spans="1:7" x14ac:dyDescent="0.35">
      <c r="A93869">
        <v>93867</v>
      </c>
      <c r="B93869" t="s">
        <v>3101</v>
      </c>
      <c r="C93869" s="1">
        <v>42046</v>
      </c>
      <c r="D93869">
        <v>0</v>
      </c>
      <c r="E93869">
        <v>2</v>
      </c>
      <c r="F93869" t="s">
        <v>60</v>
      </c>
      <c r="G93869">
        <v>55</v>
      </c>
    </row>
    <row r="93870" spans="1:7" x14ac:dyDescent="0.35">
      <c r="A93870">
        <v>93868</v>
      </c>
      <c r="B93870" t="s">
        <v>4239</v>
      </c>
      <c r="C93870" s="1">
        <v>41848</v>
      </c>
      <c r="D93870">
        <v>0</v>
      </c>
      <c r="E93870">
        <v>7</v>
      </c>
      <c r="F93870" t="s">
        <v>41</v>
      </c>
      <c r="G93870">
        <v>87</v>
      </c>
    </row>
    <row r="93871" spans="1:7" x14ac:dyDescent="0.35">
      <c r="A93871">
        <v>93869</v>
      </c>
      <c r="B93871" t="s">
        <v>4380</v>
      </c>
      <c r="C93871" s="1">
        <v>41478</v>
      </c>
      <c r="D93871">
        <v>0</v>
      </c>
      <c r="E93871">
        <v>7</v>
      </c>
      <c r="F93871" t="s">
        <v>26</v>
      </c>
      <c r="G93871">
        <v>52</v>
      </c>
    </row>
    <row r="93872" spans="1:7" x14ac:dyDescent="0.35">
      <c r="A93872">
        <v>93870</v>
      </c>
      <c r="B93872" t="s">
        <v>810</v>
      </c>
      <c r="C93872" s="1">
        <v>41388</v>
      </c>
      <c r="D93872">
        <v>1</v>
      </c>
      <c r="E93872">
        <v>4</v>
      </c>
      <c r="F93872" t="s">
        <v>53</v>
      </c>
      <c r="G93872">
        <v>37</v>
      </c>
    </row>
    <row r="93873" spans="1:7" x14ac:dyDescent="0.35">
      <c r="A93873">
        <v>93871</v>
      </c>
      <c r="B93873" t="s">
        <v>3750</v>
      </c>
      <c r="C93873" s="1">
        <v>41469</v>
      </c>
      <c r="D93873">
        <v>0</v>
      </c>
      <c r="E93873">
        <v>7</v>
      </c>
      <c r="F93873" t="s">
        <v>26</v>
      </c>
      <c r="G93873">
        <v>96</v>
      </c>
    </row>
    <row r="93874" spans="1:7" x14ac:dyDescent="0.35">
      <c r="A93874">
        <v>93872</v>
      </c>
      <c r="B93874" t="s">
        <v>4695</v>
      </c>
      <c r="C93874" s="1">
        <v>41711</v>
      </c>
      <c r="D93874">
        <v>0</v>
      </c>
      <c r="E93874">
        <v>3</v>
      </c>
      <c r="F93874" t="s">
        <v>16</v>
      </c>
      <c r="G93874">
        <v>36</v>
      </c>
    </row>
    <row r="93875" spans="1:7" x14ac:dyDescent="0.35">
      <c r="A93875">
        <v>93873</v>
      </c>
      <c r="B93875" t="s">
        <v>4839</v>
      </c>
      <c r="C93875" s="1">
        <v>41042</v>
      </c>
      <c r="D93875">
        <v>0</v>
      </c>
      <c r="E93875">
        <v>5</v>
      </c>
      <c r="F93875" t="s">
        <v>101</v>
      </c>
      <c r="G93875">
        <v>43</v>
      </c>
    </row>
    <row r="93876" spans="1:7" x14ac:dyDescent="0.35">
      <c r="A93876">
        <v>93874</v>
      </c>
      <c r="B93876" t="s">
        <v>355</v>
      </c>
      <c r="C93876" s="1">
        <v>41499</v>
      </c>
      <c r="D93876">
        <v>0</v>
      </c>
      <c r="E93876">
        <v>8</v>
      </c>
      <c r="F93876" t="s">
        <v>24</v>
      </c>
      <c r="G93876">
        <v>56</v>
      </c>
    </row>
    <row r="93877" spans="1:7" x14ac:dyDescent="0.35">
      <c r="A93877">
        <v>93875</v>
      </c>
      <c r="B93877" t="s">
        <v>4254</v>
      </c>
      <c r="C93877" s="1">
        <v>41323</v>
      </c>
      <c r="D93877">
        <v>0</v>
      </c>
      <c r="E93877">
        <v>2</v>
      </c>
      <c r="F93877" t="s">
        <v>7</v>
      </c>
      <c r="G93877">
        <v>93</v>
      </c>
    </row>
    <row r="93878" spans="1:7" x14ac:dyDescent="0.35">
      <c r="A93878">
        <v>93876</v>
      </c>
      <c r="B93878" t="s">
        <v>1899</v>
      </c>
      <c r="C93878" s="1">
        <v>41888</v>
      </c>
      <c r="D93878">
        <v>0</v>
      </c>
      <c r="E93878">
        <v>9</v>
      </c>
      <c r="F93878" t="s">
        <v>147</v>
      </c>
      <c r="G93878">
        <v>52</v>
      </c>
    </row>
    <row r="93879" spans="1:7" x14ac:dyDescent="0.35">
      <c r="A93879">
        <v>93877</v>
      </c>
      <c r="B93879" t="s">
        <v>1566</v>
      </c>
      <c r="C93879" s="1">
        <v>40700</v>
      </c>
      <c r="D93879">
        <v>1</v>
      </c>
      <c r="E93879">
        <v>6</v>
      </c>
      <c r="F93879" t="s">
        <v>89</v>
      </c>
      <c r="G93879">
        <v>93</v>
      </c>
    </row>
    <row r="93880" spans="1:7" x14ac:dyDescent="0.35">
      <c r="A93880">
        <v>93878</v>
      </c>
      <c r="B93880" t="s">
        <v>3960</v>
      </c>
      <c r="C93880" s="1">
        <v>41988</v>
      </c>
      <c r="D93880">
        <v>0</v>
      </c>
      <c r="E93880">
        <v>12</v>
      </c>
      <c r="F93880" t="s">
        <v>34</v>
      </c>
      <c r="G93880">
        <v>91</v>
      </c>
    </row>
    <row r="93881" spans="1:7" x14ac:dyDescent="0.35">
      <c r="A93881">
        <v>93879</v>
      </c>
      <c r="B93881" t="s">
        <v>341</v>
      </c>
      <c r="C93881" s="1">
        <v>41123</v>
      </c>
      <c r="D93881">
        <v>1</v>
      </c>
      <c r="E93881">
        <v>8</v>
      </c>
      <c r="F93881" t="s">
        <v>110</v>
      </c>
      <c r="G93881">
        <v>55</v>
      </c>
    </row>
    <row r="93882" spans="1:7" x14ac:dyDescent="0.35">
      <c r="A93882">
        <v>93880</v>
      </c>
      <c r="B93882" t="s">
        <v>3295</v>
      </c>
      <c r="C93882" s="1">
        <v>41311</v>
      </c>
      <c r="D93882">
        <v>0</v>
      </c>
      <c r="E93882">
        <v>2</v>
      </c>
      <c r="F93882" t="s">
        <v>7</v>
      </c>
      <c r="G93882">
        <v>54</v>
      </c>
    </row>
    <row r="93883" spans="1:7" x14ac:dyDescent="0.35">
      <c r="A93883">
        <v>93881</v>
      </c>
      <c r="B93883" t="s">
        <v>4878</v>
      </c>
      <c r="C93883" s="1">
        <v>41281</v>
      </c>
      <c r="D93883">
        <v>0</v>
      </c>
      <c r="E93883">
        <v>1</v>
      </c>
      <c r="F93883" t="s">
        <v>22</v>
      </c>
      <c r="G93883">
        <v>56</v>
      </c>
    </row>
    <row r="93884" spans="1:7" x14ac:dyDescent="0.35">
      <c r="A93884">
        <v>93882</v>
      </c>
      <c r="B93884" t="s">
        <v>2773</v>
      </c>
      <c r="C93884" s="1">
        <v>41637</v>
      </c>
      <c r="D93884">
        <v>0</v>
      </c>
      <c r="E93884">
        <v>12</v>
      </c>
      <c r="F93884" t="s">
        <v>39</v>
      </c>
      <c r="G93884">
        <v>69</v>
      </c>
    </row>
    <row r="93885" spans="1:7" x14ac:dyDescent="0.35">
      <c r="A93885">
        <v>93883</v>
      </c>
      <c r="B93885" t="s">
        <v>639</v>
      </c>
      <c r="C93885" s="1">
        <v>40687</v>
      </c>
      <c r="D93885">
        <v>0</v>
      </c>
      <c r="E93885">
        <v>5</v>
      </c>
      <c r="F93885" t="s">
        <v>115</v>
      </c>
      <c r="G93885">
        <v>104</v>
      </c>
    </row>
    <row r="93886" spans="1:7" x14ac:dyDescent="0.35">
      <c r="A93886">
        <v>93884</v>
      </c>
      <c r="B93886" t="s">
        <v>1241</v>
      </c>
      <c r="C93886" s="1">
        <v>40905</v>
      </c>
      <c r="D93886">
        <v>0</v>
      </c>
      <c r="E93886">
        <v>12</v>
      </c>
      <c r="F93886" t="s">
        <v>58</v>
      </c>
      <c r="G93886">
        <v>97</v>
      </c>
    </row>
    <row r="93887" spans="1:7" x14ac:dyDescent="0.35">
      <c r="A93887">
        <v>93885</v>
      </c>
      <c r="B93887" t="s">
        <v>4880</v>
      </c>
      <c r="C93887" s="1">
        <v>41066</v>
      </c>
      <c r="D93887">
        <v>0</v>
      </c>
      <c r="E93887">
        <v>6</v>
      </c>
      <c r="F93887" t="s">
        <v>202</v>
      </c>
      <c r="G93887">
        <v>54</v>
      </c>
    </row>
    <row r="93888" spans="1:7" x14ac:dyDescent="0.35">
      <c r="A93888">
        <v>93886</v>
      </c>
      <c r="B93888" t="s">
        <v>2146</v>
      </c>
      <c r="C93888" s="1">
        <v>41162</v>
      </c>
      <c r="D93888">
        <v>0</v>
      </c>
      <c r="E93888">
        <v>9</v>
      </c>
      <c r="F93888" t="s">
        <v>145</v>
      </c>
      <c r="G93888">
        <v>97</v>
      </c>
    </row>
    <row r="93889" spans="1:7" x14ac:dyDescent="0.35">
      <c r="A93889">
        <v>93887</v>
      </c>
      <c r="B93889" t="s">
        <v>897</v>
      </c>
      <c r="C93889" s="1">
        <v>41573</v>
      </c>
      <c r="D93889">
        <v>0</v>
      </c>
      <c r="E93889">
        <v>10</v>
      </c>
      <c r="F93889" t="s">
        <v>67</v>
      </c>
      <c r="G93889">
        <v>97</v>
      </c>
    </row>
    <row r="93890" spans="1:7" x14ac:dyDescent="0.35">
      <c r="A93890">
        <v>93888</v>
      </c>
      <c r="B93890" t="s">
        <v>3636</v>
      </c>
      <c r="C93890" s="1">
        <v>41790</v>
      </c>
      <c r="D93890">
        <v>0</v>
      </c>
      <c r="E93890">
        <v>5</v>
      </c>
      <c r="F93890" t="s">
        <v>73</v>
      </c>
      <c r="G93890">
        <v>42</v>
      </c>
    </row>
    <row r="93891" spans="1:7" x14ac:dyDescent="0.35">
      <c r="A93891">
        <v>93889</v>
      </c>
      <c r="B93891" t="s">
        <v>3616</v>
      </c>
      <c r="C93891" s="1">
        <v>41844</v>
      </c>
      <c r="D93891">
        <v>0</v>
      </c>
      <c r="E93891">
        <v>7</v>
      </c>
      <c r="F93891" t="s">
        <v>41</v>
      </c>
      <c r="G93891">
        <v>56</v>
      </c>
    </row>
    <row r="93892" spans="1:7" x14ac:dyDescent="0.35">
      <c r="A93892">
        <v>93890</v>
      </c>
      <c r="B93892" t="s">
        <v>4681</v>
      </c>
      <c r="C93892" s="1">
        <v>41321</v>
      </c>
      <c r="D93892">
        <v>0</v>
      </c>
      <c r="E93892">
        <v>2</v>
      </c>
      <c r="F93892" t="s">
        <v>7</v>
      </c>
      <c r="G93892">
        <v>65</v>
      </c>
    </row>
    <row r="93893" spans="1:7" x14ac:dyDescent="0.35">
      <c r="A93893">
        <v>93891</v>
      </c>
      <c r="B93893" t="s">
        <v>4771</v>
      </c>
      <c r="C93893" s="1">
        <v>41509</v>
      </c>
      <c r="D93893">
        <v>1</v>
      </c>
      <c r="E93893">
        <v>8</v>
      </c>
      <c r="F93893" t="s">
        <v>24</v>
      </c>
      <c r="G93893">
        <v>48</v>
      </c>
    </row>
    <row r="93894" spans="1:7" x14ac:dyDescent="0.35">
      <c r="A93894">
        <v>93892</v>
      </c>
      <c r="B93894" t="s">
        <v>123</v>
      </c>
      <c r="C93894" s="1">
        <v>41027</v>
      </c>
      <c r="D93894">
        <v>0</v>
      </c>
      <c r="E93894">
        <v>4</v>
      </c>
      <c r="F93894" t="s">
        <v>103</v>
      </c>
      <c r="G93894">
        <v>94</v>
      </c>
    </row>
    <row r="93895" spans="1:7" x14ac:dyDescent="0.35">
      <c r="A93895">
        <v>93893</v>
      </c>
      <c r="B93895" t="s">
        <v>2219</v>
      </c>
      <c r="C93895" s="1">
        <v>42078</v>
      </c>
      <c r="D93895">
        <v>0</v>
      </c>
      <c r="E93895">
        <v>3</v>
      </c>
      <c r="F93895" t="s">
        <v>9</v>
      </c>
      <c r="G93895">
        <v>43</v>
      </c>
    </row>
    <row r="93896" spans="1:7" x14ac:dyDescent="0.35">
      <c r="A93896">
        <v>93894</v>
      </c>
      <c r="B93896" t="s">
        <v>3736</v>
      </c>
      <c r="C93896" s="1">
        <v>41764</v>
      </c>
      <c r="D93896">
        <v>0</v>
      </c>
      <c r="E93896">
        <v>5</v>
      </c>
      <c r="F93896" t="s">
        <v>73</v>
      </c>
      <c r="G93896">
        <v>87</v>
      </c>
    </row>
    <row r="93897" spans="1:7" x14ac:dyDescent="0.35">
      <c r="A93897">
        <v>93895</v>
      </c>
      <c r="B93897" t="s">
        <v>1416</v>
      </c>
      <c r="C93897" s="1">
        <v>41808</v>
      </c>
      <c r="D93897">
        <v>0</v>
      </c>
      <c r="E93897">
        <v>6</v>
      </c>
      <c r="F93897" t="s">
        <v>86</v>
      </c>
      <c r="G93897">
        <v>104</v>
      </c>
    </row>
    <row r="93898" spans="1:7" x14ac:dyDescent="0.35">
      <c r="A93898">
        <v>93896</v>
      </c>
      <c r="B93898" t="s">
        <v>4701</v>
      </c>
      <c r="C93898" s="1">
        <v>41722</v>
      </c>
      <c r="D93898">
        <v>0</v>
      </c>
      <c r="E93898">
        <v>3</v>
      </c>
      <c r="F93898" t="s">
        <v>16</v>
      </c>
      <c r="G93898">
        <v>79</v>
      </c>
    </row>
    <row r="93899" spans="1:7" x14ac:dyDescent="0.35">
      <c r="A93899">
        <v>93897</v>
      </c>
      <c r="B93899" t="s">
        <v>5017</v>
      </c>
      <c r="C93899" s="1">
        <v>41906</v>
      </c>
      <c r="D93899">
        <v>0</v>
      </c>
      <c r="E93899">
        <v>9</v>
      </c>
      <c r="F93899" t="s">
        <v>147</v>
      </c>
      <c r="G93899">
        <v>39</v>
      </c>
    </row>
    <row r="93900" spans="1:7" x14ac:dyDescent="0.35">
      <c r="A93900">
        <v>93898</v>
      </c>
      <c r="B93900" t="s">
        <v>438</v>
      </c>
      <c r="C93900" s="1">
        <v>41514</v>
      </c>
      <c r="D93900">
        <v>0</v>
      </c>
      <c r="E93900">
        <v>8</v>
      </c>
      <c r="F93900" t="s">
        <v>24</v>
      </c>
      <c r="G93900">
        <v>95</v>
      </c>
    </row>
    <row r="93901" spans="1:7" x14ac:dyDescent="0.35">
      <c r="A93901">
        <v>93899</v>
      </c>
      <c r="B93901" t="s">
        <v>2412</v>
      </c>
      <c r="C93901" s="1">
        <v>40821</v>
      </c>
      <c r="D93901">
        <v>0</v>
      </c>
      <c r="E93901">
        <v>10</v>
      </c>
      <c r="F93901" t="s">
        <v>56</v>
      </c>
      <c r="G93901">
        <v>85</v>
      </c>
    </row>
    <row r="93902" spans="1:7" x14ac:dyDescent="0.35">
      <c r="A93902">
        <v>93900</v>
      </c>
      <c r="B93902" t="s">
        <v>1257</v>
      </c>
      <c r="C93902" s="1">
        <v>41774</v>
      </c>
      <c r="D93902">
        <v>0</v>
      </c>
      <c r="E93902">
        <v>5</v>
      </c>
      <c r="F93902" t="s">
        <v>73</v>
      </c>
      <c r="G93902">
        <v>51</v>
      </c>
    </row>
    <row r="93903" spans="1:7" x14ac:dyDescent="0.35">
      <c r="A93903">
        <v>93901</v>
      </c>
      <c r="B93903" t="s">
        <v>1738</v>
      </c>
      <c r="C93903" s="1">
        <v>41623</v>
      </c>
      <c r="D93903">
        <v>0</v>
      </c>
      <c r="E93903">
        <v>12</v>
      </c>
      <c r="F93903" t="s">
        <v>39</v>
      </c>
      <c r="G93903">
        <v>92</v>
      </c>
    </row>
    <row r="93904" spans="1:7" x14ac:dyDescent="0.35">
      <c r="A93904">
        <v>93902</v>
      </c>
      <c r="B93904" t="s">
        <v>1160</v>
      </c>
      <c r="C93904" s="1">
        <v>41758</v>
      </c>
      <c r="D93904">
        <v>0</v>
      </c>
      <c r="E93904">
        <v>4</v>
      </c>
      <c r="F93904" t="s">
        <v>81</v>
      </c>
      <c r="G93904">
        <v>48</v>
      </c>
    </row>
    <row r="93905" spans="1:7" x14ac:dyDescent="0.35">
      <c r="A93905">
        <v>93903</v>
      </c>
      <c r="B93905" t="s">
        <v>4948</v>
      </c>
      <c r="C93905" s="1">
        <v>41270</v>
      </c>
      <c r="D93905">
        <v>1</v>
      </c>
      <c r="E93905">
        <v>12</v>
      </c>
      <c r="F93905" t="s">
        <v>70</v>
      </c>
      <c r="G93905">
        <v>69</v>
      </c>
    </row>
    <row r="93906" spans="1:7" x14ac:dyDescent="0.35">
      <c r="A93906">
        <v>93904</v>
      </c>
      <c r="B93906" t="s">
        <v>2529</v>
      </c>
      <c r="C93906" s="1">
        <v>41928</v>
      </c>
      <c r="D93906">
        <v>1</v>
      </c>
      <c r="E93906">
        <v>10</v>
      </c>
      <c r="F93906" t="s">
        <v>125</v>
      </c>
      <c r="G93906">
        <v>68</v>
      </c>
    </row>
    <row r="93907" spans="1:7" x14ac:dyDescent="0.35">
      <c r="A93907">
        <v>93905</v>
      </c>
      <c r="B93907" t="s">
        <v>2723</v>
      </c>
      <c r="C93907" s="1">
        <v>40828</v>
      </c>
      <c r="D93907">
        <v>1</v>
      </c>
      <c r="E93907">
        <v>10</v>
      </c>
      <c r="F93907" t="s">
        <v>56</v>
      </c>
      <c r="G93907">
        <v>60</v>
      </c>
    </row>
    <row r="93908" spans="1:7" x14ac:dyDescent="0.35">
      <c r="A93908">
        <v>93906</v>
      </c>
      <c r="B93908" t="s">
        <v>748</v>
      </c>
      <c r="C93908" s="1">
        <v>40805</v>
      </c>
      <c r="D93908">
        <v>0</v>
      </c>
      <c r="E93908">
        <v>9</v>
      </c>
      <c r="F93908" t="s">
        <v>99</v>
      </c>
      <c r="G93908">
        <v>90</v>
      </c>
    </row>
    <row r="93909" spans="1:7" x14ac:dyDescent="0.35">
      <c r="A93909">
        <v>93907</v>
      </c>
      <c r="B93909" t="s">
        <v>262</v>
      </c>
      <c r="C93909" s="1">
        <v>41301</v>
      </c>
      <c r="D93909">
        <v>0</v>
      </c>
      <c r="E93909">
        <v>1</v>
      </c>
      <c r="F93909" t="s">
        <v>22</v>
      </c>
      <c r="G93909">
        <v>73</v>
      </c>
    </row>
    <row r="93910" spans="1:7" x14ac:dyDescent="0.35">
      <c r="A93910">
        <v>93908</v>
      </c>
      <c r="B93910" t="s">
        <v>1622</v>
      </c>
      <c r="C93910" s="1">
        <v>40952</v>
      </c>
      <c r="D93910">
        <v>1</v>
      </c>
      <c r="E93910">
        <v>2</v>
      </c>
      <c r="F93910" t="s">
        <v>18</v>
      </c>
      <c r="G93910">
        <v>38</v>
      </c>
    </row>
    <row r="93911" spans="1:7" x14ac:dyDescent="0.35">
      <c r="A93911">
        <v>93909</v>
      </c>
      <c r="B93911" t="s">
        <v>8</v>
      </c>
      <c r="C93911" s="1">
        <v>41480</v>
      </c>
      <c r="D93911">
        <v>1</v>
      </c>
      <c r="E93911">
        <v>7</v>
      </c>
      <c r="F93911" t="s">
        <v>26</v>
      </c>
      <c r="G93911">
        <v>86</v>
      </c>
    </row>
    <row r="93912" spans="1:7" x14ac:dyDescent="0.35">
      <c r="A93912">
        <v>93910</v>
      </c>
      <c r="B93912" t="s">
        <v>1539</v>
      </c>
      <c r="C93912" s="1">
        <v>41300</v>
      </c>
      <c r="D93912">
        <v>0</v>
      </c>
      <c r="E93912">
        <v>1</v>
      </c>
      <c r="F93912" t="s">
        <v>22</v>
      </c>
      <c r="G93912">
        <v>38</v>
      </c>
    </row>
    <row r="93913" spans="1:7" x14ac:dyDescent="0.35">
      <c r="A93913">
        <v>93911</v>
      </c>
      <c r="B93913" t="s">
        <v>3721</v>
      </c>
      <c r="C93913" s="1">
        <v>41162</v>
      </c>
      <c r="D93913">
        <v>0</v>
      </c>
      <c r="E93913">
        <v>9</v>
      </c>
      <c r="F93913" t="s">
        <v>145</v>
      </c>
      <c r="G93913">
        <v>52</v>
      </c>
    </row>
    <row r="93914" spans="1:7" x14ac:dyDescent="0.35">
      <c r="A93914">
        <v>93912</v>
      </c>
      <c r="B93914" t="s">
        <v>3283</v>
      </c>
      <c r="C93914" s="1">
        <v>40816</v>
      </c>
      <c r="D93914">
        <v>0</v>
      </c>
      <c r="E93914">
        <v>9</v>
      </c>
      <c r="F93914" t="s">
        <v>99</v>
      </c>
      <c r="G93914">
        <v>99</v>
      </c>
    </row>
    <row r="93915" spans="1:7" x14ac:dyDescent="0.35">
      <c r="A93915">
        <v>93913</v>
      </c>
      <c r="B93915" t="s">
        <v>3716</v>
      </c>
      <c r="C93915" s="1">
        <v>41403</v>
      </c>
      <c r="D93915">
        <v>0</v>
      </c>
      <c r="E93915">
        <v>5</v>
      </c>
      <c r="F93915" t="s">
        <v>32</v>
      </c>
      <c r="G93915">
        <v>99</v>
      </c>
    </row>
    <row r="93916" spans="1:7" x14ac:dyDescent="0.35">
      <c r="A93916">
        <v>93914</v>
      </c>
      <c r="B93916" t="s">
        <v>578</v>
      </c>
      <c r="C93916" s="1">
        <v>41203</v>
      </c>
      <c r="D93916">
        <v>0</v>
      </c>
      <c r="E93916">
        <v>10</v>
      </c>
      <c r="F93916" t="s">
        <v>127</v>
      </c>
      <c r="G93916">
        <v>104</v>
      </c>
    </row>
    <row r="93917" spans="1:7" x14ac:dyDescent="0.35">
      <c r="A93917">
        <v>93915</v>
      </c>
      <c r="B93917" t="s">
        <v>2540</v>
      </c>
      <c r="C93917" s="1">
        <v>41835</v>
      </c>
      <c r="D93917">
        <v>0</v>
      </c>
      <c r="E93917">
        <v>7</v>
      </c>
      <c r="F93917" t="s">
        <v>41</v>
      </c>
      <c r="G93917">
        <v>101</v>
      </c>
    </row>
    <row r="93918" spans="1:7" x14ac:dyDescent="0.35">
      <c r="A93918">
        <v>93916</v>
      </c>
      <c r="B93918" t="s">
        <v>1849</v>
      </c>
      <c r="C93918" s="1">
        <v>41389</v>
      </c>
      <c r="D93918">
        <v>0</v>
      </c>
      <c r="E93918">
        <v>4</v>
      </c>
      <c r="F93918" t="s">
        <v>53</v>
      </c>
      <c r="G93918">
        <v>77</v>
      </c>
    </row>
    <row r="93919" spans="1:7" x14ac:dyDescent="0.35">
      <c r="A93919">
        <v>93917</v>
      </c>
      <c r="B93919" t="s">
        <v>128</v>
      </c>
      <c r="C93919" s="1">
        <v>41905</v>
      </c>
      <c r="D93919">
        <v>0</v>
      </c>
      <c r="E93919">
        <v>9</v>
      </c>
      <c r="F93919" t="s">
        <v>147</v>
      </c>
      <c r="G93919">
        <v>95</v>
      </c>
    </row>
    <row r="93920" spans="1:7" x14ac:dyDescent="0.35">
      <c r="A93920">
        <v>93918</v>
      </c>
      <c r="B93920" t="s">
        <v>2517</v>
      </c>
      <c r="C93920" s="1">
        <v>41102</v>
      </c>
      <c r="D93920">
        <v>0</v>
      </c>
      <c r="E93920">
        <v>7</v>
      </c>
      <c r="F93920" t="s">
        <v>118</v>
      </c>
      <c r="G93920">
        <v>83</v>
      </c>
    </row>
    <row r="93921" spans="1:7" x14ac:dyDescent="0.35">
      <c r="A93921">
        <v>93919</v>
      </c>
      <c r="B93921" t="s">
        <v>3003</v>
      </c>
      <c r="C93921" s="1">
        <v>41895</v>
      </c>
      <c r="D93921">
        <v>0</v>
      </c>
      <c r="E93921">
        <v>9</v>
      </c>
      <c r="F93921" t="s">
        <v>147</v>
      </c>
      <c r="G93921">
        <v>98</v>
      </c>
    </row>
    <row r="93922" spans="1:7" x14ac:dyDescent="0.35">
      <c r="A93922">
        <v>93920</v>
      </c>
      <c r="B93922" t="s">
        <v>2907</v>
      </c>
      <c r="C93922" s="1">
        <v>41984</v>
      </c>
      <c r="D93922">
        <v>0</v>
      </c>
      <c r="E93922">
        <v>12</v>
      </c>
      <c r="F93922" t="s">
        <v>34</v>
      </c>
      <c r="G93922">
        <v>100</v>
      </c>
    </row>
    <row r="93923" spans="1:7" x14ac:dyDescent="0.35">
      <c r="A93923">
        <v>93921</v>
      </c>
      <c r="B93923" t="s">
        <v>406</v>
      </c>
      <c r="C93923" s="1">
        <v>40959</v>
      </c>
      <c r="D93923">
        <v>0</v>
      </c>
      <c r="E93923">
        <v>2</v>
      </c>
      <c r="F93923" t="s">
        <v>18</v>
      </c>
      <c r="G93923">
        <v>96</v>
      </c>
    </row>
    <row r="93924" spans="1:7" x14ac:dyDescent="0.35">
      <c r="A93924">
        <v>93922</v>
      </c>
      <c r="B93924" t="s">
        <v>4084</v>
      </c>
      <c r="C93924" s="1">
        <v>40968</v>
      </c>
      <c r="D93924">
        <v>1</v>
      </c>
      <c r="E93924">
        <v>2</v>
      </c>
      <c r="F93924" t="s">
        <v>18</v>
      </c>
      <c r="G93924">
        <v>102</v>
      </c>
    </row>
    <row r="93925" spans="1:7" x14ac:dyDescent="0.35">
      <c r="A93925">
        <v>93923</v>
      </c>
      <c r="B93925" t="s">
        <v>3872</v>
      </c>
      <c r="C93925" s="1">
        <v>40699</v>
      </c>
      <c r="D93925">
        <v>0</v>
      </c>
      <c r="E93925">
        <v>6</v>
      </c>
      <c r="F93925" t="s">
        <v>89</v>
      </c>
      <c r="G93925">
        <v>52</v>
      </c>
    </row>
    <row r="93926" spans="1:7" x14ac:dyDescent="0.35">
      <c r="A93926">
        <v>93924</v>
      </c>
      <c r="B93926" t="s">
        <v>1378</v>
      </c>
      <c r="C93926" s="1">
        <v>41459</v>
      </c>
      <c r="D93926">
        <v>1</v>
      </c>
      <c r="E93926">
        <v>7</v>
      </c>
      <c r="F93926" t="s">
        <v>26</v>
      </c>
      <c r="G93926">
        <v>66</v>
      </c>
    </row>
    <row r="93927" spans="1:7" x14ac:dyDescent="0.35">
      <c r="A93927">
        <v>93925</v>
      </c>
      <c r="B93927" t="s">
        <v>2137</v>
      </c>
      <c r="C93927" s="1">
        <v>41318</v>
      </c>
      <c r="D93927">
        <v>0</v>
      </c>
      <c r="E93927">
        <v>2</v>
      </c>
      <c r="F93927" t="s">
        <v>7</v>
      </c>
      <c r="G93927">
        <v>56</v>
      </c>
    </row>
    <row r="93928" spans="1:7" x14ac:dyDescent="0.35">
      <c r="A93928">
        <v>93926</v>
      </c>
      <c r="B93928" t="s">
        <v>2812</v>
      </c>
      <c r="C93928" s="1">
        <v>40801</v>
      </c>
      <c r="D93928">
        <v>0</v>
      </c>
      <c r="E93928">
        <v>9</v>
      </c>
      <c r="F93928" t="s">
        <v>99</v>
      </c>
      <c r="G93928">
        <v>36</v>
      </c>
    </row>
    <row r="93929" spans="1:7" x14ac:dyDescent="0.35">
      <c r="A93929">
        <v>93927</v>
      </c>
      <c r="B93929" t="s">
        <v>2100</v>
      </c>
      <c r="C93929" s="1">
        <v>40852</v>
      </c>
      <c r="D93929">
        <v>0</v>
      </c>
      <c r="E93929">
        <v>11</v>
      </c>
      <c r="F93929" t="s">
        <v>12</v>
      </c>
      <c r="G93929">
        <v>39</v>
      </c>
    </row>
    <row r="93930" spans="1:7" x14ac:dyDescent="0.35">
      <c r="A93930">
        <v>93928</v>
      </c>
      <c r="B93930" t="s">
        <v>799</v>
      </c>
      <c r="C93930" s="1">
        <v>40848</v>
      </c>
      <c r="D93930">
        <v>0</v>
      </c>
      <c r="E93930">
        <v>11</v>
      </c>
      <c r="F93930" t="s">
        <v>12</v>
      </c>
      <c r="G93930">
        <v>45</v>
      </c>
    </row>
    <row r="93931" spans="1:7" x14ac:dyDescent="0.35">
      <c r="A93931">
        <v>93929</v>
      </c>
      <c r="B93931" t="s">
        <v>2200</v>
      </c>
      <c r="C93931" s="1">
        <v>42038</v>
      </c>
      <c r="D93931">
        <v>0</v>
      </c>
      <c r="E93931">
        <v>2</v>
      </c>
      <c r="F93931" t="s">
        <v>60</v>
      </c>
      <c r="G93931">
        <v>83</v>
      </c>
    </row>
    <row r="93932" spans="1:7" x14ac:dyDescent="0.35">
      <c r="A93932">
        <v>93930</v>
      </c>
      <c r="B93932" t="s">
        <v>1996</v>
      </c>
      <c r="C93932" s="1">
        <v>41252</v>
      </c>
      <c r="D93932">
        <v>0</v>
      </c>
      <c r="E93932">
        <v>12</v>
      </c>
      <c r="F93932" t="s">
        <v>70</v>
      </c>
      <c r="G93932">
        <v>99</v>
      </c>
    </row>
    <row r="93933" spans="1:7" x14ac:dyDescent="0.35">
      <c r="A93933">
        <v>93931</v>
      </c>
      <c r="B93933" t="s">
        <v>4836</v>
      </c>
      <c r="C93933" s="1">
        <v>41198</v>
      </c>
      <c r="D93933">
        <v>0</v>
      </c>
      <c r="E93933">
        <v>10</v>
      </c>
      <c r="F93933" t="s">
        <v>127</v>
      </c>
      <c r="G93933">
        <v>87</v>
      </c>
    </row>
    <row r="93934" spans="1:7" x14ac:dyDescent="0.35">
      <c r="A93934">
        <v>93932</v>
      </c>
      <c r="B93934" t="s">
        <v>4519</v>
      </c>
      <c r="C93934" s="1">
        <v>41294</v>
      </c>
      <c r="D93934">
        <v>0</v>
      </c>
      <c r="E93934">
        <v>1</v>
      </c>
      <c r="F93934" t="s">
        <v>22</v>
      </c>
      <c r="G93934">
        <v>44</v>
      </c>
    </row>
    <row r="93935" spans="1:7" x14ac:dyDescent="0.35">
      <c r="A93935">
        <v>93933</v>
      </c>
      <c r="B93935" t="s">
        <v>2856</v>
      </c>
      <c r="C93935" s="1">
        <v>41283</v>
      </c>
      <c r="D93935">
        <v>0</v>
      </c>
      <c r="E93935">
        <v>1</v>
      </c>
      <c r="F93935" t="s">
        <v>22</v>
      </c>
      <c r="G93935">
        <v>57</v>
      </c>
    </row>
    <row r="93936" spans="1:7" x14ac:dyDescent="0.35">
      <c r="A93936">
        <v>93934</v>
      </c>
      <c r="B93936" t="s">
        <v>838</v>
      </c>
      <c r="C93936" s="1">
        <v>41492</v>
      </c>
      <c r="D93936">
        <v>0</v>
      </c>
      <c r="E93936">
        <v>8</v>
      </c>
      <c r="F93936" t="s">
        <v>24</v>
      </c>
      <c r="G93936">
        <v>86</v>
      </c>
    </row>
    <row r="93937" spans="1:7" x14ac:dyDescent="0.35">
      <c r="A93937">
        <v>93935</v>
      </c>
      <c r="B93937" t="s">
        <v>3931</v>
      </c>
      <c r="C93937" s="1">
        <v>41705</v>
      </c>
      <c r="D93937">
        <v>0</v>
      </c>
      <c r="E93937">
        <v>3</v>
      </c>
      <c r="F93937" t="s">
        <v>16</v>
      </c>
      <c r="G93937">
        <v>95</v>
      </c>
    </row>
    <row r="93938" spans="1:7" x14ac:dyDescent="0.35">
      <c r="A93938">
        <v>93936</v>
      </c>
      <c r="B93938" t="s">
        <v>1715</v>
      </c>
      <c r="C93938" s="1">
        <v>42001</v>
      </c>
      <c r="D93938">
        <v>0</v>
      </c>
      <c r="E93938">
        <v>12</v>
      </c>
      <c r="F93938" t="s">
        <v>34</v>
      </c>
      <c r="G93938">
        <v>84</v>
      </c>
    </row>
    <row r="93939" spans="1:7" x14ac:dyDescent="0.35">
      <c r="A93939">
        <v>93937</v>
      </c>
      <c r="B93939" t="s">
        <v>3007</v>
      </c>
      <c r="C93939" s="1">
        <v>40807</v>
      </c>
      <c r="D93939">
        <v>0</v>
      </c>
      <c r="E93939">
        <v>9</v>
      </c>
      <c r="F93939" t="s">
        <v>99</v>
      </c>
      <c r="G93939">
        <v>76</v>
      </c>
    </row>
    <row r="93940" spans="1:7" x14ac:dyDescent="0.35">
      <c r="A93940">
        <v>93938</v>
      </c>
      <c r="B93940" t="s">
        <v>4497</v>
      </c>
      <c r="C93940" s="1">
        <v>41966</v>
      </c>
      <c r="D93940">
        <v>0</v>
      </c>
      <c r="E93940">
        <v>11</v>
      </c>
      <c r="F93940" t="s">
        <v>76</v>
      </c>
      <c r="G93940">
        <v>74</v>
      </c>
    </row>
    <row r="93941" spans="1:7" x14ac:dyDescent="0.35">
      <c r="A93941">
        <v>93939</v>
      </c>
      <c r="B93941" t="s">
        <v>451</v>
      </c>
      <c r="C93941" s="1">
        <v>40733</v>
      </c>
      <c r="D93941">
        <v>0</v>
      </c>
      <c r="E93941">
        <v>7</v>
      </c>
      <c r="F93941" t="s">
        <v>43</v>
      </c>
      <c r="G93941">
        <v>62</v>
      </c>
    </row>
    <row r="93942" spans="1:7" x14ac:dyDescent="0.35">
      <c r="A93942">
        <v>93940</v>
      </c>
      <c r="B93942" t="s">
        <v>3583</v>
      </c>
      <c r="C93942" s="1">
        <v>40890</v>
      </c>
      <c r="D93942">
        <v>0</v>
      </c>
      <c r="E93942">
        <v>12</v>
      </c>
      <c r="F93942" t="s">
        <v>58</v>
      </c>
      <c r="G93942">
        <v>53</v>
      </c>
    </row>
    <row r="93943" spans="1:7" x14ac:dyDescent="0.35">
      <c r="A93943">
        <v>93941</v>
      </c>
      <c r="B93943" t="s">
        <v>2236</v>
      </c>
      <c r="C93943" s="1">
        <v>42011</v>
      </c>
      <c r="D93943">
        <v>0</v>
      </c>
      <c r="E93943">
        <v>1</v>
      </c>
      <c r="F93943" t="s">
        <v>20</v>
      </c>
      <c r="G93943">
        <v>82</v>
      </c>
    </row>
    <row r="93944" spans="1:7" x14ac:dyDescent="0.35">
      <c r="A93944">
        <v>93942</v>
      </c>
      <c r="B93944" t="s">
        <v>4116</v>
      </c>
      <c r="C93944" s="1">
        <v>41467</v>
      </c>
      <c r="D93944">
        <v>1</v>
      </c>
      <c r="E93944">
        <v>7</v>
      </c>
      <c r="F93944" t="s">
        <v>26</v>
      </c>
      <c r="G93944">
        <v>40</v>
      </c>
    </row>
    <row r="93945" spans="1:7" x14ac:dyDescent="0.35">
      <c r="A93945">
        <v>93943</v>
      </c>
      <c r="B93945" t="s">
        <v>571</v>
      </c>
      <c r="C93945" s="1">
        <v>40886</v>
      </c>
      <c r="D93945">
        <v>0</v>
      </c>
      <c r="E93945">
        <v>12</v>
      </c>
      <c r="F93945" t="s">
        <v>58</v>
      </c>
      <c r="G93945">
        <v>40</v>
      </c>
    </row>
    <row r="93946" spans="1:7" x14ac:dyDescent="0.35">
      <c r="A93946">
        <v>93944</v>
      </c>
      <c r="B93946" t="s">
        <v>779</v>
      </c>
      <c r="C93946" s="1">
        <v>41222</v>
      </c>
      <c r="D93946">
        <v>1</v>
      </c>
      <c r="E93946">
        <v>11</v>
      </c>
      <c r="F93946" t="s">
        <v>30</v>
      </c>
      <c r="G93946">
        <v>43</v>
      </c>
    </row>
    <row r="93947" spans="1:7" x14ac:dyDescent="0.35">
      <c r="A93947">
        <v>93945</v>
      </c>
      <c r="B93947" t="s">
        <v>4790</v>
      </c>
      <c r="C93947" s="1">
        <v>41514</v>
      </c>
      <c r="D93947">
        <v>1</v>
      </c>
      <c r="E93947">
        <v>8</v>
      </c>
      <c r="F93947" t="s">
        <v>24</v>
      </c>
      <c r="G93947">
        <v>79</v>
      </c>
    </row>
    <row r="93948" spans="1:7" x14ac:dyDescent="0.35">
      <c r="A93948">
        <v>93946</v>
      </c>
      <c r="B93948" t="s">
        <v>628</v>
      </c>
      <c r="C93948" s="1">
        <v>40833</v>
      </c>
      <c r="D93948">
        <v>0</v>
      </c>
      <c r="E93948">
        <v>10</v>
      </c>
      <c r="F93948" t="s">
        <v>56</v>
      </c>
      <c r="G93948">
        <v>73</v>
      </c>
    </row>
    <row r="93949" spans="1:7" x14ac:dyDescent="0.35">
      <c r="A93949">
        <v>93947</v>
      </c>
      <c r="B93949" t="s">
        <v>1829</v>
      </c>
      <c r="C93949" s="1">
        <v>40911</v>
      </c>
      <c r="D93949">
        <v>0</v>
      </c>
      <c r="E93949">
        <v>1</v>
      </c>
      <c r="F93949" t="s">
        <v>50</v>
      </c>
      <c r="G93949">
        <v>49</v>
      </c>
    </row>
    <row r="93950" spans="1:7" x14ac:dyDescent="0.35">
      <c r="A93950">
        <v>93948</v>
      </c>
      <c r="B93950" t="s">
        <v>828</v>
      </c>
      <c r="C93950" s="1">
        <v>41634</v>
      </c>
      <c r="D93950">
        <v>0</v>
      </c>
      <c r="E93950">
        <v>12</v>
      </c>
      <c r="F93950" t="s">
        <v>39</v>
      </c>
      <c r="G93950">
        <v>78</v>
      </c>
    </row>
    <row r="93951" spans="1:7" x14ac:dyDescent="0.35">
      <c r="A93951">
        <v>93949</v>
      </c>
      <c r="B93951" t="s">
        <v>2596</v>
      </c>
      <c r="C93951" s="1">
        <v>41837</v>
      </c>
      <c r="D93951">
        <v>0</v>
      </c>
      <c r="E93951">
        <v>7</v>
      </c>
      <c r="F93951" t="s">
        <v>41</v>
      </c>
      <c r="G93951">
        <v>102</v>
      </c>
    </row>
    <row r="93952" spans="1:7" x14ac:dyDescent="0.35">
      <c r="A93952">
        <v>93950</v>
      </c>
      <c r="B93952" t="s">
        <v>4745</v>
      </c>
      <c r="C93952" s="1">
        <v>41679</v>
      </c>
      <c r="D93952">
        <v>0</v>
      </c>
      <c r="E93952">
        <v>2</v>
      </c>
      <c r="F93952" t="s">
        <v>164</v>
      </c>
      <c r="G93952">
        <v>102</v>
      </c>
    </row>
    <row r="93953" spans="1:7" x14ac:dyDescent="0.35">
      <c r="A93953">
        <v>93951</v>
      </c>
      <c r="B93953" t="s">
        <v>4262</v>
      </c>
      <c r="C93953" s="1">
        <v>41546</v>
      </c>
      <c r="D93953">
        <v>1</v>
      </c>
      <c r="E93953">
        <v>9</v>
      </c>
      <c r="F93953" t="s">
        <v>134</v>
      </c>
      <c r="G93953">
        <v>68</v>
      </c>
    </row>
    <row r="93954" spans="1:7" x14ac:dyDescent="0.35">
      <c r="A93954">
        <v>93952</v>
      </c>
      <c r="B93954" t="s">
        <v>545</v>
      </c>
      <c r="C93954" s="1">
        <v>40837</v>
      </c>
      <c r="D93954">
        <v>0</v>
      </c>
      <c r="E93954">
        <v>10</v>
      </c>
      <c r="F93954" t="s">
        <v>56</v>
      </c>
      <c r="G93954">
        <v>44</v>
      </c>
    </row>
    <row r="93955" spans="1:7" x14ac:dyDescent="0.35">
      <c r="A93955">
        <v>93953</v>
      </c>
      <c r="B93955" t="s">
        <v>112</v>
      </c>
      <c r="C93955" s="1">
        <v>41757</v>
      </c>
      <c r="D93955">
        <v>0</v>
      </c>
      <c r="E93955">
        <v>4</v>
      </c>
      <c r="F93955" t="s">
        <v>81</v>
      </c>
      <c r="G93955">
        <v>61</v>
      </c>
    </row>
    <row r="93956" spans="1:7" x14ac:dyDescent="0.35">
      <c r="A93956">
        <v>93954</v>
      </c>
      <c r="B93956" t="s">
        <v>1281</v>
      </c>
      <c r="C93956" s="1">
        <v>41731</v>
      </c>
      <c r="D93956">
        <v>0</v>
      </c>
      <c r="E93956">
        <v>4</v>
      </c>
      <c r="F93956" t="s">
        <v>81</v>
      </c>
      <c r="G93956">
        <v>89</v>
      </c>
    </row>
    <row r="93957" spans="1:7" x14ac:dyDescent="0.35">
      <c r="A93957">
        <v>93955</v>
      </c>
      <c r="B93957" t="s">
        <v>1038</v>
      </c>
      <c r="C93957" s="1">
        <v>40717</v>
      </c>
      <c r="D93957">
        <v>0</v>
      </c>
      <c r="E93957">
        <v>6</v>
      </c>
      <c r="F93957" t="s">
        <v>89</v>
      </c>
      <c r="G93957">
        <v>81</v>
      </c>
    </row>
    <row r="93958" spans="1:7" x14ac:dyDescent="0.35">
      <c r="A93958">
        <v>93956</v>
      </c>
      <c r="B93958" t="s">
        <v>3941</v>
      </c>
      <c r="C93958" s="1">
        <v>41685</v>
      </c>
      <c r="D93958">
        <v>0</v>
      </c>
      <c r="E93958">
        <v>2</v>
      </c>
      <c r="F93958" t="s">
        <v>164</v>
      </c>
      <c r="G93958">
        <v>68</v>
      </c>
    </row>
    <row r="93959" spans="1:7" x14ac:dyDescent="0.35">
      <c r="A93959">
        <v>93957</v>
      </c>
      <c r="B93959" t="s">
        <v>1887</v>
      </c>
      <c r="C93959" s="1">
        <v>41075</v>
      </c>
      <c r="D93959">
        <v>0</v>
      </c>
      <c r="E93959">
        <v>6</v>
      </c>
      <c r="F93959" t="s">
        <v>202</v>
      </c>
      <c r="G93959">
        <v>46</v>
      </c>
    </row>
    <row r="93960" spans="1:7" x14ac:dyDescent="0.35">
      <c r="A93960">
        <v>93958</v>
      </c>
      <c r="B93960" t="s">
        <v>430</v>
      </c>
      <c r="C93960" s="1">
        <v>41886</v>
      </c>
      <c r="D93960">
        <v>0</v>
      </c>
      <c r="E93960">
        <v>9</v>
      </c>
      <c r="F93960" t="s">
        <v>147</v>
      </c>
      <c r="G93960">
        <v>66</v>
      </c>
    </row>
    <row r="93961" spans="1:7" x14ac:dyDescent="0.35">
      <c r="A93961">
        <v>93959</v>
      </c>
      <c r="B93961" t="s">
        <v>4250</v>
      </c>
      <c r="C93961" s="1">
        <v>41732</v>
      </c>
      <c r="D93961">
        <v>1</v>
      </c>
      <c r="E93961">
        <v>4</v>
      </c>
      <c r="F93961" t="s">
        <v>81</v>
      </c>
      <c r="G93961">
        <v>97</v>
      </c>
    </row>
    <row r="93962" spans="1:7" x14ac:dyDescent="0.35">
      <c r="A93962">
        <v>93960</v>
      </c>
      <c r="B93962" t="s">
        <v>3586</v>
      </c>
      <c r="C93962" s="1">
        <v>40802</v>
      </c>
      <c r="D93962">
        <v>0</v>
      </c>
      <c r="E93962">
        <v>9</v>
      </c>
      <c r="F93962" t="s">
        <v>99</v>
      </c>
      <c r="G93962">
        <v>102</v>
      </c>
    </row>
    <row r="93963" spans="1:7" x14ac:dyDescent="0.35">
      <c r="A93963">
        <v>93961</v>
      </c>
      <c r="B93963" t="s">
        <v>1076</v>
      </c>
      <c r="C93963" s="1">
        <v>40971</v>
      </c>
      <c r="D93963">
        <v>0</v>
      </c>
      <c r="E93963">
        <v>3</v>
      </c>
      <c r="F93963" t="s">
        <v>48</v>
      </c>
      <c r="G93963">
        <v>53</v>
      </c>
    </row>
    <row r="93964" spans="1:7" x14ac:dyDescent="0.35">
      <c r="A93964">
        <v>93962</v>
      </c>
      <c r="B93964" t="s">
        <v>168</v>
      </c>
      <c r="C93964" s="1">
        <v>41599</v>
      </c>
      <c r="D93964">
        <v>0</v>
      </c>
      <c r="E93964">
        <v>11</v>
      </c>
      <c r="F93964" t="s">
        <v>14</v>
      </c>
      <c r="G93964">
        <v>62</v>
      </c>
    </row>
    <row r="93965" spans="1:7" x14ac:dyDescent="0.35">
      <c r="A93965">
        <v>93963</v>
      </c>
      <c r="B93965" t="s">
        <v>2968</v>
      </c>
      <c r="C93965" s="1">
        <v>41878</v>
      </c>
      <c r="D93965">
        <v>0</v>
      </c>
      <c r="E93965">
        <v>8</v>
      </c>
      <c r="F93965" t="s">
        <v>94</v>
      </c>
      <c r="G93965">
        <v>95</v>
      </c>
    </row>
    <row r="93966" spans="1:7" x14ac:dyDescent="0.35">
      <c r="A93966">
        <v>93964</v>
      </c>
      <c r="B93966" t="s">
        <v>4268</v>
      </c>
      <c r="C93966" s="1">
        <v>41430</v>
      </c>
      <c r="D93966">
        <v>0</v>
      </c>
      <c r="E93966">
        <v>6</v>
      </c>
      <c r="F93966" t="s">
        <v>84</v>
      </c>
      <c r="G93966">
        <v>89</v>
      </c>
    </row>
    <row r="93967" spans="1:7" x14ac:dyDescent="0.35">
      <c r="A93967">
        <v>93965</v>
      </c>
      <c r="B93967" t="s">
        <v>4587</v>
      </c>
      <c r="C93967" s="1">
        <v>41976</v>
      </c>
      <c r="D93967">
        <v>1</v>
      </c>
      <c r="E93967">
        <v>12</v>
      </c>
      <c r="F93967" t="s">
        <v>34</v>
      </c>
      <c r="G93967">
        <v>61</v>
      </c>
    </row>
    <row r="93968" spans="1:7" x14ac:dyDescent="0.35">
      <c r="A93968">
        <v>93966</v>
      </c>
      <c r="B93968" t="s">
        <v>3774</v>
      </c>
      <c r="C93968" s="1">
        <v>40964</v>
      </c>
      <c r="D93968">
        <v>0</v>
      </c>
      <c r="E93968">
        <v>2</v>
      </c>
      <c r="F93968" t="s">
        <v>18</v>
      </c>
      <c r="G93968">
        <v>44</v>
      </c>
    </row>
    <row r="93969" spans="1:7" x14ac:dyDescent="0.35">
      <c r="A93969">
        <v>93967</v>
      </c>
      <c r="B93969" t="s">
        <v>4511</v>
      </c>
      <c r="C93969" s="1">
        <v>41629</v>
      </c>
      <c r="D93969">
        <v>0</v>
      </c>
      <c r="E93969">
        <v>12</v>
      </c>
      <c r="F93969" t="s">
        <v>39</v>
      </c>
      <c r="G93969">
        <v>79</v>
      </c>
    </row>
    <row r="93970" spans="1:7" x14ac:dyDescent="0.35">
      <c r="A93970">
        <v>93968</v>
      </c>
      <c r="B93970" t="s">
        <v>4777</v>
      </c>
      <c r="C93970" s="1">
        <v>41652</v>
      </c>
      <c r="D93970">
        <v>0</v>
      </c>
      <c r="E93970">
        <v>1</v>
      </c>
      <c r="F93970" t="s">
        <v>36</v>
      </c>
      <c r="G93970">
        <v>103</v>
      </c>
    </row>
    <row r="93971" spans="1:7" x14ac:dyDescent="0.35">
      <c r="A93971">
        <v>93969</v>
      </c>
      <c r="B93971" t="s">
        <v>4954</v>
      </c>
      <c r="C93971" s="1">
        <v>41189</v>
      </c>
      <c r="D93971">
        <v>0</v>
      </c>
      <c r="E93971">
        <v>10</v>
      </c>
      <c r="F93971" t="s">
        <v>127</v>
      </c>
      <c r="G93971">
        <v>84</v>
      </c>
    </row>
    <row r="93972" spans="1:7" x14ac:dyDescent="0.35">
      <c r="A93972">
        <v>93970</v>
      </c>
      <c r="B93972" t="s">
        <v>290</v>
      </c>
      <c r="C93972" s="1">
        <v>40693</v>
      </c>
      <c r="D93972">
        <v>0</v>
      </c>
      <c r="E93972">
        <v>5</v>
      </c>
      <c r="F93972" t="s">
        <v>115</v>
      </c>
      <c r="G93972">
        <v>77</v>
      </c>
    </row>
    <row r="93973" spans="1:7" x14ac:dyDescent="0.35">
      <c r="A93973">
        <v>93971</v>
      </c>
      <c r="B93973" t="s">
        <v>3079</v>
      </c>
      <c r="C93973" s="1">
        <v>40836</v>
      </c>
      <c r="D93973">
        <v>0</v>
      </c>
      <c r="E93973">
        <v>10</v>
      </c>
      <c r="F93973" t="s">
        <v>56</v>
      </c>
      <c r="G93973">
        <v>63</v>
      </c>
    </row>
    <row r="93974" spans="1:7" x14ac:dyDescent="0.35">
      <c r="A93974">
        <v>93972</v>
      </c>
      <c r="B93974" t="s">
        <v>3972</v>
      </c>
      <c r="C93974" s="1">
        <v>41230</v>
      </c>
      <c r="D93974">
        <v>0</v>
      </c>
      <c r="E93974">
        <v>11</v>
      </c>
      <c r="F93974" t="s">
        <v>30</v>
      </c>
      <c r="G93974">
        <v>50</v>
      </c>
    </row>
    <row r="93975" spans="1:7" x14ac:dyDescent="0.35">
      <c r="A93975">
        <v>93973</v>
      </c>
      <c r="B93975" t="s">
        <v>2305</v>
      </c>
      <c r="C93975" s="1">
        <v>41990</v>
      </c>
      <c r="D93975">
        <v>0</v>
      </c>
      <c r="E93975">
        <v>12</v>
      </c>
      <c r="F93975" t="s">
        <v>34</v>
      </c>
      <c r="G93975">
        <v>76</v>
      </c>
    </row>
    <row r="93976" spans="1:7" x14ac:dyDescent="0.35">
      <c r="A93976">
        <v>93974</v>
      </c>
      <c r="B93976" t="s">
        <v>1263</v>
      </c>
      <c r="C93976" s="1">
        <v>41769</v>
      </c>
      <c r="D93976">
        <v>0</v>
      </c>
      <c r="E93976">
        <v>5</v>
      </c>
      <c r="F93976" t="s">
        <v>73</v>
      </c>
      <c r="G93976">
        <v>92</v>
      </c>
    </row>
    <row r="93977" spans="1:7" x14ac:dyDescent="0.35">
      <c r="A93977">
        <v>93975</v>
      </c>
      <c r="B93977" t="s">
        <v>2212</v>
      </c>
      <c r="C93977" s="1">
        <v>40848</v>
      </c>
      <c r="D93977">
        <v>0</v>
      </c>
      <c r="E93977">
        <v>11</v>
      </c>
      <c r="F93977" t="s">
        <v>12</v>
      </c>
      <c r="G93977">
        <v>50</v>
      </c>
    </row>
    <row r="93978" spans="1:7" x14ac:dyDescent="0.35">
      <c r="A93978">
        <v>93976</v>
      </c>
      <c r="B93978" t="s">
        <v>3416</v>
      </c>
      <c r="C93978" s="1">
        <v>40867</v>
      </c>
      <c r="D93978">
        <v>0</v>
      </c>
      <c r="E93978">
        <v>11</v>
      </c>
      <c r="F93978" t="s">
        <v>12</v>
      </c>
      <c r="G93978">
        <v>95</v>
      </c>
    </row>
    <row r="93979" spans="1:7" x14ac:dyDescent="0.35">
      <c r="A93979">
        <v>93977</v>
      </c>
      <c r="B93979" t="s">
        <v>1548</v>
      </c>
      <c r="C93979" s="1">
        <v>41194</v>
      </c>
      <c r="D93979">
        <v>0</v>
      </c>
      <c r="E93979">
        <v>10</v>
      </c>
      <c r="F93979" t="s">
        <v>127</v>
      </c>
      <c r="G93979">
        <v>38</v>
      </c>
    </row>
    <row r="93980" spans="1:7" x14ac:dyDescent="0.35">
      <c r="A93980">
        <v>93978</v>
      </c>
      <c r="B93980" t="s">
        <v>4444</v>
      </c>
      <c r="C93980" s="1">
        <v>40885</v>
      </c>
      <c r="D93980">
        <v>0</v>
      </c>
      <c r="E93980">
        <v>12</v>
      </c>
      <c r="F93980" t="s">
        <v>58</v>
      </c>
      <c r="G93980">
        <v>79</v>
      </c>
    </row>
    <row r="93981" spans="1:7" x14ac:dyDescent="0.35">
      <c r="A93981">
        <v>93979</v>
      </c>
      <c r="B93981" t="s">
        <v>3749</v>
      </c>
      <c r="C93981" s="1">
        <v>41589</v>
      </c>
      <c r="D93981">
        <v>0</v>
      </c>
      <c r="E93981">
        <v>11</v>
      </c>
      <c r="F93981" t="s">
        <v>14</v>
      </c>
      <c r="G93981">
        <v>35</v>
      </c>
    </row>
    <row r="93982" spans="1:7" x14ac:dyDescent="0.35">
      <c r="A93982">
        <v>93980</v>
      </c>
      <c r="B93982" t="s">
        <v>1524</v>
      </c>
      <c r="C93982" s="1">
        <v>41954</v>
      </c>
      <c r="D93982">
        <v>0</v>
      </c>
      <c r="E93982">
        <v>11</v>
      </c>
      <c r="F93982" t="s">
        <v>76</v>
      </c>
      <c r="G93982">
        <v>80</v>
      </c>
    </row>
    <row r="93983" spans="1:7" x14ac:dyDescent="0.35">
      <c r="A93983">
        <v>93981</v>
      </c>
      <c r="B93983" t="s">
        <v>2278</v>
      </c>
      <c r="C93983" s="1">
        <v>42011</v>
      </c>
      <c r="D93983">
        <v>0</v>
      </c>
      <c r="E93983">
        <v>1</v>
      </c>
      <c r="F93983" t="s">
        <v>20</v>
      </c>
      <c r="G93983">
        <v>50</v>
      </c>
    </row>
    <row r="93984" spans="1:7" x14ac:dyDescent="0.35">
      <c r="A93984">
        <v>93982</v>
      </c>
      <c r="B93984" t="s">
        <v>2959</v>
      </c>
      <c r="C93984" s="1">
        <v>40843</v>
      </c>
      <c r="D93984">
        <v>0</v>
      </c>
      <c r="E93984">
        <v>10</v>
      </c>
      <c r="F93984" t="s">
        <v>56</v>
      </c>
      <c r="G93984">
        <v>91</v>
      </c>
    </row>
    <row r="93985" spans="1:7" x14ac:dyDescent="0.35">
      <c r="A93985">
        <v>93983</v>
      </c>
      <c r="B93985" t="s">
        <v>3083</v>
      </c>
      <c r="C93985" s="1">
        <v>40826</v>
      </c>
      <c r="D93985">
        <v>0</v>
      </c>
      <c r="E93985">
        <v>10</v>
      </c>
      <c r="F93985" t="s">
        <v>56</v>
      </c>
      <c r="G93985">
        <v>92</v>
      </c>
    </row>
    <row r="93986" spans="1:7" x14ac:dyDescent="0.35">
      <c r="A93986">
        <v>93984</v>
      </c>
      <c r="B93986" t="s">
        <v>1374</v>
      </c>
      <c r="C93986" s="1">
        <v>40907</v>
      </c>
      <c r="D93986">
        <v>0</v>
      </c>
      <c r="E93986">
        <v>12</v>
      </c>
      <c r="F93986" t="s">
        <v>58</v>
      </c>
      <c r="G93986">
        <v>78</v>
      </c>
    </row>
    <row r="93987" spans="1:7" x14ac:dyDescent="0.35">
      <c r="A93987">
        <v>93985</v>
      </c>
      <c r="B93987" t="s">
        <v>2438</v>
      </c>
      <c r="C93987" s="1">
        <v>41104</v>
      </c>
      <c r="D93987">
        <v>1</v>
      </c>
      <c r="E93987">
        <v>7</v>
      </c>
      <c r="F93987" t="s">
        <v>118</v>
      </c>
      <c r="G93987">
        <v>56</v>
      </c>
    </row>
    <row r="93988" spans="1:7" x14ac:dyDescent="0.35">
      <c r="A93988">
        <v>93986</v>
      </c>
      <c r="B93988" t="s">
        <v>719</v>
      </c>
      <c r="C93988" s="1">
        <v>41538</v>
      </c>
      <c r="D93988">
        <v>0</v>
      </c>
      <c r="E93988">
        <v>9</v>
      </c>
      <c r="F93988" t="s">
        <v>134</v>
      </c>
      <c r="G93988">
        <v>82</v>
      </c>
    </row>
    <row r="93989" spans="1:7" x14ac:dyDescent="0.35">
      <c r="A93989">
        <v>93987</v>
      </c>
      <c r="B93989" t="s">
        <v>2980</v>
      </c>
      <c r="C93989" s="1">
        <v>41703</v>
      </c>
      <c r="D93989">
        <v>0</v>
      </c>
      <c r="E93989">
        <v>3</v>
      </c>
      <c r="F93989" t="s">
        <v>16</v>
      </c>
      <c r="G93989">
        <v>40</v>
      </c>
    </row>
    <row r="93990" spans="1:7" x14ac:dyDescent="0.35">
      <c r="A93990">
        <v>93988</v>
      </c>
      <c r="B93990" t="s">
        <v>1082</v>
      </c>
      <c r="C93990" s="1">
        <v>41851</v>
      </c>
      <c r="D93990">
        <v>0</v>
      </c>
      <c r="E93990">
        <v>7</v>
      </c>
      <c r="F93990" t="s">
        <v>41</v>
      </c>
      <c r="G93990">
        <v>54</v>
      </c>
    </row>
    <row r="93991" spans="1:7" x14ac:dyDescent="0.35">
      <c r="A93991">
        <v>93989</v>
      </c>
      <c r="B93991" t="s">
        <v>464</v>
      </c>
      <c r="C93991" s="1">
        <v>40870</v>
      </c>
      <c r="D93991">
        <v>1</v>
      </c>
      <c r="E93991">
        <v>11</v>
      </c>
      <c r="F93991" t="s">
        <v>12</v>
      </c>
      <c r="G93991">
        <v>51</v>
      </c>
    </row>
    <row r="93992" spans="1:7" x14ac:dyDescent="0.35">
      <c r="A93992">
        <v>93990</v>
      </c>
      <c r="B93992" t="s">
        <v>1284</v>
      </c>
      <c r="C93992" s="1">
        <v>41131</v>
      </c>
      <c r="D93992">
        <v>1</v>
      </c>
      <c r="E93992">
        <v>8</v>
      </c>
      <c r="F93992" t="s">
        <v>110</v>
      </c>
      <c r="G93992">
        <v>101</v>
      </c>
    </row>
    <row r="93993" spans="1:7" x14ac:dyDescent="0.35">
      <c r="A93993">
        <v>93991</v>
      </c>
      <c r="B93993" t="s">
        <v>2048</v>
      </c>
      <c r="C93993" s="1">
        <v>41560</v>
      </c>
      <c r="D93993">
        <v>0</v>
      </c>
      <c r="E93993">
        <v>10</v>
      </c>
      <c r="F93993" t="s">
        <v>67</v>
      </c>
      <c r="G93993">
        <v>75</v>
      </c>
    </row>
    <row r="93994" spans="1:7" x14ac:dyDescent="0.35">
      <c r="A93994">
        <v>93992</v>
      </c>
      <c r="B93994" t="s">
        <v>1880</v>
      </c>
      <c r="C93994" s="1">
        <v>41326</v>
      </c>
      <c r="D93994">
        <v>0</v>
      </c>
      <c r="E93994">
        <v>2</v>
      </c>
      <c r="F93994" t="s">
        <v>7</v>
      </c>
      <c r="G93994">
        <v>77</v>
      </c>
    </row>
    <row r="93995" spans="1:7" x14ac:dyDescent="0.35">
      <c r="A93995">
        <v>93993</v>
      </c>
      <c r="B93995" t="s">
        <v>3727</v>
      </c>
      <c r="C93995" s="1">
        <v>41445</v>
      </c>
      <c r="D93995">
        <v>0</v>
      </c>
      <c r="E93995">
        <v>6</v>
      </c>
      <c r="F93995" t="s">
        <v>84</v>
      </c>
      <c r="G93995">
        <v>99</v>
      </c>
    </row>
    <row r="93996" spans="1:7" x14ac:dyDescent="0.35">
      <c r="A93996">
        <v>93994</v>
      </c>
      <c r="B93996" t="s">
        <v>3343</v>
      </c>
      <c r="C93996" s="1">
        <v>41951</v>
      </c>
      <c r="D93996">
        <v>0</v>
      </c>
      <c r="E93996">
        <v>11</v>
      </c>
      <c r="F93996" t="s">
        <v>76</v>
      </c>
      <c r="G93996">
        <v>103</v>
      </c>
    </row>
    <row r="93997" spans="1:7" x14ac:dyDescent="0.35">
      <c r="A93997">
        <v>93995</v>
      </c>
      <c r="B93997" t="s">
        <v>1526</v>
      </c>
      <c r="C93997" s="1">
        <v>40838</v>
      </c>
      <c r="D93997">
        <v>0</v>
      </c>
      <c r="E93997">
        <v>10</v>
      </c>
      <c r="F93997" t="s">
        <v>56</v>
      </c>
      <c r="G93997">
        <v>95</v>
      </c>
    </row>
    <row r="93998" spans="1:7" x14ac:dyDescent="0.35">
      <c r="A93998">
        <v>93996</v>
      </c>
      <c r="B93998" t="s">
        <v>3363</v>
      </c>
      <c r="C93998" s="1">
        <v>41574</v>
      </c>
      <c r="D93998">
        <v>1</v>
      </c>
      <c r="E93998">
        <v>10</v>
      </c>
      <c r="F93998" t="s">
        <v>67</v>
      </c>
      <c r="G93998">
        <v>72</v>
      </c>
    </row>
    <row r="93999" spans="1:7" x14ac:dyDescent="0.35">
      <c r="A93999">
        <v>93997</v>
      </c>
      <c r="B93999" t="s">
        <v>148</v>
      </c>
      <c r="C93999" s="1">
        <v>40849</v>
      </c>
      <c r="D93999">
        <v>0</v>
      </c>
      <c r="E93999">
        <v>11</v>
      </c>
      <c r="F93999" t="s">
        <v>12</v>
      </c>
      <c r="G93999">
        <v>82</v>
      </c>
    </row>
    <row r="94000" spans="1:7" x14ac:dyDescent="0.35">
      <c r="A94000">
        <v>93998</v>
      </c>
      <c r="B94000" t="s">
        <v>4126</v>
      </c>
      <c r="C94000" s="1">
        <v>41321</v>
      </c>
      <c r="D94000">
        <v>0</v>
      </c>
      <c r="E94000">
        <v>2</v>
      </c>
      <c r="F94000" t="s">
        <v>7</v>
      </c>
      <c r="G94000">
        <v>94</v>
      </c>
    </row>
    <row r="94001" spans="1:7" x14ac:dyDescent="0.35">
      <c r="A94001">
        <v>93999</v>
      </c>
      <c r="B94001" t="s">
        <v>1851</v>
      </c>
      <c r="C94001" s="1">
        <v>41042</v>
      </c>
      <c r="D94001">
        <v>0</v>
      </c>
      <c r="E94001">
        <v>5</v>
      </c>
      <c r="F94001" t="s">
        <v>101</v>
      </c>
      <c r="G94001">
        <v>51</v>
      </c>
    </row>
    <row r="94002" spans="1:7" x14ac:dyDescent="0.35">
      <c r="A94002">
        <v>94000</v>
      </c>
      <c r="B94002" t="s">
        <v>3411</v>
      </c>
      <c r="C94002" s="1">
        <v>40771</v>
      </c>
      <c r="D94002">
        <v>0</v>
      </c>
      <c r="E94002">
        <v>8</v>
      </c>
      <c r="F94002" t="s">
        <v>142</v>
      </c>
      <c r="G94002">
        <v>68</v>
      </c>
    </row>
    <row r="94003" spans="1:7" x14ac:dyDescent="0.35">
      <c r="A94003">
        <v>94001</v>
      </c>
      <c r="B94003" t="s">
        <v>424</v>
      </c>
      <c r="C94003" s="1">
        <v>41280</v>
      </c>
      <c r="D94003">
        <v>0</v>
      </c>
      <c r="E94003">
        <v>1</v>
      </c>
      <c r="F94003" t="s">
        <v>22</v>
      </c>
      <c r="G94003">
        <v>39</v>
      </c>
    </row>
    <row r="94004" spans="1:7" x14ac:dyDescent="0.35">
      <c r="A94004">
        <v>94002</v>
      </c>
      <c r="B94004" t="s">
        <v>2288</v>
      </c>
      <c r="C94004" s="1">
        <v>42044</v>
      </c>
      <c r="D94004">
        <v>1</v>
      </c>
      <c r="E94004">
        <v>2</v>
      </c>
      <c r="F94004" t="s">
        <v>60</v>
      </c>
      <c r="G94004">
        <v>94</v>
      </c>
    </row>
    <row r="94005" spans="1:7" x14ac:dyDescent="0.35">
      <c r="A94005">
        <v>94003</v>
      </c>
      <c r="B94005" t="s">
        <v>395</v>
      </c>
      <c r="C94005" s="1">
        <v>41062</v>
      </c>
      <c r="D94005">
        <v>0</v>
      </c>
      <c r="E94005">
        <v>6</v>
      </c>
      <c r="F94005" t="s">
        <v>202</v>
      </c>
      <c r="G94005">
        <v>56</v>
      </c>
    </row>
    <row r="94006" spans="1:7" x14ac:dyDescent="0.35">
      <c r="A94006">
        <v>94004</v>
      </c>
      <c r="B94006" t="s">
        <v>2736</v>
      </c>
      <c r="C94006" s="1">
        <v>41450</v>
      </c>
      <c r="D94006">
        <v>0</v>
      </c>
      <c r="E94006">
        <v>6</v>
      </c>
      <c r="F94006" t="s">
        <v>84</v>
      </c>
      <c r="G94006">
        <v>76</v>
      </c>
    </row>
    <row r="94007" spans="1:7" x14ac:dyDescent="0.35">
      <c r="A94007">
        <v>94005</v>
      </c>
      <c r="B94007" t="s">
        <v>3206</v>
      </c>
      <c r="C94007" s="1">
        <v>41171</v>
      </c>
      <c r="D94007">
        <v>0</v>
      </c>
      <c r="E94007">
        <v>9</v>
      </c>
      <c r="F94007" t="s">
        <v>145</v>
      </c>
      <c r="G94007">
        <v>79</v>
      </c>
    </row>
    <row r="94008" spans="1:7" x14ac:dyDescent="0.35">
      <c r="A94008">
        <v>94006</v>
      </c>
      <c r="B94008" t="s">
        <v>270</v>
      </c>
      <c r="C94008" s="1">
        <v>41371</v>
      </c>
      <c r="D94008">
        <v>0</v>
      </c>
      <c r="E94008">
        <v>4</v>
      </c>
      <c r="F94008" t="s">
        <v>53</v>
      </c>
      <c r="G94008">
        <v>46</v>
      </c>
    </row>
    <row r="94009" spans="1:7" x14ac:dyDescent="0.35">
      <c r="A94009">
        <v>94007</v>
      </c>
      <c r="B94009" t="s">
        <v>1061</v>
      </c>
      <c r="C94009" s="1">
        <v>40925</v>
      </c>
      <c r="D94009">
        <v>0</v>
      </c>
      <c r="E94009">
        <v>1</v>
      </c>
      <c r="F94009" t="s">
        <v>50</v>
      </c>
      <c r="G94009">
        <v>59</v>
      </c>
    </row>
    <row r="94010" spans="1:7" x14ac:dyDescent="0.35">
      <c r="A94010">
        <v>94008</v>
      </c>
      <c r="B94010" t="s">
        <v>4229</v>
      </c>
      <c r="C94010" s="1">
        <v>40801</v>
      </c>
      <c r="D94010">
        <v>0</v>
      </c>
      <c r="E94010">
        <v>9</v>
      </c>
      <c r="F94010" t="s">
        <v>99</v>
      </c>
      <c r="G94010">
        <v>75</v>
      </c>
    </row>
    <row r="94011" spans="1:7" x14ac:dyDescent="0.35">
      <c r="A94011">
        <v>94009</v>
      </c>
      <c r="B94011" t="s">
        <v>4397</v>
      </c>
      <c r="C94011" s="1">
        <v>41141</v>
      </c>
      <c r="D94011">
        <v>0</v>
      </c>
      <c r="E94011">
        <v>8</v>
      </c>
      <c r="F94011" t="s">
        <v>110</v>
      </c>
      <c r="G94011">
        <v>71</v>
      </c>
    </row>
    <row r="94012" spans="1:7" x14ac:dyDescent="0.35">
      <c r="A94012">
        <v>94010</v>
      </c>
      <c r="B94012" t="s">
        <v>627</v>
      </c>
      <c r="C94012" s="1">
        <v>40854</v>
      </c>
      <c r="D94012">
        <v>0</v>
      </c>
      <c r="E94012">
        <v>11</v>
      </c>
      <c r="F94012" t="s">
        <v>12</v>
      </c>
      <c r="G94012">
        <v>58</v>
      </c>
    </row>
    <row r="94013" spans="1:7" x14ac:dyDescent="0.35">
      <c r="A94013">
        <v>94011</v>
      </c>
      <c r="B94013" t="s">
        <v>1954</v>
      </c>
      <c r="C94013" s="1">
        <v>41962</v>
      </c>
      <c r="D94013">
        <v>0</v>
      </c>
      <c r="E94013">
        <v>11</v>
      </c>
      <c r="F94013" t="s">
        <v>76</v>
      </c>
      <c r="G94013">
        <v>95</v>
      </c>
    </row>
    <row r="94014" spans="1:7" x14ac:dyDescent="0.35">
      <c r="A94014">
        <v>94012</v>
      </c>
      <c r="B94014" t="s">
        <v>3203</v>
      </c>
      <c r="C94014" s="1">
        <v>40796</v>
      </c>
      <c r="D94014">
        <v>0</v>
      </c>
      <c r="E94014">
        <v>9</v>
      </c>
      <c r="F94014" t="s">
        <v>99</v>
      </c>
      <c r="G94014">
        <v>86</v>
      </c>
    </row>
    <row r="94015" spans="1:7" x14ac:dyDescent="0.35">
      <c r="A94015">
        <v>94013</v>
      </c>
      <c r="B94015" t="s">
        <v>4004</v>
      </c>
      <c r="C94015" s="1">
        <v>41256</v>
      </c>
      <c r="D94015">
        <v>0</v>
      </c>
      <c r="E94015">
        <v>12</v>
      </c>
      <c r="F94015" t="s">
        <v>70</v>
      </c>
      <c r="G94015">
        <v>50</v>
      </c>
    </row>
    <row r="94016" spans="1:7" x14ac:dyDescent="0.35">
      <c r="A94016">
        <v>94014</v>
      </c>
      <c r="B94016" t="s">
        <v>1912</v>
      </c>
      <c r="C94016" s="1">
        <v>40706</v>
      </c>
      <c r="D94016">
        <v>0</v>
      </c>
      <c r="E94016">
        <v>6</v>
      </c>
      <c r="F94016" t="s">
        <v>89</v>
      </c>
      <c r="G94016">
        <v>93</v>
      </c>
    </row>
    <row r="94017" spans="1:7" x14ac:dyDescent="0.35">
      <c r="A94017">
        <v>94015</v>
      </c>
      <c r="B94017" t="s">
        <v>2328</v>
      </c>
      <c r="C94017" s="1">
        <v>41916</v>
      </c>
      <c r="D94017">
        <v>0</v>
      </c>
      <c r="E94017">
        <v>10</v>
      </c>
      <c r="F94017" t="s">
        <v>125</v>
      </c>
      <c r="G94017">
        <v>83</v>
      </c>
    </row>
    <row r="94018" spans="1:7" x14ac:dyDescent="0.35">
      <c r="A94018">
        <v>94016</v>
      </c>
      <c r="B94018" t="s">
        <v>2227</v>
      </c>
      <c r="C94018" s="1">
        <v>40960</v>
      </c>
      <c r="D94018">
        <v>1</v>
      </c>
      <c r="E94018">
        <v>2</v>
      </c>
      <c r="F94018" t="s">
        <v>18</v>
      </c>
      <c r="G94018">
        <v>87</v>
      </c>
    </row>
    <row r="94019" spans="1:7" x14ac:dyDescent="0.35">
      <c r="A94019">
        <v>94017</v>
      </c>
      <c r="B94019" t="s">
        <v>1126</v>
      </c>
      <c r="C94019" s="1">
        <v>41089</v>
      </c>
      <c r="D94019">
        <v>0</v>
      </c>
      <c r="E94019">
        <v>6</v>
      </c>
      <c r="F94019" t="s">
        <v>202</v>
      </c>
      <c r="G94019">
        <v>77</v>
      </c>
    </row>
    <row r="94020" spans="1:7" x14ac:dyDescent="0.35">
      <c r="A94020">
        <v>94018</v>
      </c>
      <c r="B94020" t="s">
        <v>4417</v>
      </c>
      <c r="C94020" s="1">
        <v>41815</v>
      </c>
      <c r="D94020">
        <v>0</v>
      </c>
      <c r="E94020">
        <v>6</v>
      </c>
      <c r="F94020" t="s">
        <v>86</v>
      </c>
      <c r="G94020">
        <v>71</v>
      </c>
    </row>
    <row r="94021" spans="1:7" x14ac:dyDescent="0.35">
      <c r="A94021">
        <v>94019</v>
      </c>
      <c r="B94021" t="s">
        <v>1279</v>
      </c>
      <c r="C94021" s="1">
        <v>41963</v>
      </c>
      <c r="D94021">
        <v>0</v>
      </c>
      <c r="E94021">
        <v>11</v>
      </c>
      <c r="F94021" t="s">
        <v>76</v>
      </c>
      <c r="G94021">
        <v>43</v>
      </c>
    </row>
    <row r="94022" spans="1:7" x14ac:dyDescent="0.35">
      <c r="A94022">
        <v>94020</v>
      </c>
      <c r="B94022" t="s">
        <v>2963</v>
      </c>
      <c r="C94022" s="1">
        <v>41814</v>
      </c>
      <c r="D94022">
        <v>1</v>
      </c>
      <c r="E94022">
        <v>6</v>
      </c>
      <c r="F94022" t="s">
        <v>86</v>
      </c>
      <c r="G94022">
        <v>36</v>
      </c>
    </row>
    <row r="94023" spans="1:7" x14ac:dyDescent="0.35">
      <c r="A94023">
        <v>94021</v>
      </c>
      <c r="B94023" t="s">
        <v>895</v>
      </c>
      <c r="C94023" s="1">
        <v>40872</v>
      </c>
      <c r="D94023">
        <v>0</v>
      </c>
      <c r="E94023">
        <v>11</v>
      </c>
      <c r="F94023" t="s">
        <v>12</v>
      </c>
      <c r="G94023">
        <v>96</v>
      </c>
    </row>
    <row r="94024" spans="1:7" x14ac:dyDescent="0.35">
      <c r="A94024">
        <v>94022</v>
      </c>
      <c r="B94024" t="s">
        <v>2270</v>
      </c>
      <c r="C94024" s="1">
        <v>41474</v>
      </c>
      <c r="D94024">
        <v>0</v>
      </c>
      <c r="E94024">
        <v>7</v>
      </c>
      <c r="F94024" t="s">
        <v>26</v>
      </c>
      <c r="G94024">
        <v>101</v>
      </c>
    </row>
    <row r="94025" spans="1:7" x14ac:dyDescent="0.35">
      <c r="A94025">
        <v>94023</v>
      </c>
      <c r="B94025" t="s">
        <v>564</v>
      </c>
      <c r="C94025" s="1">
        <v>40750</v>
      </c>
      <c r="D94025">
        <v>0</v>
      </c>
      <c r="E94025">
        <v>7</v>
      </c>
      <c r="F94025" t="s">
        <v>43</v>
      </c>
      <c r="G94025">
        <v>50</v>
      </c>
    </row>
    <row r="94026" spans="1:7" x14ac:dyDescent="0.35">
      <c r="A94026">
        <v>94024</v>
      </c>
      <c r="B94026" t="s">
        <v>985</v>
      </c>
      <c r="C94026" s="1">
        <v>40941</v>
      </c>
      <c r="D94026">
        <v>1</v>
      </c>
      <c r="E94026">
        <v>2</v>
      </c>
      <c r="F94026" t="s">
        <v>18</v>
      </c>
      <c r="G94026">
        <v>39</v>
      </c>
    </row>
    <row r="94027" spans="1:7" x14ac:dyDescent="0.35">
      <c r="A94027">
        <v>94025</v>
      </c>
      <c r="B94027" t="s">
        <v>540</v>
      </c>
      <c r="C94027" s="1">
        <v>40899</v>
      </c>
      <c r="D94027">
        <v>1</v>
      </c>
      <c r="E94027">
        <v>12</v>
      </c>
      <c r="F94027" t="s">
        <v>58</v>
      </c>
      <c r="G94027">
        <v>74</v>
      </c>
    </row>
    <row r="94028" spans="1:7" x14ac:dyDescent="0.35">
      <c r="A94028">
        <v>94026</v>
      </c>
      <c r="B94028" t="s">
        <v>2332</v>
      </c>
      <c r="C94028" s="1">
        <v>41098</v>
      </c>
      <c r="D94028">
        <v>0</v>
      </c>
      <c r="E94028">
        <v>7</v>
      </c>
      <c r="F94028" t="s">
        <v>118</v>
      </c>
      <c r="G94028">
        <v>54</v>
      </c>
    </row>
    <row r="94029" spans="1:7" x14ac:dyDescent="0.35">
      <c r="A94029">
        <v>94027</v>
      </c>
      <c r="B94029" t="s">
        <v>2533</v>
      </c>
      <c r="C94029" s="1">
        <v>41087</v>
      </c>
      <c r="D94029">
        <v>0</v>
      </c>
      <c r="E94029">
        <v>6</v>
      </c>
      <c r="F94029" t="s">
        <v>202</v>
      </c>
      <c r="G94029">
        <v>105</v>
      </c>
    </row>
    <row r="94030" spans="1:7" x14ac:dyDescent="0.35">
      <c r="A94030">
        <v>94028</v>
      </c>
      <c r="B94030" t="s">
        <v>4019</v>
      </c>
      <c r="C94030" s="1">
        <v>41529</v>
      </c>
      <c r="D94030">
        <v>0</v>
      </c>
      <c r="E94030">
        <v>9</v>
      </c>
      <c r="F94030" t="s">
        <v>134</v>
      </c>
      <c r="G94030">
        <v>47</v>
      </c>
    </row>
    <row r="94031" spans="1:7" x14ac:dyDescent="0.35">
      <c r="A94031">
        <v>94029</v>
      </c>
      <c r="B94031" t="s">
        <v>3255</v>
      </c>
      <c r="C94031" s="1">
        <v>41753</v>
      </c>
      <c r="D94031">
        <v>0</v>
      </c>
      <c r="E94031">
        <v>4</v>
      </c>
      <c r="F94031" t="s">
        <v>81</v>
      </c>
      <c r="G94031">
        <v>77</v>
      </c>
    </row>
    <row r="94032" spans="1:7" x14ac:dyDescent="0.35">
      <c r="A94032">
        <v>94030</v>
      </c>
      <c r="B94032" t="s">
        <v>4883</v>
      </c>
      <c r="C94032" s="1">
        <v>41725</v>
      </c>
      <c r="D94032">
        <v>0</v>
      </c>
      <c r="E94032">
        <v>3</v>
      </c>
      <c r="F94032" t="s">
        <v>16</v>
      </c>
      <c r="G94032">
        <v>60</v>
      </c>
    </row>
    <row r="94033" spans="1:7" x14ac:dyDescent="0.35">
      <c r="A94033">
        <v>94031</v>
      </c>
      <c r="B94033" t="s">
        <v>2094</v>
      </c>
      <c r="C94033" s="1">
        <v>41722</v>
      </c>
      <c r="D94033">
        <v>0</v>
      </c>
      <c r="E94033">
        <v>3</v>
      </c>
      <c r="F94033" t="s">
        <v>16</v>
      </c>
      <c r="G94033">
        <v>101</v>
      </c>
    </row>
    <row r="94034" spans="1:7" x14ac:dyDescent="0.35">
      <c r="A94034">
        <v>94032</v>
      </c>
      <c r="B94034" t="s">
        <v>1135</v>
      </c>
      <c r="C94034" s="1">
        <v>41801</v>
      </c>
      <c r="D94034">
        <v>0</v>
      </c>
      <c r="E94034">
        <v>6</v>
      </c>
      <c r="F94034" t="s">
        <v>86</v>
      </c>
      <c r="G94034">
        <v>98</v>
      </c>
    </row>
    <row r="94035" spans="1:7" x14ac:dyDescent="0.35">
      <c r="A94035">
        <v>94033</v>
      </c>
      <c r="B94035" t="s">
        <v>1759</v>
      </c>
      <c r="C94035" s="1">
        <v>41177</v>
      </c>
      <c r="D94035">
        <v>0</v>
      </c>
      <c r="E94035">
        <v>9</v>
      </c>
      <c r="F94035" t="s">
        <v>145</v>
      </c>
      <c r="G94035">
        <v>70</v>
      </c>
    </row>
    <row r="94036" spans="1:7" x14ac:dyDescent="0.35">
      <c r="A94036">
        <v>94034</v>
      </c>
      <c r="B94036" t="s">
        <v>1404</v>
      </c>
      <c r="C94036" s="1">
        <v>41219</v>
      </c>
      <c r="D94036">
        <v>0</v>
      </c>
      <c r="E94036">
        <v>11</v>
      </c>
      <c r="F94036" t="s">
        <v>30</v>
      </c>
      <c r="G94036">
        <v>101</v>
      </c>
    </row>
    <row r="94037" spans="1:7" x14ac:dyDescent="0.35">
      <c r="A94037">
        <v>94035</v>
      </c>
      <c r="B94037" t="s">
        <v>2360</v>
      </c>
      <c r="C94037" s="1">
        <v>41669</v>
      </c>
      <c r="D94037">
        <v>0</v>
      </c>
      <c r="E94037">
        <v>1</v>
      </c>
      <c r="F94037" t="s">
        <v>36</v>
      </c>
      <c r="G94037">
        <v>40</v>
      </c>
    </row>
    <row r="94038" spans="1:7" x14ac:dyDescent="0.35">
      <c r="A94038">
        <v>94036</v>
      </c>
      <c r="B94038" t="s">
        <v>1861</v>
      </c>
      <c r="C94038" s="1">
        <v>41559</v>
      </c>
      <c r="D94038">
        <v>0</v>
      </c>
      <c r="E94038">
        <v>10</v>
      </c>
      <c r="F94038" t="s">
        <v>67</v>
      </c>
      <c r="G94038">
        <v>59</v>
      </c>
    </row>
    <row r="94039" spans="1:7" x14ac:dyDescent="0.35">
      <c r="A94039">
        <v>94037</v>
      </c>
      <c r="B94039" t="s">
        <v>2222</v>
      </c>
      <c r="C94039" s="1">
        <v>41291</v>
      </c>
      <c r="D94039">
        <v>0</v>
      </c>
      <c r="E94039">
        <v>1</v>
      </c>
      <c r="F94039" t="s">
        <v>22</v>
      </c>
      <c r="G94039">
        <v>71</v>
      </c>
    </row>
    <row r="94040" spans="1:7" x14ac:dyDescent="0.35">
      <c r="A94040">
        <v>94038</v>
      </c>
      <c r="B94040" t="s">
        <v>2216</v>
      </c>
      <c r="C94040" s="1">
        <v>40787</v>
      </c>
      <c r="D94040">
        <v>0</v>
      </c>
      <c r="E94040">
        <v>9</v>
      </c>
      <c r="F94040" t="s">
        <v>99</v>
      </c>
      <c r="G94040">
        <v>84</v>
      </c>
    </row>
    <row r="94041" spans="1:7" x14ac:dyDescent="0.35">
      <c r="A94041">
        <v>94039</v>
      </c>
      <c r="B94041" t="s">
        <v>193</v>
      </c>
      <c r="C94041" s="1">
        <v>41482</v>
      </c>
      <c r="D94041">
        <v>0</v>
      </c>
      <c r="E94041">
        <v>7</v>
      </c>
      <c r="F94041" t="s">
        <v>26</v>
      </c>
      <c r="G94041">
        <v>74</v>
      </c>
    </row>
    <row r="94042" spans="1:7" x14ac:dyDescent="0.35">
      <c r="A94042">
        <v>94040</v>
      </c>
      <c r="B94042" t="s">
        <v>780</v>
      </c>
      <c r="C94042" s="1">
        <v>40708</v>
      </c>
      <c r="D94042">
        <v>0</v>
      </c>
      <c r="E94042">
        <v>6</v>
      </c>
      <c r="F94042" t="s">
        <v>89</v>
      </c>
      <c r="G94042">
        <v>64</v>
      </c>
    </row>
    <row r="94043" spans="1:7" x14ac:dyDescent="0.35">
      <c r="A94043">
        <v>94041</v>
      </c>
      <c r="B94043" t="s">
        <v>3621</v>
      </c>
      <c r="C94043" s="1">
        <v>40736</v>
      </c>
      <c r="D94043">
        <v>0</v>
      </c>
      <c r="E94043">
        <v>7</v>
      </c>
      <c r="F94043" t="s">
        <v>43</v>
      </c>
      <c r="G94043">
        <v>73</v>
      </c>
    </row>
    <row r="94044" spans="1:7" x14ac:dyDescent="0.35">
      <c r="A94044">
        <v>94042</v>
      </c>
      <c r="B94044" t="s">
        <v>3493</v>
      </c>
      <c r="C94044" s="1">
        <v>41068</v>
      </c>
      <c r="D94044">
        <v>0</v>
      </c>
      <c r="E94044">
        <v>6</v>
      </c>
      <c r="F94044" t="s">
        <v>202</v>
      </c>
      <c r="G94044">
        <v>40</v>
      </c>
    </row>
    <row r="94045" spans="1:7" x14ac:dyDescent="0.35">
      <c r="A94045">
        <v>94043</v>
      </c>
      <c r="B94045" t="s">
        <v>2315</v>
      </c>
      <c r="C94045" s="1">
        <v>40830</v>
      </c>
      <c r="D94045">
        <v>0</v>
      </c>
      <c r="E94045">
        <v>10</v>
      </c>
      <c r="F94045" t="s">
        <v>56</v>
      </c>
      <c r="G94045">
        <v>37</v>
      </c>
    </row>
    <row r="94046" spans="1:7" x14ac:dyDescent="0.35">
      <c r="A94046">
        <v>94044</v>
      </c>
      <c r="B94046" t="s">
        <v>2031</v>
      </c>
      <c r="C94046" s="1">
        <v>41868</v>
      </c>
      <c r="D94046">
        <v>0</v>
      </c>
      <c r="E94046">
        <v>8</v>
      </c>
      <c r="F94046" t="s">
        <v>94</v>
      </c>
      <c r="G94046">
        <v>57</v>
      </c>
    </row>
    <row r="94047" spans="1:7" x14ac:dyDescent="0.35">
      <c r="A94047">
        <v>94045</v>
      </c>
      <c r="B94047" t="s">
        <v>3305</v>
      </c>
      <c r="C94047" s="1">
        <v>41899</v>
      </c>
      <c r="D94047">
        <v>0</v>
      </c>
      <c r="E94047">
        <v>9</v>
      </c>
      <c r="F94047" t="s">
        <v>147</v>
      </c>
      <c r="G94047">
        <v>61</v>
      </c>
    </row>
    <row r="94048" spans="1:7" x14ac:dyDescent="0.35">
      <c r="A94048">
        <v>94046</v>
      </c>
      <c r="B94048" t="s">
        <v>2861</v>
      </c>
      <c r="C94048" s="1">
        <v>41627</v>
      </c>
      <c r="D94048">
        <v>0</v>
      </c>
      <c r="E94048">
        <v>12</v>
      </c>
      <c r="F94048" t="s">
        <v>39</v>
      </c>
      <c r="G94048">
        <v>75</v>
      </c>
    </row>
    <row r="94049" spans="1:7" x14ac:dyDescent="0.35">
      <c r="A94049">
        <v>94047</v>
      </c>
      <c r="B94049" t="s">
        <v>3549</v>
      </c>
      <c r="C94049" s="1">
        <v>41909</v>
      </c>
      <c r="D94049">
        <v>0</v>
      </c>
      <c r="E94049">
        <v>9</v>
      </c>
      <c r="F94049" t="s">
        <v>147</v>
      </c>
      <c r="G94049">
        <v>95</v>
      </c>
    </row>
    <row r="94050" spans="1:7" x14ac:dyDescent="0.35">
      <c r="A94050">
        <v>94048</v>
      </c>
      <c r="B94050" t="s">
        <v>4393</v>
      </c>
      <c r="C94050" s="1">
        <v>41056</v>
      </c>
      <c r="D94050">
        <v>0</v>
      </c>
      <c r="E94050">
        <v>5</v>
      </c>
      <c r="F94050" t="s">
        <v>101</v>
      </c>
      <c r="G94050">
        <v>80</v>
      </c>
    </row>
    <row r="94051" spans="1:7" x14ac:dyDescent="0.35">
      <c r="A94051">
        <v>94049</v>
      </c>
      <c r="B94051" t="s">
        <v>1653</v>
      </c>
      <c r="C94051" s="1">
        <v>41362</v>
      </c>
      <c r="D94051">
        <v>0</v>
      </c>
      <c r="E94051">
        <v>3</v>
      </c>
      <c r="F94051" t="s">
        <v>28</v>
      </c>
      <c r="G94051">
        <v>80</v>
      </c>
    </row>
    <row r="94052" spans="1:7" x14ac:dyDescent="0.35">
      <c r="A94052">
        <v>94050</v>
      </c>
      <c r="B94052" t="s">
        <v>2788</v>
      </c>
      <c r="C94052" s="1">
        <v>41887</v>
      </c>
      <c r="D94052">
        <v>0</v>
      </c>
      <c r="E94052">
        <v>9</v>
      </c>
      <c r="F94052" t="s">
        <v>147</v>
      </c>
      <c r="G94052">
        <v>52</v>
      </c>
    </row>
    <row r="94053" spans="1:7" x14ac:dyDescent="0.35">
      <c r="A94053">
        <v>94051</v>
      </c>
      <c r="B94053" t="s">
        <v>1967</v>
      </c>
      <c r="C94053" s="1">
        <v>41510</v>
      </c>
      <c r="D94053">
        <v>0</v>
      </c>
      <c r="E94053">
        <v>8</v>
      </c>
      <c r="F94053" t="s">
        <v>24</v>
      </c>
      <c r="G94053">
        <v>36</v>
      </c>
    </row>
    <row r="94054" spans="1:7" x14ac:dyDescent="0.35">
      <c r="A94054">
        <v>94052</v>
      </c>
      <c r="B94054" t="s">
        <v>4033</v>
      </c>
      <c r="C94054" s="1">
        <v>41725</v>
      </c>
      <c r="D94054">
        <v>1</v>
      </c>
      <c r="E94054">
        <v>3</v>
      </c>
      <c r="F94054" t="s">
        <v>16</v>
      </c>
      <c r="G94054">
        <v>41</v>
      </c>
    </row>
    <row r="94055" spans="1:7" x14ac:dyDescent="0.35">
      <c r="A94055">
        <v>94053</v>
      </c>
      <c r="B94055" t="s">
        <v>3328</v>
      </c>
      <c r="C94055" s="1">
        <v>41539</v>
      </c>
      <c r="D94055">
        <v>0</v>
      </c>
      <c r="E94055">
        <v>9</v>
      </c>
      <c r="F94055" t="s">
        <v>134</v>
      </c>
      <c r="G94055">
        <v>96</v>
      </c>
    </row>
    <row r="94056" spans="1:7" x14ac:dyDescent="0.35">
      <c r="A94056">
        <v>94054</v>
      </c>
      <c r="B94056" t="s">
        <v>399</v>
      </c>
      <c r="C94056" s="1">
        <v>42049</v>
      </c>
      <c r="D94056">
        <v>0</v>
      </c>
      <c r="E94056">
        <v>2</v>
      </c>
      <c r="F94056" t="s">
        <v>60</v>
      </c>
      <c r="G94056">
        <v>62</v>
      </c>
    </row>
    <row r="94057" spans="1:7" x14ac:dyDescent="0.35">
      <c r="A94057">
        <v>94055</v>
      </c>
      <c r="B94057" t="s">
        <v>2542</v>
      </c>
      <c r="C94057" s="1">
        <v>41720</v>
      </c>
      <c r="D94057">
        <v>0</v>
      </c>
      <c r="E94057">
        <v>3</v>
      </c>
      <c r="F94057" t="s">
        <v>16</v>
      </c>
      <c r="G94057">
        <v>63</v>
      </c>
    </row>
    <row r="94058" spans="1:7" x14ac:dyDescent="0.35">
      <c r="A94058">
        <v>94056</v>
      </c>
      <c r="B94058" t="s">
        <v>1408</v>
      </c>
      <c r="C94058" s="1">
        <v>41273</v>
      </c>
      <c r="D94058">
        <v>0</v>
      </c>
      <c r="E94058">
        <v>12</v>
      </c>
      <c r="F94058" t="s">
        <v>70</v>
      </c>
      <c r="G94058">
        <v>93</v>
      </c>
    </row>
    <row r="94059" spans="1:7" x14ac:dyDescent="0.35">
      <c r="A94059">
        <v>94057</v>
      </c>
      <c r="B94059" t="s">
        <v>4824</v>
      </c>
      <c r="C94059" s="1">
        <v>40681</v>
      </c>
      <c r="D94059">
        <v>0</v>
      </c>
      <c r="E94059">
        <v>5</v>
      </c>
      <c r="F94059" t="s">
        <v>115</v>
      </c>
      <c r="G94059">
        <v>67</v>
      </c>
    </row>
    <row r="94060" spans="1:7" x14ac:dyDescent="0.35">
      <c r="A94060">
        <v>94058</v>
      </c>
      <c r="B94060" t="s">
        <v>1086</v>
      </c>
      <c r="C94060" s="1">
        <v>40946</v>
      </c>
      <c r="D94060">
        <v>0</v>
      </c>
      <c r="E94060">
        <v>2</v>
      </c>
      <c r="F94060" t="s">
        <v>18</v>
      </c>
      <c r="G94060">
        <v>50</v>
      </c>
    </row>
    <row r="94061" spans="1:7" x14ac:dyDescent="0.35">
      <c r="A94061">
        <v>94059</v>
      </c>
      <c r="B94061" t="s">
        <v>2022</v>
      </c>
      <c r="C94061" s="1">
        <v>41790</v>
      </c>
      <c r="D94061">
        <v>1</v>
      </c>
      <c r="E94061">
        <v>5</v>
      </c>
      <c r="F94061" t="s">
        <v>73</v>
      </c>
      <c r="G94061">
        <v>73</v>
      </c>
    </row>
    <row r="94062" spans="1:7" x14ac:dyDescent="0.35">
      <c r="A94062">
        <v>94060</v>
      </c>
      <c r="B94062" t="s">
        <v>4602</v>
      </c>
      <c r="C94062" s="1">
        <v>40896</v>
      </c>
      <c r="D94062">
        <v>0</v>
      </c>
      <c r="E94062">
        <v>12</v>
      </c>
      <c r="F94062" t="s">
        <v>58</v>
      </c>
      <c r="G94062">
        <v>92</v>
      </c>
    </row>
    <row r="94063" spans="1:7" x14ac:dyDescent="0.35">
      <c r="A94063">
        <v>94061</v>
      </c>
      <c r="B94063" t="s">
        <v>1419</v>
      </c>
      <c r="C94063" s="1">
        <v>41355</v>
      </c>
      <c r="D94063">
        <v>0</v>
      </c>
      <c r="E94063">
        <v>3</v>
      </c>
      <c r="F94063" t="s">
        <v>28</v>
      </c>
      <c r="G94063">
        <v>100</v>
      </c>
    </row>
    <row r="94064" spans="1:7" x14ac:dyDescent="0.35">
      <c r="A94064">
        <v>94062</v>
      </c>
      <c r="B94064" t="s">
        <v>2866</v>
      </c>
      <c r="C94064" s="1">
        <v>40886</v>
      </c>
      <c r="D94064">
        <v>0</v>
      </c>
      <c r="E94064">
        <v>12</v>
      </c>
      <c r="F94064" t="s">
        <v>58</v>
      </c>
      <c r="G94064">
        <v>83</v>
      </c>
    </row>
    <row r="94065" spans="1:7" x14ac:dyDescent="0.35">
      <c r="A94065">
        <v>94063</v>
      </c>
      <c r="B94065" t="s">
        <v>2849</v>
      </c>
      <c r="C94065" s="1">
        <v>42069</v>
      </c>
      <c r="D94065">
        <v>0</v>
      </c>
      <c r="E94065">
        <v>3</v>
      </c>
      <c r="F94065" t="s">
        <v>9</v>
      </c>
      <c r="G94065">
        <v>78</v>
      </c>
    </row>
    <row r="94066" spans="1:7" x14ac:dyDescent="0.35">
      <c r="A94066">
        <v>94064</v>
      </c>
      <c r="B94066" t="s">
        <v>3720</v>
      </c>
      <c r="C94066" s="1">
        <v>40745</v>
      </c>
      <c r="D94066">
        <v>0</v>
      </c>
      <c r="E94066">
        <v>7</v>
      </c>
      <c r="F94066" t="s">
        <v>43</v>
      </c>
      <c r="G94066">
        <v>50</v>
      </c>
    </row>
    <row r="94067" spans="1:7" x14ac:dyDescent="0.35">
      <c r="A94067">
        <v>94065</v>
      </c>
      <c r="B94067" t="s">
        <v>2916</v>
      </c>
      <c r="C94067" s="1">
        <v>40830</v>
      </c>
      <c r="D94067">
        <v>0</v>
      </c>
      <c r="E94067">
        <v>10</v>
      </c>
      <c r="F94067" t="s">
        <v>56</v>
      </c>
      <c r="G94067">
        <v>66</v>
      </c>
    </row>
    <row r="94068" spans="1:7" x14ac:dyDescent="0.35">
      <c r="A94068">
        <v>94066</v>
      </c>
      <c r="B94068" t="s">
        <v>368</v>
      </c>
      <c r="C94068" s="1">
        <v>40786</v>
      </c>
      <c r="D94068">
        <v>1</v>
      </c>
      <c r="E94068">
        <v>8</v>
      </c>
      <c r="F94068" t="s">
        <v>142</v>
      </c>
      <c r="G94068">
        <v>68</v>
      </c>
    </row>
    <row r="94069" spans="1:7" x14ac:dyDescent="0.35">
      <c r="A94069">
        <v>94067</v>
      </c>
      <c r="B94069" t="s">
        <v>4631</v>
      </c>
      <c r="C94069" s="1">
        <v>41892</v>
      </c>
      <c r="D94069">
        <v>0</v>
      </c>
      <c r="E94069">
        <v>9</v>
      </c>
      <c r="F94069" t="s">
        <v>147</v>
      </c>
      <c r="G94069">
        <v>38</v>
      </c>
    </row>
    <row r="94070" spans="1:7" x14ac:dyDescent="0.35">
      <c r="A94070">
        <v>94068</v>
      </c>
      <c r="B94070" t="s">
        <v>1743</v>
      </c>
      <c r="C94070" s="1">
        <v>41647</v>
      </c>
      <c r="D94070">
        <v>1</v>
      </c>
      <c r="E94070">
        <v>1</v>
      </c>
      <c r="F94070" t="s">
        <v>36</v>
      </c>
      <c r="G94070">
        <v>39</v>
      </c>
    </row>
    <row r="94071" spans="1:7" x14ac:dyDescent="0.35">
      <c r="A94071">
        <v>94069</v>
      </c>
      <c r="B94071" t="s">
        <v>1649</v>
      </c>
      <c r="C94071" s="1">
        <v>41968</v>
      </c>
      <c r="D94071">
        <v>0</v>
      </c>
      <c r="E94071">
        <v>11</v>
      </c>
      <c r="F94071" t="s">
        <v>76</v>
      </c>
      <c r="G94071">
        <v>89</v>
      </c>
    </row>
    <row r="94072" spans="1:7" x14ac:dyDescent="0.35">
      <c r="A94072">
        <v>94070</v>
      </c>
      <c r="B94072" t="s">
        <v>511</v>
      </c>
      <c r="C94072" s="1">
        <v>40806</v>
      </c>
      <c r="D94072">
        <v>0</v>
      </c>
      <c r="E94072">
        <v>9</v>
      </c>
      <c r="F94072" t="s">
        <v>99</v>
      </c>
      <c r="G94072">
        <v>42</v>
      </c>
    </row>
    <row r="94073" spans="1:7" x14ac:dyDescent="0.35">
      <c r="A94073">
        <v>94071</v>
      </c>
      <c r="B94073" t="s">
        <v>1145</v>
      </c>
      <c r="C94073" s="1">
        <v>40704</v>
      </c>
      <c r="D94073">
        <v>0</v>
      </c>
      <c r="E94073">
        <v>6</v>
      </c>
      <c r="F94073" t="s">
        <v>89</v>
      </c>
      <c r="G94073">
        <v>82</v>
      </c>
    </row>
    <row r="94074" spans="1:7" x14ac:dyDescent="0.35">
      <c r="A94074">
        <v>94072</v>
      </c>
      <c r="B94074" t="s">
        <v>4673</v>
      </c>
      <c r="C94074" s="1">
        <v>41637</v>
      </c>
      <c r="D94074">
        <v>0</v>
      </c>
      <c r="E94074">
        <v>12</v>
      </c>
      <c r="F94074" t="s">
        <v>39</v>
      </c>
      <c r="G94074">
        <v>54</v>
      </c>
    </row>
    <row r="94075" spans="1:7" x14ac:dyDescent="0.35">
      <c r="A94075">
        <v>94073</v>
      </c>
      <c r="B94075" t="s">
        <v>3491</v>
      </c>
      <c r="C94075" s="1">
        <v>41984</v>
      </c>
      <c r="D94075">
        <v>0</v>
      </c>
      <c r="E94075">
        <v>12</v>
      </c>
      <c r="F94075" t="s">
        <v>34</v>
      </c>
      <c r="G94075">
        <v>92</v>
      </c>
    </row>
    <row r="94076" spans="1:7" x14ac:dyDescent="0.35">
      <c r="A94076">
        <v>94074</v>
      </c>
      <c r="B94076" t="s">
        <v>688</v>
      </c>
      <c r="C94076" s="1">
        <v>41261</v>
      </c>
      <c r="D94076">
        <v>0</v>
      </c>
      <c r="E94076">
        <v>12</v>
      </c>
      <c r="F94076" t="s">
        <v>70</v>
      </c>
      <c r="G94076">
        <v>49</v>
      </c>
    </row>
    <row r="94077" spans="1:7" x14ac:dyDescent="0.35">
      <c r="A94077">
        <v>94075</v>
      </c>
      <c r="B94077" t="s">
        <v>1237</v>
      </c>
      <c r="C94077" s="1">
        <v>40798</v>
      </c>
      <c r="D94077">
        <v>0</v>
      </c>
      <c r="E94077">
        <v>9</v>
      </c>
      <c r="F94077" t="s">
        <v>99</v>
      </c>
      <c r="G94077">
        <v>86</v>
      </c>
    </row>
    <row r="94078" spans="1:7" x14ac:dyDescent="0.35">
      <c r="A94078">
        <v>94076</v>
      </c>
      <c r="B94078" t="s">
        <v>3436</v>
      </c>
      <c r="C94078" s="1">
        <v>41621</v>
      </c>
      <c r="D94078">
        <v>0</v>
      </c>
      <c r="E94078">
        <v>12</v>
      </c>
      <c r="F94078" t="s">
        <v>39</v>
      </c>
      <c r="G94078">
        <v>71</v>
      </c>
    </row>
    <row r="94079" spans="1:7" x14ac:dyDescent="0.35">
      <c r="A94079">
        <v>94077</v>
      </c>
      <c r="B94079" t="s">
        <v>3003</v>
      </c>
      <c r="C94079" s="1">
        <v>40922</v>
      </c>
      <c r="D94079">
        <v>0</v>
      </c>
      <c r="E94079">
        <v>1</v>
      </c>
      <c r="F94079" t="s">
        <v>50</v>
      </c>
      <c r="G94079">
        <v>42</v>
      </c>
    </row>
    <row r="94080" spans="1:7" x14ac:dyDescent="0.35">
      <c r="A94080">
        <v>94078</v>
      </c>
      <c r="B94080" t="s">
        <v>1107</v>
      </c>
      <c r="C94080" s="1">
        <v>41267</v>
      </c>
      <c r="D94080">
        <v>0</v>
      </c>
      <c r="E94080">
        <v>12</v>
      </c>
      <c r="F94080" t="s">
        <v>70</v>
      </c>
      <c r="G94080">
        <v>97</v>
      </c>
    </row>
    <row r="94081" spans="1:7" x14ac:dyDescent="0.35">
      <c r="A94081">
        <v>94079</v>
      </c>
      <c r="B94081" t="s">
        <v>2045</v>
      </c>
      <c r="C94081" s="1">
        <v>40835</v>
      </c>
      <c r="D94081">
        <v>0</v>
      </c>
      <c r="E94081">
        <v>10</v>
      </c>
      <c r="F94081" t="s">
        <v>56</v>
      </c>
      <c r="G94081">
        <v>80</v>
      </c>
    </row>
    <row r="94082" spans="1:7" x14ac:dyDescent="0.35">
      <c r="A94082">
        <v>94080</v>
      </c>
      <c r="B94082" t="s">
        <v>2043</v>
      </c>
      <c r="C94082" s="1">
        <v>41699</v>
      </c>
      <c r="D94082">
        <v>0</v>
      </c>
      <c r="E94082">
        <v>3</v>
      </c>
      <c r="F94082" t="s">
        <v>16</v>
      </c>
      <c r="G94082">
        <v>100</v>
      </c>
    </row>
    <row r="94083" spans="1:7" x14ac:dyDescent="0.35">
      <c r="A94083">
        <v>94081</v>
      </c>
      <c r="B94083" t="s">
        <v>460</v>
      </c>
      <c r="C94083" s="1">
        <v>41853</v>
      </c>
      <c r="D94083">
        <v>0</v>
      </c>
      <c r="E94083">
        <v>8</v>
      </c>
      <c r="F94083" t="s">
        <v>94</v>
      </c>
      <c r="G94083">
        <v>83</v>
      </c>
    </row>
    <row r="94084" spans="1:7" x14ac:dyDescent="0.35">
      <c r="A94084">
        <v>94082</v>
      </c>
      <c r="B94084" t="s">
        <v>4803</v>
      </c>
      <c r="C94084" s="1">
        <v>41773</v>
      </c>
      <c r="D94084">
        <v>0</v>
      </c>
      <c r="E94084">
        <v>5</v>
      </c>
      <c r="F94084" t="s">
        <v>73</v>
      </c>
      <c r="G94084">
        <v>58</v>
      </c>
    </row>
    <row r="94085" spans="1:7" x14ac:dyDescent="0.35">
      <c r="A94085">
        <v>94083</v>
      </c>
      <c r="B94085" t="s">
        <v>1121</v>
      </c>
      <c r="C94085" s="1">
        <v>40754</v>
      </c>
      <c r="D94085">
        <v>0</v>
      </c>
      <c r="E94085">
        <v>7</v>
      </c>
      <c r="F94085" t="s">
        <v>43</v>
      </c>
      <c r="G94085">
        <v>67</v>
      </c>
    </row>
    <row r="94086" spans="1:7" x14ac:dyDescent="0.35">
      <c r="A94086">
        <v>94084</v>
      </c>
      <c r="B94086" t="s">
        <v>4418</v>
      </c>
      <c r="C94086" s="1">
        <v>40803</v>
      </c>
      <c r="D94086">
        <v>0</v>
      </c>
      <c r="E94086">
        <v>9</v>
      </c>
      <c r="F94086" t="s">
        <v>99</v>
      </c>
      <c r="G94086">
        <v>70</v>
      </c>
    </row>
    <row r="94087" spans="1:7" x14ac:dyDescent="0.35">
      <c r="A94087">
        <v>94085</v>
      </c>
      <c r="B94087" t="s">
        <v>4821</v>
      </c>
      <c r="C94087" s="1">
        <v>41253</v>
      </c>
      <c r="D94087">
        <v>0</v>
      </c>
      <c r="E94087">
        <v>12</v>
      </c>
      <c r="F94087" t="s">
        <v>70</v>
      </c>
      <c r="G94087">
        <v>48</v>
      </c>
    </row>
    <row r="94088" spans="1:7" x14ac:dyDescent="0.35">
      <c r="A94088">
        <v>94086</v>
      </c>
      <c r="B94088" t="s">
        <v>4872</v>
      </c>
      <c r="C94088" s="1">
        <v>41012</v>
      </c>
      <c r="D94088">
        <v>0</v>
      </c>
      <c r="E94088">
        <v>4</v>
      </c>
      <c r="F94088" t="s">
        <v>103</v>
      </c>
      <c r="G94088">
        <v>89</v>
      </c>
    </row>
    <row r="94089" spans="1:7" x14ac:dyDescent="0.35">
      <c r="A94089">
        <v>94087</v>
      </c>
      <c r="B94089" t="s">
        <v>1741</v>
      </c>
      <c r="C94089" s="1">
        <v>41070</v>
      </c>
      <c r="D94089">
        <v>0</v>
      </c>
      <c r="E94089">
        <v>6</v>
      </c>
      <c r="F94089" t="s">
        <v>202</v>
      </c>
      <c r="G94089">
        <v>93</v>
      </c>
    </row>
    <row r="94090" spans="1:7" x14ac:dyDescent="0.35">
      <c r="A94090">
        <v>94088</v>
      </c>
      <c r="B94090" t="s">
        <v>4892</v>
      </c>
      <c r="C94090" s="1">
        <v>41691</v>
      </c>
      <c r="D94090">
        <v>0</v>
      </c>
      <c r="E94090">
        <v>2</v>
      </c>
      <c r="F94090" t="s">
        <v>164</v>
      </c>
      <c r="G94090">
        <v>53</v>
      </c>
    </row>
    <row r="94091" spans="1:7" x14ac:dyDescent="0.35">
      <c r="A94091">
        <v>94089</v>
      </c>
      <c r="B94091" t="s">
        <v>2069</v>
      </c>
      <c r="C94091" s="1">
        <v>40705</v>
      </c>
      <c r="D94091">
        <v>0</v>
      </c>
      <c r="E94091">
        <v>6</v>
      </c>
      <c r="F94091" t="s">
        <v>89</v>
      </c>
      <c r="G94091">
        <v>102</v>
      </c>
    </row>
    <row r="94092" spans="1:7" x14ac:dyDescent="0.35">
      <c r="A94092">
        <v>94090</v>
      </c>
      <c r="B94092" t="s">
        <v>4348</v>
      </c>
      <c r="C94092" s="1">
        <v>41003</v>
      </c>
      <c r="D94092">
        <v>0</v>
      </c>
      <c r="E94092">
        <v>4</v>
      </c>
      <c r="F94092" t="s">
        <v>103</v>
      </c>
      <c r="G94092">
        <v>56</v>
      </c>
    </row>
    <row r="94093" spans="1:7" x14ac:dyDescent="0.35">
      <c r="A94093">
        <v>94091</v>
      </c>
      <c r="B94093" t="s">
        <v>4260</v>
      </c>
      <c r="C94093" s="1">
        <v>40921</v>
      </c>
      <c r="D94093">
        <v>1</v>
      </c>
      <c r="E94093">
        <v>1</v>
      </c>
      <c r="F94093" t="s">
        <v>50</v>
      </c>
      <c r="G94093">
        <v>103</v>
      </c>
    </row>
    <row r="94094" spans="1:7" x14ac:dyDescent="0.35">
      <c r="A94094">
        <v>94092</v>
      </c>
      <c r="B94094" t="s">
        <v>2761</v>
      </c>
      <c r="C94094" s="1">
        <v>41726</v>
      </c>
      <c r="D94094">
        <v>0</v>
      </c>
      <c r="E94094">
        <v>3</v>
      </c>
      <c r="F94094" t="s">
        <v>16</v>
      </c>
      <c r="G94094">
        <v>41</v>
      </c>
    </row>
    <row r="94095" spans="1:7" x14ac:dyDescent="0.35">
      <c r="A94095">
        <v>94093</v>
      </c>
      <c r="B94095" t="s">
        <v>886</v>
      </c>
      <c r="C94095" s="1">
        <v>41310</v>
      </c>
      <c r="D94095">
        <v>0</v>
      </c>
      <c r="E94095">
        <v>2</v>
      </c>
      <c r="F94095" t="s">
        <v>7</v>
      </c>
      <c r="G94095">
        <v>50</v>
      </c>
    </row>
    <row r="94096" spans="1:7" x14ac:dyDescent="0.35">
      <c r="A94096">
        <v>94094</v>
      </c>
      <c r="B94096" t="s">
        <v>3477</v>
      </c>
      <c r="C94096" s="1">
        <v>41185</v>
      </c>
      <c r="D94096">
        <v>0</v>
      </c>
      <c r="E94096">
        <v>10</v>
      </c>
      <c r="F94096" t="s">
        <v>127</v>
      </c>
      <c r="G94096">
        <v>58</v>
      </c>
    </row>
    <row r="94097" spans="1:7" x14ac:dyDescent="0.35">
      <c r="A94097">
        <v>94095</v>
      </c>
      <c r="B94097" t="s">
        <v>2751</v>
      </c>
      <c r="C94097" s="1">
        <v>41224</v>
      </c>
      <c r="D94097">
        <v>0</v>
      </c>
      <c r="E94097">
        <v>11</v>
      </c>
      <c r="F94097" t="s">
        <v>30</v>
      </c>
      <c r="G94097">
        <v>89</v>
      </c>
    </row>
    <row r="94098" spans="1:7" x14ac:dyDescent="0.35">
      <c r="A94098">
        <v>94096</v>
      </c>
      <c r="B94098" t="s">
        <v>224</v>
      </c>
      <c r="C94098" s="1">
        <v>41209</v>
      </c>
      <c r="D94098">
        <v>0</v>
      </c>
      <c r="E94098">
        <v>10</v>
      </c>
      <c r="F94098" t="s">
        <v>127</v>
      </c>
      <c r="G94098">
        <v>74</v>
      </c>
    </row>
    <row r="94099" spans="1:7" x14ac:dyDescent="0.35">
      <c r="A94099">
        <v>94097</v>
      </c>
      <c r="B94099" t="s">
        <v>3172</v>
      </c>
      <c r="C94099" s="1">
        <v>40780</v>
      </c>
      <c r="D94099">
        <v>0</v>
      </c>
      <c r="E94099">
        <v>8</v>
      </c>
      <c r="F94099" t="s">
        <v>142</v>
      </c>
      <c r="G94099">
        <v>65</v>
      </c>
    </row>
    <row r="94100" spans="1:7" x14ac:dyDescent="0.35">
      <c r="A94100">
        <v>94098</v>
      </c>
      <c r="B94100" t="s">
        <v>229</v>
      </c>
      <c r="C94100" s="1">
        <v>41220</v>
      </c>
      <c r="D94100">
        <v>0</v>
      </c>
      <c r="E94100">
        <v>11</v>
      </c>
      <c r="F94100" t="s">
        <v>30</v>
      </c>
      <c r="G94100">
        <v>97</v>
      </c>
    </row>
    <row r="94101" spans="1:7" x14ac:dyDescent="0.35">
      <c r="A94101">
        <v>94099</v>
      </c>
      <c r="B94101" t="s">
        <v>3422</v>
      </c>
      <c r="C94101" s="1">
        <v>40715</v>
      </c>
      <c r="D94101">
        <v>0</v>
      </c>
      <c r="E94101">
        <v>6</v>
      </c>
      <c r="F94101" t="s">
        <v>89</v>
      </c>
      <c r="G94101">
        <v>38</v>
      </c>
    </row>
    <row r="94102" spans="1:7" x14ac:dyDescent="0.35">
      <c r="A94102">
        <v>94100</v>
      </c>
      <c r="B94102" t="s">
        <v>5028</v>
      </c>
      <c r="C94102" s="1">
        <v>41638</v>
      </c>
      <c r="D94102">
        <v>0</v>
      </c>
      <c r="E94102">
        <v>12</v>
      </c>
      <c r="F94102" t="s">
        <v>39</v>
      </c>
      <c r="G94102">
        <v>36</v>
      </c>
    </row>
    <row r="94103" spans="1:7" x14ac:dyDescent="0.35">
      <c r="A94103">
        <v>94101</v>
      </c>
      <c r="B94103" t="s">
        <v>1193</v>
      </c>
      <c r="C94103" s="1">
        <v>41895</v>
      </c>
      <c r="D94103">
        <v>0</v>
      </c>
      <c r="E94103">
        <v>9</v>
      </c>
      <c r="F94103" t="s">
        <v>147</v>
      </c>
      <c r="G94103">
        <v>38</v>
      </c>
    </row>
    <row r="94104" spans="1:7" x14ac:dyDescent="0.35">
      <c r="A94104">
        <v>94102</v>
      </c>
      <c r="B94104" t="s">
        <v>4553</v>
      </c>
      <c r="C94104" s="1">
        <v>41891</v>
      </c>
      <c r="D94104">
        <v>0</v>
      </c>
      <c r="E94104">
        <v>9</v>
      </c>
      <c r="F94104" t="s">
        <v>147</v>
      </c>
      <c r="G94104">
        <v>35</v>
      </c>
    </row>
    <row r="94105" spans="1:7" x14ac:dyDescent="0.35">
      <c r="A94105">
        <v>94103</v>
      </c>
      <c r="B94105" t="s">
        <v>224</v>
      </c>
      <c r="C94105" s="1">
        <v>41863</v>
      </c>
      <c r="D94105">
        <v>0</v>
      </c>
      <c r="E94105">
        <v>8</v>
      </c>
      <c r="F94105" t="s">
        <v>94</v>
      </c>
      <c r="G94105">
        <v>43</v>
      </c>
    </row>
    <row r="94106" spans="1:7" x14ac:dyDescent="0.35">
      <c r="A94106">
        <v>94104</v>
      </c>
      <c r="B94106" t="s">
        <v>436</v>
      </c>
      <c r="C94106" s="1">
        <v>41469</v>
      </c>
      <c r="D94106">
        <v>0</v>
      </c>
      <c r="E94106">
        <v>7</v>
      </c>
      <c r="F94106" t="s">
        <v>26</v>
      </c>
      <c r="G94106">
        <v>90</v>
      </c>
    </row>
    <row r="94107" spans="1:7" x14ac:dyDescent="0.35">
      <c r="A94107">
        <v>94105</v>
      </c>
      <c r="B94107" t="s">
        <v>1901</v>
      </c>
      <c r="C94107" s="1">
        <v>41537</v>
      </c>
      <c r="D94107">
        <v>0</v>
      </c>
      <c r="E94107">
        <v>9</v>
      </c>
      <c r="F94107" t="s">
        <v>134</v>
      </c>
      <c r="G94107">
        <v>50</v>
      </c>
    </row>
    <row r="94108" spans="1:7" x14ac:dyDescent="0.35">
      <c r="A94108">
        <v>94106</v>
      </c>
      <c r="B94108" t="s">
        <v>2576</v>
      </c>
      <c r="C94108" s="1">
        <v>41520</v>
      </c>
      <c r="D94108">
        <v>0</v>
      </c>
      <c r="E94108">
        <v>9</v>
      </c>
      <c r="F94108" t="s">
        <v>134</v>
      </c>
      <c r="G94108">
        <v>58</v>
      </c>
    </row>
    <row r="94109" spans="1:7" x14ac:dyDescent="0.35">
      <c r="A94109">
        <v>94107</v>
      </c>
      <c r="B94109" t="s">
        <v>626</v>
      </c>
      <c r="C94109" s="1">
        <v>41900</v>
      </c>
      <c r="D94109">
        <v>0</v>
      </c>
      <c r="E94109">
        <v>9</v>
      </c>
      <c r="F94109" t="s">
        <v>147</v>
      </c>
      <c r="G94109">
        <v>63</v>
      </c>
    </row>
    <row r="94110" spans="1:7" x14ac:dyDescent="0.35">
      <c r="A94110">
        <v>94108</v>
      </c>
      <c r="B94110" t="s">
        <v>2445</v>
      </c>
      <c r="C94110" s="1">
        <v>40756</v>
      </c>
      <c r="D94110">
        <v>0</v>
      </c>
      <c r="E94110">
        <v>8</v>
      </c>
      <c r="F94110" t="s">
        <v>142</v>
      </c>
      <c r="G94110">
        <v>84</v>
      </c>
    </row>
    <row r="94111" spans="1:7" x14ac:dyDescent="0.35">
      <c r="A94111">
        <v>94109</v>
      </c>
      <c r="B94111" t="s">
        <v>3278</v>
      </c>
      <c r="C94111" s="1">
        <v>41885</v>
      </c>
      <c r="D94111">
        <v>0</v>
      </c>
      <c r="E94111">
        <v>9</v>
      </c>
      <c r="F94111" t="s">
        <v>147</v>
      </c>
      <c r="G94111">
        <v>81</v>
      </c>
    </row>
    <row r="94112" spans="1:7" x14ac:dyDescent="0.35">
      <c r="A94112">
        <v>94110</v>
      </c>
      <c r="B94112" t="s">
        <v>4451</v>
      </c>
      <c r="C94112" s="1">
        <v>41073</v>
      </c>
      <c r="D94112">
        <v>0</v>
      </c>
      <c r="E94112">
        <v>6</v>
      </c>
      <c r="F94112" t="s">
        <v>202</v>
      </c>
      <c r="G94112">
        <v>81</v>
      </c>
    </row>
    <row r="94113" spans="1:7" x14ac:dyDescent="0.35">
      <c r="A94113">
        <v>94111</v>
      </c>
      <c r="B94113" t="s">
        <v>3651</v>
      </c>
      <c r="C94113" s="1">
        <v>41881</v>
      </c>
      <c r="D94113">
        <v>0</v>
      </c>
      <c r="E94113">
        <v>8</v>
      </c>
      <c r="F94113" t="s">
        <v>94</v>
      </c>
      <c r="G94113">
        <v>63</v>
      </c>
    </row>
    <row r="94114" spans="1:7" x14ac:dyDescent="0.35">
      <c r="A94114">
        <v>94112</v>
      </c>
      <c r="B94114" t="s">
        <v>1052</v>
      </c>
      <c r="C94114" s="1">
        <v>41877</v>
      </c>
      <c r="D94114">
        <v>0</v>
      </c>
      <c r="E94114">
        <v>8</v>
      </c>
      <c r="F94114" t="s">
        <v>94</v>
      </c>
      <c r="G94114">
        <v>72</v>
      </c>
    </row>
    <row r="94115" spans="1:7" x14ac:dyDescent="0.35">
      <c r="A94115">
        <v>94113</v>
      </c>
      <c r="B94115" t="s">
        <v>1338</v>
      </c>
      <c r="C94115" s="1">
        <v>40783</v>
      </c>
      <c r="D94115">
        <v>1</v>
      </c>
      <c r="E94115">
        <v>8</v>
      </c>
      <c r="F94115" t="s">
        <v>142</v>
      </c>
      <c r="G94115">
        <v>47</v>
      </c>
    </row>
    <row r="94116" spans="1:7" x14ac:dyDescent="0.35">
      <c r="A94116">
        <v>94114</v>
      </c>
      <c r="B94116" t="s">
        <v>140</v>
      </c>
      <c r="C94116" s="1">
        <v>41180</v>
      </c>
      <c r="D94116">
        <v>0</v>
      </c>
      <c r="E94116">
        <v>9</v>
      </c>
      <c r="F94116" t="s">
        <v>145</v>
      </c>
      <c r="G94116">
        <v>69</v>
      </c>
    </row>
    <row r="94117" spans="1:7" x14ac:dyDescent="0.35">
      <c r="A94117">
        <v>94115</v>
      </c>
      <c r="B94117" t="s">
        <v>2110</v>
      </c>
      <c r="C94117" s="1">
        <v>41152</v>
      </c>
      <c r="D94117">
        <v>0</v>
      </c>
      <c r="E94117">
        <v>8</v>
      </c>
      <c r="F94117" t="s">
        <v>110</v>
      </c>
      <c r="G94117">
        <v>42</v>
      </c>
    </row>
    <row r="94118" spans="1:7" x14ac:dyDescent="0.35">
      <c r="A94118">
        <v>94116</v>
      </c>
      <c r="B94118" t="s">
        <v>2100</v>
      </c>
      <c r="C94118" s="1">
        <v>41213</v>
      </c>
      <c r="D94118">
        <v>0</v>
      </c>
      <c r="E94118">
        <v>10</v>
      </c>
      <c r="F94118" t="s">
        <v>127</v>
      </c>
      <c r="G94118">
        <v>46</v>
      </c>
    </row>
    <row r="94119" spans="1:7" x14ac:dyDescent="0.35">
      <c r="A94119">
        <v>94117</v>
      </c>
      <c r="B94119" t="s">
        <v>3932</v>
      </c>
      <c r="C94119" s="1">
        <v>41895</v>
      </c>
      <c r="D94119">
        <v>0</v>
      </c>
      <c r="E94119">
        <v>9</v>
      </c>
      <c r="F94119" t="s">
        <v>147</v>
      </c>
      <c r="G94119">
        <v>36</v>
      </c>
    </row>
    <row r="94120" spans="1:7" x14ac:dyDescent="0.35">
      <c r="A94120">
        <v>94118</v>
      </c>
      <c r="B94120" t="s">
        <v>994</v>
      </c>
      <c r="C94120" s="1">
        <v>41154</v>
      </c>
      <c r="D94120">
        <v>1</v>
      </c>
      <c r="E94120">
        <v>9</v>
      </c>
      <c r="F94120" t="s">
        <v>145</v>
      </c>
      <c r="G94120">
        <v>66</v>
      </c>
    </row>
    <row r="94121" spans="1:7" x14ac:dyDescent="0.35">
      <c r="A94121">
        <v>94119</v>
      </c>
      <c r="B94121" t="s">
        <v>4185</v>
      </c>
      <c r="C94121" s="1">
        <v>41911</v>
      </c>
      <c r="D94121">
        <v>0</v>
      </c>
      <c r="E94121">
        <v>9</v>
      </c>
      <c r="F94121" t="s">
        <v>147</v>
      </c>
      <c r="G94121">
        <v>35</v>
      </c>
    </row>
    <row r="94122" spans="1:7" x14ac:dyDescent="0.35">
      <c r="A94122">
        <v>94120</v>
      </c>
      <c r="B94122" t="s">
        <v>1983</v>
      </c>
      <c r="C94122" s="1">
        <v>41115</v>
      </c>
      <c r="D94122">
        <v>0</v>
      </c>
      <c r="E94122">
        <v>7</v>
      </c>
      <c r="F94122" t="s">
        <v>118</v>
      </c>
      <c r="G94122">
        <v>72</v>
      </c>
    </row>
    <row r="94123" spans="1:7" x14ac:dyDescent="0.35">
      <c r="A94123">
        <v>94121</v>
      </c>
      <c r="B94123" t="s">
        <v>5006</v>
      </c>
      <c r="C94123" s="1">
        <v>40938</v>
      </c>
      <c r="D94123">
        <v>0</v>
      </c>
      <c r="E94123">
        <v>1</v>
      </c>
      <c r="F94123" t="s">
        <v>50</v>
      </c>
      <c r="G94123">
        <v>54</v>
      </c>
    </row>
    <row r="94124" spans="1:7" x14ac:dyDescent="0.35">
      <c r="A94124">
        <v>94122</v>
      </c>
      <c r="B94124" t="s">
        <v>3892</v>
      </c>
      <c r="C94124" s="1">
        <v>41821</v>
      </c>
      <c r="D94124">
        <v>0</v>
      </c>
      <c r="E94124">
        <v>7</v>
      </c>
      <c r="F94124" t="s">
        <v>41</v>
      </c>
      <c r="G94124">
        <v>75</v>
      </c>
    </row>
    <row r="94125" spans="1:7" x14ac:dyDescent="0.35">
      <c r="A94125">
        <v>94123</v>
      </c>
      <c r="B94125" t="s">
        <v>1087</v>
      </c>
      <c r="C94125" s="1">
        <v>41299</v>
      </c>
      <c r="D94125">
        <v>0</v>
      </c>
      <c r="E94125">
        <v>1</v>
      </c>
      <c r="F94125" t="s">
        <v>22</v>
      </c>
      <c r="G94125">
        <v>66</v>
      </c>
    </row>
    <row r="94126" spans="1:7" x14ac:dyDescent="0.35">
      <c r="A94126">
        <v>94124</v>
      </c>
      <c r="B94126" t="s">
        <v>4892</v>
      </c>
      <c r="C94126" s="1">
        <v>41353</v>
      </c>
      <c r="D94126">
        <v>0</v>
      </c>
      <c r="E94126">
        <v>3</v>
      </c>
      <c r="F94126" t="s">
        <v>28</v>
      </c>
      <c r="G94126">
        <v>50</v>
      </c>
    </row>
    <row r="94127" spans="1:7" x14ac:dyDescent="0.35">
      <c r="A94127">
        <v>94125</v>
      </c>
      <c r="B94127" t="s">
        <v>511</v>
      </c>
      <c r="C94127" s="1">
        <v>41846</v>
      </c>
      <c r="D94127">
        <v>0</v>
      </c>
      <c r="E94127">
        <v>7</v>
      </c>
      <c r="F94127" t="s">
        <v>41</v>
      </c>
      <c r="G94127">
        <v>37</v>
      </c>
    </row>
    <row r="94128" spans="1:7" x14ac:dyDescent="0.35">
      <c r="A94128">
        <v>94126</v>
      </c>
      <c r="B94128" t="s">
        <v>3487</v>
      </c>
      <c r="C94128" s="1">
        <v>40848</v>
      </c>
      <c r="D94128">
        <v>0</v>
      </c>
      <c r="E94128">
        <v>11</v>
      </c>
      <c r="F94128" t="s">
        <v>12</v>
      </c>
      <c r="G94128">
        <v>70</v>
      </c>
    </row>
    <row r="94129" spans="1:7" x14ac:dyDescent="0.35">
      <c r="A94129">
        <v>94127</v>
      </c>
      <c r="B94129" t="s">
        <v>129</v>
      </c>
      <c r="C94129" s="1">
        <v>40806</v>
      </c>
      <c r="D94129">
        <v>1</v>
      </c>
      <c r="E94129">
        <v>9</v>
      </c>
      <c r="F94129" t="s">
        <v>99</v>
      </c>
      <c r="G94129">
        <v>47</v>
      </c>
    </row>
    <row r="94130" spans="1:7" x14ac:dyDescent="0.35">
      <c r="A94130">
        <v>94128</v>
      </c>
      <c r="B94130" t="s">
        <v>2769</v>
      </c>
      <c r="C94130" s="1">
        <v>41972</v>
      </c>
      <c r="D94130">
        <v>0</v>
      </c>
      <c r="E94130">
        <v>11</v>
      </c>
      <c r="F94130" t="s">
        <v>76</v>
      </c>
      <c r="G94130">
        <v>47</v>
      </c>
    </row>
    <row r="94131" spans="1:7" x14ac:dyDescent="0.35">
      <c r="A94131">
        <v>94129</v>
      </c>
      <c r="B94131" t="s">
        <v>1885</v>
      </c>
      <c r="C94131" s="1">
        <v>40963</v>
      </c>
      <c r="D94131">
        <v>0</v>
      </c>
      <c r="E94131">
        <v>2</v>
      </c>
      <c r="F94131" t="s">
        <v>18</v>
      </c>
      <c r="G94131">
        <v>82</v>
      </c>
    </row>
    <row r="94132" spans="1:7" x14ac:dyDescent="0.35">
      <c r="A94132">
        <v>94130</v>
      </c>
      <c r="B94132" t="s">
        <v>2506</v>
      </c>
      <c r="C94132" s="1">
        <v>41109</v>
      </c>
      <c r="D94132">
        <v>0</v>
      </c>
      <c r="E94132">
        <v>7</v>
      </c>
      <c r="F94132" t="s">
        <v>118</v>
      </c>
      <c r="G94132">
        <v>36</v>
      </c>
    </row>
    <row r="94133" spans="1:7" x14ac:dyDescent="0.35">
      <c r="A94133">
        <v>94131</v>
      </c>
      <c r="B94133" t="s">
        <v>2173</v>
      </c>
      <c r="C94133" s="1">
        <v>40951</v>
      </c>
      <c r="D94133">
        <v>0</v>
      </c>
      <c r="E94133">
        <v>2</v>
      </c>
      <c r="F94133" t="s">
        <v>18</v>
      </c>
      <c r="G94133">
        <v>80</v>
      </c>
    </row>
    <row r="94134" spans="1:7" x14ac:dyDescent="0.35">
      <c r="A94134">
        <v>94132</v>
      </c>
      <c r="B94134" t="s">
        <v>77</v>
      </c>
      <c r="C94134" s="1">
        <v>41835</v>
      </c>
      <c r="D94134">
        <v>0</v>
      </c>
      <c r="E94134">
        <v>7</v>
      </c>
      <c r="F94134" t="s">
        <v>41</v>
      </c>
      <c r="G94134">
        <v>83</v>
      </c>
    </row>
    <row r="94135" spans="1:7" x14ac:dyDescent="0.35">
      <c r="A94135">
        <v>94133</v>
      </c>
      <c r="B94135" t="s">
        <v>2709</v>
      </c>
      <c r="C94135" s="1">
        <v>41289</v>
      </c>
      <c r="D94135">
        <v>0</v>
      </c>
      <c r="E94135">
        <v>1</v>
      </c>
      <c r="F94135" t="s">
        <v>22</v>
      </c>
      <c r="G94135">
        <v>89</v>
      </c>
    </row>
    <row r="94136" spans="1:7" x14ac:dyDescent="0.35">
      <c r="A94136">
        <v>94134</v>
      </c>
      <c r="B94136" t="s">
        <v>3355</v>
      </c>
      <c r="C94136" s="1">
        <v>41576</v>
      </c>
      <c r="D94136">
        <v>0</v>
      </c>
      <c r="E94136">
        <v>10</v>
      </c>
      <c r="F94136" t="s">
        <v>67</v>
      </c>
      <c r="G94136">
        <v>83</v>
      </c>
    </row>
    <row r="94137" spans="1:7" x14ac:dyDescent="0.35">
      <c r="A94137">
        <v>94135</v>
      </c>
      <c r="B94137" t="s">
        <v>4875</v>
      </c>
      <c r="C94137" s="1">
        <v>41603</v>
      </c>
      <c r="D94137">
        <v>0</v>
      </c>
      <c r="E94137">
        <v>11</v>
      </c>
      <c r="F94137" t="s">
        <v>14</v>
      </c>
      <c r="G94137">
        <v>59</v>
      </c>
    </row>
    <row r="94138" spans="1:7" x14ac:dyDescent="0.35">
      <c r="A94138">
        <v>94136</v>
      </c>
      <c r="B94138" t="s">
        <v>2307</v>
      </c>
      <c r="C94138" s="1">
        <v>41653</v>
      </c>
      <c r="D94138">
        <v>0</v>
      </c>
      <c r="E94138">
        <v>1</v>
      </c>
      <c r="F94138" t="s">
        <v>36</v>
      </c>
      <c r="G94138">
        <v>88</v>
      </c>
    </row>
    <row r="94139" spans="1:7" x14ac:dyDescent="0.35">
      <c r="A94139">
        <v>94137</v>
      </c>
      <c r="B94139" t="s">
        <v>3516</v>
      </c>
      <c r="C94139" s="1">
        <v>41249</v>
      </c>
      <c r="D94139">
        <v>0</v>
      </c>
      <c r="E94139">
        <v>12</v>
      </c>
      <c r="F94139" t="s">
        <v>70</v>
      </c>
      <c r="G94139">
        <v>39</v>
      </c>
    </row>
    <row r="94140" spans="1:7" x14ac:dyDescent="0.35">
      <c r="A94140">
        <v>94138</v>
      </c>
      <c r="B94140" t="s">
        <v>540</v>
      </c>
      <c r="C94140" s="1">
        <v>41994</v>
      </c>
      <c r="D94140">
        <v>1</v>
      </c>
      <c r="E94140">
        <v>12</v>
      </c>
      <c r="F94140" t="s">
        <v>34</v>
      </c>
      <c r="G94140">
        <v>43</v>
      </c>
    </row>
    <row r="94141" spans="1:7" x14ac:dyDescent="0.35">
      <c r="A94141">
        <v>94139</v>
      </c>
      <c r="B94141" t="s">
        <v>2092</v>
      </c>
      <c r="C94141" s="1">
        <v>40880</v>
      </c>
      <c r="D94141">
        <v>0</v>
      </c>
      <c r="E94141">
        <v>12</v>
      </c>
      <c r="F94141" t="s">
        <v>58</v>
      </c>
      <c r="G94141">
        <v>58</v>
      </c>
    </row>
    <row r="94142" spans="1:7" x14ac:dyDescent="0.35">
      <c r="A94142">
        <v>94140</v>
      </c>
      <c r="B94142" t="s">
        <v>4741</v>
      </c>
      <c r="C94142" s="1">
        <v>41379</v>
      </c>
      <c r="D94142">
        <v>1</v>
      </c>
      <c r="E94142">
        <v>4</v>
      </c>
      <c r="F94142" t="s">
        <v>53</v>
      </c>
      <c r="G94142">
        <v>56</v>
      </c>
    </row>
    <row r="94143" spans="1:7" x14ac:dyDescent="0.35">
      <c r="A94143">
        <v>94141</v>
      </c>
      <c r="B94143" t="s">
        <v>771</v>
      </c>
      <c r="C94143" s="1">
        <v>41929</v>
      </c>
      <c r="D94143">
        <v>0</v>
      </c>
      <c r="E94143">
        <v>10</v>
      </c>
      <c r="F94143" t="s">
        <v>125</v>
      </c>
      <c r="G94143">
        <v>105</v>
      </c>
    </row>
    <row r="94144" spans="1:7" x14ac:dyDescent="0.35">
      <c r="A94144">
        <v>94142</v>
      </c>
      <c r="B94144" t="s">
        <v>1387</v>
      </c>
      <c r="C94144" s="1">
        <v>41478</v>
      </c>
      <c r="D94144">
        <v>0</v>
      </c>
      <c r="E94144">
        <v>7</v>
      </c>
      <c r="F94144" t="s">
        <v>26</v>
      </c>
      <c r="G94144">
        <v>84</v>
      </c>
    </row>
    <row r="94145" spans="1:7" x14ac:dyDescent="0.35">
      <c r="A94145">
        <v>94143</v>
      </c>
      <c r="B94145" t="s">
        <v>970</v>
      </c>
      <c r="C94145" s="1">
        <v>40830</v>
      </c>
      <c r="D94145">
        <v>0</v>
      </c>
      <c r="E94145">
        <v>10</v>
      </c>
      <c r="F94145" t="s">
        <v>56</v>
      </c>
      <c r="G94145">
        <v>53</v>
      </c>
    </row>
    <row r="94146" spans="1:7" x14ac:dyDescent="0.35">
      <c r="A94146">
        <v>94144</v>
      </c>
      <c r="B94146" t="s">
        <v>3175</v>
      </c>
      <c r="C94146" s="1">
        <v>41357</v>
      </c>
      <c r="D94146">
        <v>0</v>
      </c>
      <c r="E94146">
        <v>3</v>
      </c>
      <c r="F94146" t="s">
        <v>28</v>
      </c>
      <c r="G94146">
        <v>96</v>
      </c>
    </row>
    <row r="94147" spans="1:7" x14ac:dyDescent="0.35">
      <c r="A94147">
        <v>94145</v>
      </c>
      <c r="B94147" t="s">
        <v>4399</v>
      </c>
      <c r="C94147" s="1">
        <v>41833</v>
      </c>
      <c r="D94147">
        <v>1</v>
      </c>
      <c r="E94147">
        <v>7</v>
      </c>
      <c r="F94147" t="s">
        <v>41</v>
      </c>
      <c r="G94147">
        <v>67</v>
      </c>
    </row>
    <row r="94148" spans="1:7" x14ac:dyDescent="0.35">
      <c r="A94148">
        <v>94146</v>
      </c>
      <c r="B94148" t="s">
        <v>2787</v>
      </c>
      <c r="C94148" s="1">
        <v>41481</v>
      </c>
      <c r="D94148">
        <v>0</v>
      </c>
      <c r="E94148">
        <v>7</v>
      </c>
      <c r="F94148" t="s">
        <v>26</v>
      </c>
      <c r="G94148">
        <v>85</v>
      </c>
    </row>
    <row r="94149" spans="1:7" x14ac:dyDescent="0.35">
      <c r="A94149">
        <v>94147</v>
      </c>
      <c r="B94149" t="s">
        <v>3193</v>
      </c>
      <c r="C94149" s="1">
        <v>41503</v>
      </c>
      <c r="D94149">
        <v>0</v>
      </c>
      <c r="E94149">
        <v>8</v>
      </c>
      <c r="F94149" t="s">
        <v>24</v>
      </c>
      <c r="G94149">
        <v>82</v>
      </c>
    </row>
    <row r="94150" spans="1:7" x14ac:dyDescent="0.35">
      <c r="A94150">
        <v>94148</v>
      </c>
      <c r="B94150" t="s">
        <v>1614</v>
      </c>
      <c r="C94150" s="1">
        <v>41041</v>
      </c>
      <c r="D94150">
        <v>0</v>
      </c>
      <c r="E94150">
        <v>5</v>
      </c>
      <c r="F94150" t="s">
        <v>101</v>
      </c>
      <c r="G94150">
        <v>75</v>
      </c>
    </row>
    <row r="94151" spans="1:7" x14ac:dyDescent="0.35">
      <c r="A94151">
        <v>94149</v>
      </c>
      <c r="B94151" t="s">
        <v>3609</v>
      </c>
      <c r="C94151" s="1">
        <v>40766</v>
      </c>
      <c r="D94151">
        <v>0</v>
      </c>
      <c r="E94151">
        <v>8</v>
      </c>
      <c r="F94151" t="s">
        <v>142</v>
      </c>
      <c r="G94151">
        <v>41</v>
      </c>
    </row>
    <row r="94152" spans="1:7" x14ac:dyDescent="0.35">
      <c r="A94152">
        <v>94150</v>
      </c>
      <c r="B94152" t="s">
        <v>3450</v>
      </c>
      <c r="C94152" s="1">
        <v>41585</v>
      </c>
      <c r="D94152">
        <v>0</v>
      </c>
      <c r="E94152">
        <v>11</v>
      </c>
      <c r="F94152" t="s">
        <v>14</v>
      </c>
      <c r="G94152">
        <v>58</v>
      </c>
    </row>
    <row r="94153" spans="1:7" x14ac:dyDescent="0.35">
      <c r="A94153">
        <v>94151</v>
      </c>
      <c r="B94153" t="s">
        <v>562</v>
      </c>
      <c r="C94153" s="1">
        <v>41223</v>
      </c>
      <c r="D94153">
        <v>1</v>
      </c>
      <c r="E94153">
        <v>11</v>
      </c>
      <c r="F94153" t="s">
        <v>30</v>
      </c>
      <c r="G94153">
        <v>40</v>
      </c>
    </row>
    <row r="94154" spans="1:7" x14ac:dyDescent="0.35">
      <c r="A94154">
        <v>94152</v>
      </c>
      <c r="B94154" t="s">
        <v>964</v>
      </c>
      <c r="C94154" s="1">
        <v>41562</v>
      </c>
      <c r="D94154">
        <v>0</v>
      </c>
      <c r="E94154">
        <v>10</v>
      </c>
      <c r="F94154" t="s">
        <v>67</v>
      </c>
      <c r="G94154">
        <v>78</v>
      </c>
    </row>
    <row r="94155" spans="1:7" x14ac:dyDescent="0.35">
      <c r="A94155">
        <v>94153</v>
      </c>
      <c r="B94155" t="s">
        <v>1015</v>
      </c>
      <c r="C94155" s="1">
        <v>41662</v>
      </c>
      <c r="D94155">
        <v>0</v>
      </c>
      <c r="E94155">
        <v>1</v>
      </c>
      <c r="F94155" t="s">
        <v>36</v>
      </c>
      <c r="G94155">
        <v>103</v>
      </c>
    </row>
    <row r="94156" spans="1:7" x14ac:dyDescent="0.35">
      <c r="A94156">
        <v>94154</v>
      </c>
      <c r="B94156" t="s">
        <v>937</v>
      </c>
      <c r="C94156" s="1">
        <v>41027</v>
      </c>
      <c r="D94156">
        <v>0</v>
      </c>
      <c r="E94156">
        <v>4</v>
      </c>
      <c r="F94156" t="s">
        <v>103</v>
      </c>
      <c r="G94156">
        <v>96</v>
      </c>
    </row>
    <row r="94157" spans="1:7" x14ac:dyDescent="0.35">
      <c r="A94157">
        <v>94155</v>
      </c>
      <c r="B94157" t="s">
        <v>1734</v>
      </c>
      <c r="C94157" s="1">
        <v>41012</v>
      </c>
      <c r="D94157">
        <v>0</v>
      </c>
      <c r="E94157">
        <v>4</v>
      </c>
      <c r="F94157" t="s">
        <v>103</v>
      </c>
      <c r="G94157">
        <v>58</v>
      </c>
    </row>
    <row r="94158" spans="1:7" x14ac:dyDescent="0.35">
      <c r="A94158">
        <v>94156</v>
      </c>
      <c r="B94158" t="s">
        <v>2679</v>
      </c>
      <c r="C94158" s="1">
        <v>41372</v>
      </c>
      <c r="D94158">
        <v>0</v>
      </c>
      <c r="E94158">
        <v>4</v>
      </c>
      <c r="F94158" t="s">
        <v>53</v>
      </c>
      <c r="G94158">
        <v>97</v>
      </c>
    </row>
    <row r="94159" spans="1:7" x14ac:dyDescent="0.35">
      <c r="A94159">
        <v>94157</v>
      </c>
      <c r="B94159" t="s">
        <v>2536</v>
      </c>
      <c r="C94159" s="1">
        <v>41966</v>
      </c>
      <c r="D94159">
        <v>0</v>
      </c>
      <c r="E94159">
        <v>11</v>
      </c>
      <c r="F94159" t="s">
        <v>76</v>
      </c>
      <c r="G94159">
        <v>96</v>
      </c>
    </row>
    <row r="94160" spans="1:7" x14ac:dyDescent="0.35">
      <c r="A94160">
        <v>94158</v>
      </c>
      <c r="B94160" t="s">
        <v>3214</v>
      </c>
      <c r="C94160" s="1">
        <v>41289</v>
      </c>
      <c r="D94160">
        <v>0</v>
      </c>
      <c r="E94160">
        <v>1</v>
      </c>
      <c r="F94160" t="s">
        <v>22</v>
      </c>
      <c r="G94160">
        <v>64</v>
      </c>
    </row>
    <row r="94161" spans="1:7" x14ac:dyDescent="0.35">
      <c r="A94161">
        <v>94159</v>
      </c>
      <c r="B94161" t="s">
        <v>1495</v>
      </c>
      <c r="C94161" s="1">
        <v>40940</v>
      </c>
      <c r="D94161">
        <v>1</v>
      </c>
      <c r="E94161">
        <v>2</v>
      </c>
      <c r="F94161" t="s">
        <v>18</v>
      </c>
      <c r="G94161">
        <v>92</v>
      </c>
    </row>
    <row r="94162" spans="1:7" x14ac:dyDescent="0.35">
      <c r="A94162">
        <v>94160</v>
      </c>
      <c r="B94162" t="s">
        <v>1530</v>
      </c>
      <c r="C94162" s="1">
        <v>41981</v>
      </c>
      <c r="D94162">
        <v>0</v>
      </c>
      <c r="E94162">
        <v>12</v>
      </c>
      <c r="F94162" t="s">
        <v>34</v>
      </c>
      <c r="G94162">
        <v>100</v>
      </c>
    </row>
    <row r="94163" spans="1:7" x14ac:dyDescent="0.35">
      <c r="A94163">
        <v>94161</v>
      </c>
      <c r="B94163" t="s">
        <v>4581</v>
      </c>
      <c r="C94163" s="1">
        <v>41572</v>
      </c>
      <c r="D94163">
        <v>0</v>
      </c>
      <c r="E94163">
        <v>10</v>
      </c>
      <c r="F94163" t="s">
        <v>67</v>
      </c>
      <c r="G94163">
        <v>36</v>
      </c>
    </row>
    <row r="94164" spans="1:7" x14ac:dyDescent="0.35">
      <c r="A94164">
        <v>94162</v>
      </c>
      <c r="B94164" t="s">
        <v>4748</v>
      </c>
      <c r="C94164" s="1">
        <v>41443</v>
      </c>
      <c r="D94164">
        <v>0</v>
      </c>
      <c r="E94164">
        <v>6</v>
      </c>
      <c r="F94164" t="s">
        <v>84</v>
      </c>
      <c r="G94164">
        <v>40</v>
      </c>
    </row>
    <row r="94165" spans="1:7" x14ac:dyDescent="0.35">
      <c r="A94165">
        <v>94163</v>
      </c>
      <c r="B94165" t="s">
        <v>574</v>
      </c>
      <c r="C94165" s="1">
        <v>41279</v>
      </c>
      <c r="D94165">
        <v>0</v>
      </c>
      <c r="E94165">
        <v>1</v>
      </c>
      <c r="F94165" t="s">
        <v>22</v>
      </c>
      <c r="G94165">
        <v>84</v>
      </c>
    </row>
    <row r="94166" spans="1:7" x14ac:dyDescent="0.35">
      <c r="A94166">
        <v>94164</v>
      </c>
      <c r="B94166" t="s">
        <v>2658</v>
      </c>
      <c r="C94166" s="1">
        <v>41550</v>
      </c>
      <c r="D94166">
        <v>0</v>
      </c>
      <c r="E94166">
        <v>10</v>
      </c>
      <c r="F94166" t="s">
        <v>67</v>
      </c>
      <c r="G94166">
        <v>35</v>
      </c>
    </row>
    <row r="94167" spans="1:7" x14ac:dyDescent="0.35">
      <c r="A94167">
        <v>94165</v>
      </c>
      <c r="B94167" t="s">
        <v>4541</v>
      </c>
      <c r="C94167" s="1">
        <v>41227</v>
      </c>
      <c r="D94167">
        <v>0</v>
      </c>
      <c r="E94167">
        <v>11</v>
      </c>
      <c r="F94167" t="s">
        <v>30</v>
      </c>
      <c r="G94167">
        <v>89</v>
      </c>
    </row>
    <row r="94168" spans="1:7" x14ac:dyDescent="0.35">
      <c r="A94168">
        <v>94166</v>
      </c>
      <c r="B94168" t="s">
        <v>1768</v>
      </c>
      <c r="C94168" s="1">
        <v>41225</v>
      </c>
      <c r="D94168">
        <v>0</v>
      </c>
      <c r="E94168">
        <v>11</v>
      </c>
      <c r="F94168" t="s">
        <v>30</v>
      </c>
      <c r="G94168">
        <v>80</v>
      </c>
    </row>
    <row r="94169" spans="1:7" x14ac:dyDescent="0.35">
      <c r="A94169">
        <v>94167</v>
      </c>
      <c r="B94169" t="s">
        <v>4587</v>
      </c>
      <c r="C94169" s="1">
        <v>41869</v>
      </c>
      <c r="D94169">
        <v>1</v>
      </c>
      <c r="E94169">
        <v>8</v>
      </c>
      <c r="F94169" t="s">
        <v>94</v>
      </c>
      <c r="G94169">
        <v>71</v>
      </c>
    </row>
    <row r="94170" spans="1:7" x14ac:dyDescent="0.35">
      <c r="A94170">
        <v>94168</v>
      </c>
      <c r="B94170" t="s">
        <v>2176</v>
      </c>
      <c r="C94170" s="1">
        <v>41755</v>
      </c>
      <c r="D94170">
        <v>0</v>
      </c>
      <c r="E94170">
        <v>4</v>
      </c>
      <c r="F94170" t="s">
        <v>81</v>
      </c>
      <c r="G94170">
        <v>56</v>
      </c>
    </row>
    <row r="94171" spans="1:7" x14ac:dyDescent="0.35">
      <c r="A94171">
        <v>94169</v>
      </c>
      <c r="B94171" t="s">
        <v>3897</v>
      </c>
      <c r="C94171" s="1">
        <v>41966</v>
      </c>
      <c r="D94171">
        <v>0</v>
      </c>
      <c r="E94171">
        <v>11</v>
      </c>
      <c r="F94171" t="s">
        <v>76</v>
      </c>
      <c r="G94171">
        <v>68</v>
      </c>
    </row>
    <row r="94172" spans="1:7" x14ac:dyDescent="0.35">
      <c r="A94172">
        <v>94170</v>
      </c>
      <c r="B94172" t="s">
        <v>2448</v>
      </c>
      <c r="C94172" s="1">
        <v>42051</v>
      </c>
      <c r="D94172">
        <v>0</v>
      </c>
      <c r="E94172">
        <v>2</v>
      </c>
      <c r="F94172" t="s">
        <v>60</v>
      </c>
      <c r="G94172">
        <v>64</v>
      </c>
    </row>
    <row r="94173" spans="1:7" x14ac:dyDescent="0.35">
      <c r="A94173">
        <v>94171</v>
      </c>
      <c r="B94173" t="s">
        <v>3451</v>
      </c>
      <c r="C94173" s="1">
        <v>40884</v>
      </c>
      <c r="D94173">
        <v>0</v>
      </c>
      <c r="E94173">
        <v>12</v>
      </c>
      <c r="F94173" t="s">
        <v>58</v>
      </c>
      <c r="G94173">
        <v>40</v>
      </c>
    </row>
    <row r="94174" spans="1:7" x14ac:dyDescent="0.35">
      <c r="A94174">
        <v>94172</v>
      </c>
      <c r="B94174" t="s">
        <v>223</v>
      </c>
      <c r="C94174" s="1">
        <v>41561</v>
      </c>
      <c r="D94174">
        <v>0</v>
      </c>
      <c r="E94174">
        <v>10</v>
      </c>
      <c r="F94174" t="s">
        <v>67</v>
      </c>
      <c r="G94174">
        <v>91</v>
      </c>
    </row>
    <row r="94175" spans="1:7" x14ac:dyDescent="0.35">
      <c r="A94175">
        <v>94173</v>
      </c>
      <c r="B94175" t="s">
        <v>2364</v>
      </c>
      <c r="C94175" s="1">
        <v>41731</v>
      </c>
      <c r="D94175">
        <v>0</v>
      </c>
      <c r="E94175">
        <v>4</v>
      </c>
      <c r="F94175" t="s">
        <v>81</v>
      </c>
      <c r="G94175">
        <v>87</v>
      </c>
    </row>
    <row r="94176" spans="1:7" x14ac:dyDescent="0.35">
      <c r="A94176">
        <v>94174</v>
      </c>
      <c r="B94176" t="s">
        <v>2048</v>
      </c>
      <c r="C94176" s="1">
        <v>41901</v>
      </c>
      <c r="D94176">
        <v>0</v>
      </c>
      <c r="E94176">
        <v>9</v>
      </c>
      <c r="F94176" t="s">
        <v>147</v>
      </c>
      <c r="G94176">
        <v>98</v>
      </c>
    </row>
    <row r="94177" spans="1:7" x14ac:dyDescent="0.35">
      <c r="A94177">
        <v>94175</v>
      </c>
      <c r="B94177" t="s">
        <v>3233</v>
      </c>
      <c r="C94177" s="1">
        <v>41258</v>
      </c>
      <c r="D94177">
        <v>0</v>
      </c>
      <c r="E94177">
        <v>12</v>
      </c>
      <c r="F94177" t="s">
        <v>70</v>
      </c>
      <c r="G94177">
        <v>50</v>
      </c>
    </row>
    <row r="94178" spans="1:7" x14ac:dyDescent="0.35">
      <c r="A94178">
        <v>94176</v>
      </c>
      <c r="B94178" t="s">
        <v>3355</v>
      </c>
      <c r="C94178" s="1">
        <v>40691</v>
      </c>
      <c r="D94178">
        <v>0</v>
      </c>
      <c r="E94178">
        <v>5</v>
      </c>
      <c r="F94178" t="s">
        <v>115</v>
      </c>
      <c r="G94178">
        <v>54</v>
      </c>
    </row>
    <row r="94179" spans="1:7" x14ac:dyDescent="0.35">
      <c r="A94179">
        <v>94177</v>
      </c>
      <c r="B94179" t="s">
        <v>4706</v>
      </c>
      <c r="C94179" s="1">
        <v>41539</v>
      </c>
      <c r="D94179">
        <v>0</v>
      </c>
      <c r="E94179">
        <v>9</v>
      </c>
      <c r="F94179" t="s">
        <v>134</v>
      </c>
      <c r="G94179">
        <v>95</v>
      </c>
    </row>
    <row r="94180" spans="1:7" x14ac:dyDescent="0.35">
      <c r="A94180">
        <v>94178</v>
      </c>
      <c r="B94180" t="s">
        <v>2472</v>
      </c>
      <c r="C94180" s="1">
        <v>41699</v>
      </c>
      <c r="D94180">
        <v>0</v>
      </c>
      <c r="E94180">
        <v>3</v>
      </c>
      <c r="F94180" t="s">
        <v>16</v>
      </c>
      <c r="G94180">
        <v>67</v>
      </c>
    </row>
    <row r="94181" spans="1:7" x14ac:dyDescent="0.35">
      <c r="A94181">
        <v>94179</v>
      </c>
      <c r="B94181" t="s">
        <v>3261</v>
      </c>
      <c r="C94181" s="1">
        <v>40996</v>
      </c>
      <c r="D94181">
        <v>0</v>
      </c>
      <c r="E94181">
        <v>3</v>
      </c>
      <c r="F94181" t="s">
        <v>48</v>
      </c>
      <c r="G94181">
        <v>57</v>
      </c>
    </row>
    <row r="94182" spans="1:7" x14ac:dyDescent="0.35">
      <c r="A94182">
        <v>94180</v>
      </c>
      <c r="B94182" t="s">
        <v>5028</v>
      </c>
      <c r="C94182" s="1">
        <v>42020</v>
      </c>
      <c r="D94182">
        <v>0</v>
      </c>
      <c r="E94182">
        <v>1</v>
      </c>
      <c r="F94182" t="s">
        <v>20</v>
      </c>
      <c r="G94182">
        <v>97</v>
      </c>
    </row>
    <row r="94183" spans="1:7" x14ac:dyDescent="0.35">
      <c r="A94183">
        <v>94181</v>
      </c>
      <c r="B94183" t="s">
        <v>951</v>
      </c>
      <c r="C94183" s="1">
        <v>40707</v>
      </c>
      <c r="D94183">
        <v>1</v>
      </c>
      <c r="E94183">
        <v>6</v>
      </c>
      <c r="F94183" t="s">
        <v>89</v>
      </c>
      <c r="G94183">
        <v>44</v>
      </c>
    </row>
    <row r="94184" spans="1:7" x14ac:dyDescent="0.35">
      <c r="A94184">
        <v>94182</v>
      </c>
      <c r="B94184" t="s">
        <v>1859</v>
      </c>
      <c r="C94184" s="1">
        <v>41869</v>
      </c>
      <c r="D94184">
        <v>0</v>
      </c>
      <c r="E94184">
        <v>8</v>
      </c>
      <c r="F94184" t="s">
        <v>94</v>
      </c>
      <c r="G94184">
        <v>43</v>
      </c>
    </row>
    <row r="94185" spans="1:7" x14ac:dyDescent="0.35">
      <c r="A94185">
        <v>94183</v>
      </c>
      <c r="B94185" t="s">
        <v>1407</v>
      </c>
      <c r="C94185" s="1">
        <v>41275</v>
      </c>
      <c r="D94185">
        <v>0</v>
      </c>
      <c r="E94185">
        <v>1</v>
      </c>
      <c r="F94185" t="s">
        <v>22</v>
      </c>
      <c r="G94185">
        <v>74</v>
      </c>
    </row>
    <row r="94186" spans="1:7" x14ac:dyDescent="0.35">
      <c r="A94186">
        <v>94184</v>
      </c>
      <c r="B94186" t="s">
        <v>752</v>
      </c>
      <c r="C94186" s="1">
        <v>41872</v>
      </c>
      <c r="D94186">
        <v>0</v>
      </c>
      <c r="E94186">
        <v>8</v>
      </c>
      <c r="F94186" t="s">
        <v>94</v>
      </c>
      <c r="G94186">
        <v>40</v>
      </c>
    </row>
    <row r="94187" spans="1:7" x14ac:dyDescent="0.35">
      <c r="A94187">
        <v>94185</v>
      </c>
      <c r="B94187" t="s">
        <v>114</v>
      </c>
      <c r="C94187" s="1">
        <v>41470</v>
      </c>
      <c r="D94187">
        <v>1</v>
      </c>
      <c r="E94187">
        <v>7</v>
      </c>
      <c r="F94187" t="s">
        <v>26</v>
      </c>
      <c r="G94187">
        <v>87</v>
      </c>
    </row>
    <row r="94188" spans="1:7" x14ac:dyDescent="0.35">
      <c r="A94188">
        <v>94186</v>
      </c>
      <c r="B94188" t="s">
        <v>3865</v>
      </c>
      <c r="C94188" s="1">
        <v>41989</v>
      </c>
      <c r="D94188">
        <v>0</v>
      </c>
      <c r="E94188">
        <v>12</v>
      </c>
      <c r="F94188" t="s">
        <v>34</v>
      </c>
      <c r="G94188">
        <v>86</v>
      </c>
    </row>
    <row r="94189" spans="1:7" x14ac:dyDescent="0.35">
      <c r="A94189">
        <v>94187</v>
      </c>
      <c r="B94189" t="s">
        <v>3217</v>
      </c>
      <c r="C94189" s="1">
        <v>40699</v>
      </c>
      <c r="D94189">
        <v>0</v>
      </c>
      <c r="E94189">
        <v>6</v>
      </c>
      <c r="F94189" t="s">
        <v>89</v>
      </c>
      <c r="G94189">
        <v>50</v>
      </c>
    </row>
    <row r="94190" spans="1:7" x14ac:dyDescent="0.35">
      <c r="A94190">
        <v>94188</v>
      </c>
      <c r="B94190" t="s">
        <v>1088</v>
      </c>
      <c r="C94190" s="1">
        <v>41488</v>
      </c>
      <c r="D94190">
        <v>0</v>
      </c>
      <c r="E94190">
        <v>8</v>
      </c>
      <c r="F94190" t="s">
        <v>24</v>
      </c>
      <c r="G94190">
        <v>40</v>
      </c>
    </row>
    <row r="94191" spans="1:7" x14ac:dyDescent="0.35">
      <c r="A94191">
        <v>94189</v>
      </c>
      <c r="B94191" t="s">
        <v>4253</v>
      </c>
      <c r="C94191" s="1">
        <v>41488</v>
      </c>
      <c r="D94191">
        <v>0</v>
      </c>
      <c r="E94191">
        <v>8</v>
      </c>
      <c r="F94191" t="s">
        <v>24</v>
      </c>
      <c r="G94191">
        <v>76</v>
      </c>
    </row>
    <row r="94192" spans="1:7" x14ac:dyDescent="0.35">
      <c r="A94192">
        <v>94190</v>
      </c>
      <c r="B94192" t="s">
        <v>3358</v>
      </c>
      <c r="C94192" s="1">
        <v>40983</v>
      </c>
      <c r="D94192">
        <v>0</v>
      </c>
      <c r="E94192">
        <v>3</v>
      </c>
      <c r="F94192" t="s">
        <v>48</v>
      </c>
      <c r="G94192">
        <v>105</v>
      </c>
    </row>
    <row r="94193" spans="1:7" x14ac:dyDescent="0.35">
      <c r="A94193">
        <v>94191</v>
      </c>
      <c r="B94193" t="s">
        <v>1273</v>
      </c>
      <c r="C94193" s="1">
        <v>41378</v>
      </c>
      <c r="D94193">
        <v>0</v>
      </c>
      <c r="E94193">
        <v>4</v>
      </c>
      <c r="F94193" t="s">
        <v>53</v>
      </c>
      <c r="G94193">
        <v>74</v>
      </c>
    </row>
    <row r="94194" spans="1:7" x14ac:dyDescent="0.35">
      <c r="A94194">
        <v>94192</v>
      </c>
      <c r="B94194" t="s">
        <v>1981</v>
      </c>
      <c r="C94194" s="1">
        <v>41438</v>
      </c>
      <c r="D94194">
        <v>0</v>
      </c>
      <c r="E94194">
        <v>6</v>
      </c>
      <c r="F94194" t="s">
        <v>84</v>
      </c>
      <c r="G94194">
        <v>57</v>
      </c>
    </row>
    <row r="94195" spans="1:7" x14ac:dyDescent="0.35">
      <c r="A94195">
        <v>94193</v>
      </c>
      <c r="B94195" t="s">
        <v>4597</v>
      </c>
      <c r="C94195" s="1">
        <v>41142</v>
      </c>
      <c r="D94195">
        <v>0</v>
      </c>
      <c r="E94195">
        <v>8</v>
      </c>
      <c r="F94195" t="s">
        <v>110</v>
      </c>
      <c r="G94195">
        <v>71</v>
      </c>
    </row>
    <row r="94196" spans="1:7" x14ac:dyDescent="0.35">
      <c r="A94196">
        <v>94194</v>
      </c>
      <c r="B94196" t="s">
        <v>3505</v>
      </c>
      <c r="C94196" s="1">
        <v>40726</v>
      </c>
      <c r="D94196">
        <v>0</v>
      </c>
      <c r="E94196">
        <v>7</v>
      </c>
      <c r="F94196" t="s">
        <v>43</v>
      </c>
      <c r="G94196">
        <v>48</v>
      </c>
    </row>
    <row r="94197" spans="1:7" x14ac:dyDescent="0.35">
      <c r="A94197">
        <v>94195</v>
      </c>
      <c r="B94197" t="s">
        <v>617</v>
      </c>
      <c r="C94197" s="1">
        <v>40881</v>
      </c>
      <c r="D94197">
        <v>0</v>
      </c>
      <c r="E94197">
        <v>12</v>
      </c>
      <c r="F94197" t="s">
        <v>58</v>
      </c>
      <c r="G94197">
        <v>54</v>
      </c>
    </row>
    <row r="94198" spans="1:7" x14ac:dyDescent="0.35">
      <c r="A94198">
        <v>94196</v>
      </c>
      <c r="B94198" t="s">
        <v>3727</v>
      </c>
      <c r="C94198" s="1">
        <v>41196</v>
      </c>
      <c r="D94198">
        <v>0</v>
      </c>
      <c r="E94198">
        <v>10</v>
      </c>
      <c r="F94198" t="s">
        <v>127</v>
      </c>
      <c r="G94198">
        <v>52</v>
      </c>
    </row>
    <row r="94199" spans="1:7" x14ac:dyDescent="0.35">
      <c r="A94199">
        <v>94197</v>
      </c>
      <c r="B94199" t="s">
        <v>4038</v>
      </c>
      <c r="C94199" s="1">
        <v>42078</v>
      </c>
      <c r="D94199">
        <v>0</v>
      </c>
      <c r="E94199">
        <v>3</v>
      </c>
      <c r="F94199" t="s">
        <v>9</v>
      </c>
      <c r="G94199">
        <v>74</v>
      </c>
    </row>
    <row r="94200" spans="1:7" x14ac:dyDescent="0.35">
      <c r="A94200">
        <v>94198</v>
      </c>
      <c r="B94200" t="s">
        <v>1538</v>
      </c>
      <c r="C94200" s="1">
        <v>40861</v>
      </c>
      <c r="D94200">
        <v>0</v>
      </c>
      <c r="E94200">
        <v>11</v>
      </c>
      <c r="F94200" t="s">
        <v>12</v>
      </c>
      <c r="G94200">
        <v>55</v>
      </c>
    </row>
    <row r="94201" spans="1:7" x14ac:dyDescent="0.35">
      <c r="A94201">
        <v>94199</v>
      </c>
      <c r="B94201" t="s">
        <v>1091</v>
      </c>
      <c r="C94201" s="1">
        <v>41425</v>
      </c>
      <c r="D94201">
        <v>0</v>
      </c>
      <c r="E94201">
        <v>5</v>
      </c>
      <c r="F94201" t="s">
        <v>32</v>
      </c>
      <c r="G94201">
        <v>38</v>
      </c>
    </row>
    <row r="94202" spans="1:7" x14ac:dyDescent="0.35">
      <c r="A94202">
        <v>94200</v>
      </c>
      <c r="B94202" t="s">
        <v>723</v>
      </c>
      <c r="C94202" s="1">
        <v>40883</v>
      </c>
      <c r="D94202">
        <v>0</v>
      </c>
      <c r="E94202">
        <v>12</v>
      </c>
      <c r="F94202" t="s">
        <v>58</v>
      </c>
      <c r="G94202">
        <v>57</v>
      </c>
    </row>
    <row r="94203" spans="1:7" x14ac:dyDescent="0.35">
      <c r="A94203">
        <v>94201</v>
      </c>
      <c r="B94203" t="s">
        <v>2711</v>
      </c>
      <c r="C94203" s="1">
        <v>40942</v>
      </c>
      <c r="D94203">
        <v>0</v>
      </c>
      <c r="E94203">
        <v>2</v>
      </c>
      <c r="F94203" t="s">
        <v>18</v>
      </c>
      <c r="G94203">
        <v>90</v>
      </c>
    </row>
    <row r="94204" spans="1:7" x14ac:dyDescent="0.35">
      <c r="A94204">
        <v>94202</v>
      </c>
      <c r="B94204" t="s">
        <v>903</v>
      </c>
      <c r="C94204" s="1">
        <v>42011</v>
      </c>
      <c r="D94204">
        <v>1</v>
      </c>
      <c r="E94204">
        <v>1</v>
      </c>
      <c r="F94204" t="s">
        <v>20</v>
      </c>
      <c r="G94204">
        <v>59</v>
      </c>
    </row>
    <row r="94205" spans="1:7" x14ac:dyDescent="0.35">
      <c r="A94205">
        <v>94203</v>
      </c>
      <c r="B94205" t="s">
        <v>1895</v>
      </c>
      <c r="C94205" s="1">
        <v>41210</v>
      </c>
      <c r="D94205">
        <v>0</v>
      </c>
      <c r="E94205">
        <v>10</v>
      </c>
      <c r="F94205" t="s">
        <v>127</v>
      </c>
      <c r="G94205">
        <v>57</v>
      </c>
    </row>
    <row r="94206" spans="1:7" x14ac:dyDescent="0.35">
      <c r="A94206">
        <v>94204</v>
      </c>
      <c r="B94206" t="s">
        <v>4377</v>
      </c>
      <c r="C94206" s="1">
        <v>41816</v>
      </c>
      <c r="D94206">
        <v>0</v>
      </c>
      <c r="E94206">
        <v>6</v>
      </c>
      <c r="F94206" t="s">
        <v>86</v>
      </c>
      <c r="G94206">
        <v>66</v>
      </c>
    </row>
    <row r="94207" spans="1:7" x14ac:dyDescent="0.35">
      <c r="A94207">
        <v>94205</v>
      </c>
      <c r="B94207" t="s">
        <v>2058</v>
      </c>
      <c r="C94207" s="1">
        <v>40844</v>
      </c>
      <c r="D94207">
        <v>0</v>
      </c>
      <c r="E94207">
        <v>10</v>
      </c>
      <c r="F94207" t="s">
        <v>56</v>
      </c>
      <c r="G94207">
        <v>41</v>
      </c>
    </row>
    <row r="94208" spans="1:7" x14ac:dyDescent="0.35">
      <c r="A94208">
        <v>94206</v>
      </c>
      <c r="B94208" t="s">
        <v>2397</v>
      </c>
      <c r="C94208" s="1">
        <v>41709</v>
      </c>
      <c r="D94208">
        <v>0</v>
      </c>
      <c r="E94208">
        <v>3</v>
      </c>
      <c r="F94208" t="s">
        <v>16</v>
      </c>
      <c r="G94208">
        <v>105</v>
      </c>
    </row>
    <row r="94209" spans="1:7" x14ac:dyDescent="0.35">
      <c r="A94209">
        <v>94207</v>
      </c>
      <c r="B94209" t="s">
        <v>2441</v>
      </c>
      <c r="C94209" s="1">
        <v>41630</v>
      </c>
      <c r="D94209">
        <v>0</v>
      </c>
      <c r="E94209">
        <v>12</v>
      </c>
      <c r="F94209" t="s">
        <v>39</v>
      </c>
      <c r="G94209">
        <v>52</v>
      </c>
    </row>
    <row r="94210" spans="1:7" x14ac:dyDescent="0.35">
      <c r="A94210">
        <v>94208</v>
      </c>
      <c r="B94210" t="s">
        <v>314</v>
      </c>
      <c r="C94210" s="1">
        <v>41570</v>
      </c>
      <c r="D94210">
        <v>0</v>
      </c>
      <c r="E94210">
        <v>10</v>
      </c>
      <c r="F94210" t="s">
        <v>67</v>
      </c>
      <c r="G94210">
        <v>100</v>
      </c>
    </row>
    <row r="94211" spans="1:7" x14ac:dyDescent="0.35">
      <c r="A94211">
        <v>94209</v>
      </c>
      <c r="B94211" t="s">
        <v>218</v>
      </c>
      <c r="C94211" s="1">
        <v>41507</v>
      </c>
      <c r="D94211">
        <v>1</v>
      </c>
      <c r="E94211">
        <v>8</v>
      </c>
      <c r="F94211" t="s">
        <v>24</v>
      </c>
      <c r="G94211">
        <v>49</v>
      </c>
    </row>
    <row r="94212" spans="1:7" x14ac:dyDescent="0.35">
      <c r="A94212">
        <v>94210</v>
      </c>
      <c r="B94212" t="s">
        <v>122</v>
      </c>
      <c r="C94212" s="1">
        <v>41628</v>
      </c>
      <c r="D94212">
        <v>0</v>
      </c>
      <c r="E94212">
        <v>12</v>
      </c>
      <c r="F94212" t="s">
        <v>39</v>
      </c>
      <c r="G94212">
        <v>40</v>
      </c>
    </row>
    <row r="94213" spans="1:7" x14ac:dyDescent="0.35">
      <c r="A94213">
        <v>94211</v>
      </c>
      <c r="B94213" t="s">
        <v>3512</v>
      </c>
      <c r="C94213" s="1">
        <v>41762</v>
      </c>
      <c r="D94213">
        <v>0</v>
      </c>
      <c r="E94213">
        <v>5</v>
      </c>
      <c r="F94213" t="s">
        <v>73</v>
      </c>
      <c r="G94213">
        <v>69</v>
      </c>
    </row>
    <row r="94214" spans="1:7" x14ac:dyDescent="0.35">
      <c r="A94214">
        <v>94212</v>
      </c>
      <c r="B94214" t="s">
        <v>4579</v>
      </c>
      <c r="C94214" s="1">
        <v>40704</v>
      </c>
      <c r="D94214">
        <v>0</v>
      </c>
      <c r="E94214">
        <v>6</v>
      </c>
      <c r="F94214" t="s">
        <v>89</v>
      </c>
      <c r="G94214">
        <v>35</v>
      </c>
    </row>
    <row r="94215" spans="1:7" x14ac:dyDescent="0.35">
      <c r="A94215">
        <v>94213</v>
      </c>
      <c r="B94215" t="s">
        <v>2391</v>
      </c>
      <c r="C94215" s="1">
        <v>41482</v>
      </c>
      <c r="D94215">
        <v>0</v>
      </c>
      <c r="E94215">
        <v>7</v>
      </c>
      <c r="F94215" t="s">
        <v>26</v>
      </c>
      <c r="G94215">
        <v>73</v>
      </c>
    </row>
    <row r="94216" spans="1:7" x14ac:dyDescent="0.35">
      <c r="A94216">
        <v>94214</v>
      </c>
      <c r="B94216" t="s">
        <v>808</v>
      </c>
      <c r="C94216" s="1">
        <v>41497</v>
      </c>
      <c r="D94216">
        <v>0</v>
      </c>
      <c r="E94216">
        <v>8</v>
      </c>
      <c r="F94216" t="s">
        <v>24</v>
      </c>
      <c r="G94216">
        <v>95</v>
      </c>
    </row>
    <row r="94217" spans="1:7" x14ac:dyDescent="0.35">
      <c r="A94217">
        <v>94215</v>
      </c>
      <c r="B94217" t="s">
        <v>653</v>
      </c>
      <c r="C94217" s="1">
        <v>40985</v>
      </c>
      <c r="D94217">
        <v>0</v>
      </c>
      <c r="E94217">
        <v>3</v>
      </c>
      <c r="F94217" t="s">
        <v>48</v>
      </c>
      <c r="G94217">
        <v>92</v>
      </c>
    </row>
    <row r="94218" spans="1:7" x14ac:dyDescent="0.35">
      <c r="A94218">
        <v>94216</v>
      </c>
      <c r="B94218" t="s">
        <v>4921</v>
      </c>
      <c r="C94218" s="1">
        <v>41257</v>
      </c>
      <c r="D94218">
        <v>0</v>
      </c>
      <c r="E94218">
        <v>12</v>
      </c>
      <c r="F94218" t="s">
        <v>70</v>
      </c>
      <c r="G94218">
        <v>88</v>
      </c>
    </row>
    <row r="94219" spans="1:7" x14ac:dyDescent="0.35">
      <c r="A94219">
        <v>94217</v>
      </c>
      <c r="B94219" t="s">
        <v>512</v>
      </c>
      <c r="C94219" s="1">
        <v>41174</v>
      </c>
      <c r="D94219">
        <v>0</v>
      </c>
      <c r="E94219">
        <v>9</v>
      </c>
      <c r="F94219" t="s">
        <v>145</v>
      </c>
      <c r="G94219">
        <v>65</v>
      </c>
    </row>
    <row r="94220" spans="1:7" x14ac:dyDescent="0.35">
      <c r="A94220">
        <v>94218</v>
      </c>
      <c r="B94220" t="s">
        <v>3369</v>
      </c>
      <c r="C94220" s="1">
        <v>42057</v>
      </c>
      <c r="D94220">
        <v>0</v>
      </c>
      <c r="E94220">
        <v>2</v>
      </c>
      <c r="F94220" t="s">
        <v>60</v>
      </c>
      <c r="G94220">
        <v>38</v>
      </c>
    </row>
    <row r="94221" spans="1:7" x14ac:dyDescent="0.35">
      <c r="A94221">
        <v>94219</v>
      </c>
      <c r="B94221" t="s">
        <v>4477</v>
      </c>
      <c r="C94221" s="1">
        <v>41940</v>
      </c>
      <c r="D94221">
        <v>0</v>
      </c>
      <c r="E94221">
        <v>10</v>
      </c>
      <c r="F94221" t="s">
        <v>125</v>
      </c>
      <c r="G94221">
        <v>43</v>
      </c>
    </row>
    <row r="94222" spans="1:7" x14ac:dyDescent="0.35">
      <c r="A94222">
        <v>94220</v>
      </c>
      <c r="B94222" t="s">
        <v>3489</v>
      </c>
      <c r="C94222" s="1">
        <v>41803</v>
      </c>
      <c r="D94222">
        <v>0</v>
      </c>
      <c r="E94222">
        <v>6</v>
      </c>
      <c r="F94222" t="s">
        <v>86</v>
      </c>
      <c r="G94222">
        <v>86</v>
      </c>
    </row>
    <row r="94223" spans="1:7" x14ac:dyDescent="0.35">
      <c r="A94223">
        <v>94221</v>
      </c>
      <c r="B94223" t="s">
        <v>2146</v>
      </c>
      <c r="C94223" s="1">
        <v>41579</v>
      </c>
      <c r="D94223">
        <v>0</v>
      </c>
      <c r="E94223">
        <v>11</v>
      </c>
      <c r="F94223" t="s">
        <v>14</v>
      </c>
      <c r="G94223">
        <v>61</v>
      </c>
    </row>
    <row r="94224" spans="1:7" x14ac:dyDescent="0.35">
      <c r="A94224">
        <v>94222</v>
      </c>
      <c r="B94224" t="s">
        <v>951</v>
      </c>
      <c r="C94224" s="1">
        <v>41319</v>
      </c>
      <c r="D94224">
        <v>1</v>
      </c>
      <c r="E94224">
        <v>2</v>
      </c>
      <c r="F94224" t="s">
        <v>7</v>
      </c>
      <c r="G94224">
        <v>65</v>
      </c>
    </row>
    <row r="94225" spans="1:7" x14ac:dyDescent="0.35">
      <c r="A94225">
        <v>94223</v>
      </c>
      <c r="B94225" t="s">
        <v>2319</v>
      </c>
      <c r="C94225" s="1">
        <v>41921</v>
      </c>
      <c r="D94225">
        <v>0</v>
      </c>
      <c r="E94225">
        <v>10</v>
      </c>
      <c r="F94225" t="s">
        <v>125</v>
      </c>
      <c r="G94225">
        <v>74</v>
      </c>
    </row>
    <row r="94226" spans="1:7" x14ac:dyDescent="0.35">
      <c r="A94226">
        <v>94224</v>
      </c>
      <c r="B94226" t="s">
        <v>1661</v>
      </c>
      <c r="C94226" s="1">
        <v>42006</v>
      </c>
      <c r="D94226">
        <v>0</v>
      </c>
      <c r="E94226">
        <v>1</v>
      </c>
      <c r="F94226" t="s">
        <v>20</v>
      </c>
      <c r="G94226">
        <v>90</v>
      </c>
    </row>
    <row r="94227" spans="1:7" x14ac:dyDescent="0.35">
      <c r="A94227">
        <v>94225</v>
      </c>
      <c r="B94227" t="s">
        <v>3207</v>
      </c>
      <c r="C94227" s="1">
        <v>42049</v>
      </c>
      <c r="D94227">
        <v>0</v>
      </c>
      <c r="E94227">
        <v>2</v>
      </c>
      <c r="F94227" t="s">
        <v>60</v>
      </c>
      <c r="G94227">
        <v>59</v>
      </c>
    </row>
    <row r="94228" spans="1:7" x14ac:dyDescent="0.35">
      <c r="A94228">
        <v>94226</v>
      </c>
      <c r="B94228" t="s">
        <v>4052</v>
      </c>
      <c r="C94228" s="1">
        <v>41580</v>
      </c>
      <c r="D94228">
        <v>0</v>
      </c>
      <c r="E94228">
        <v>11</v>
      </c>
      <c r="F94228" t="s">
        <v>14</v>
      </c>
      <c r="G94228">
        <v>92</v>
      </c>
    </row>
    <row r="94229" spans="1:7" x14ac:dyDescent="0.35">
      <c r="A94229">
        <v>94227</v>
      </c>
      <c r="B94229" t="s">
        <v>3989</v>
      </c>
      <c r="C94229" s="1">
        <v>41515</v>
      </c>
      <c r="D94229">
        <v>0</v>
      </c>
      <c r="E94229">
        <v>8</v>
      </c>
      <c r="F94229" t="s">
        <v>24</v>
      </c>
      <c r="G94229">
        <v>74</v>
      </c>
    </row>
    <row r="94230" spans="1:7" x14ac:dyDescent="0.35">
      <c r="A94230">
        <v>94228</v>
      </c>
      <c r="B94230" t="s">
        <v>3502</v>
      </c>
      <c r="C94230" s="1">
        <v>41980</v>
      </c>
      <c r="D94230">
        <v>0</v>
      </c>
      <c r="E94230">
        <v>12</v>
      </c>
      <c r="F94230" t="s">
        <v>34</v>
      </c>
      <c r="G94230">
        <v>78</v>
      </c>
    </row>
    <row r="94231" spans="1:7" x14ac:dyDescent="0.35">
      <c r="A94231">
        <v>94229</v>
      </c>
      <c r="B94231" t="s">
        <v>910</v>
      </c>
      <c r="C94231" s="1">
        <v>41118</v>
      </c>
      <c r="D94231">
        <v>0</v>
      </c>
      <c r="E94231">
        <v>7</v>
      </c>
      <c r="F94231" t="s">
        <v>118</v>
      </c>
      <c r="G94231">
        <v>80</v>
      </c>
    </row>
    <row r="94232" spans="1:7" x14ac:dyDescent="0.35">
      <c r="A94232">
        <v>94230</v>
      </c>
      <c r="B94232" t="s">
        <v>2342</v>
      </c>
      <c r="C94232" s="1">
        <v>40850</v>
      </c>
      <c r="D94232">
        <v>0</v>
      </c>
      <c r="E94232">
        <v>11</v>
      </c>
      <c r="F94232" t="s">
        <v>12</v>
      </c>
      <c r="G94232">
        <v>103</v>
      </c>
    </row>
    <row r="94233" spans="1:7" x14ac:dyDescent="0.35">
      <c r="A94233">
        <v>94231</v>
      </c>
      <c r="B94233" t="s">
        <v>1023</v>
      </c>
      <c r="C94233" s="1">
        <v>40811</v>
      </c>
      <c r="D94233">
        <v>0</v>
      </c>
      <c r="E94233">
        <v>9</v>
      </c>
      <c r="F94233" t="s">
        <v>99</v>
      </c>
      <c r="G94233">
        <v>67</v>
      </c>
    </row>
    <row r="94234" spans="1:7" x14ac:dyDescent="0.35">
      <c r="A94234">
        <v>94232</v>
      </c>
      <c r="B94234" t="s">
        <v>74</v>
      </c>
      <c r="C94234" s="1">
        <v>40689</v>
      </c>
      <c r="D94234">
        <v>0</v>
      </c>
      <c r="E94234">
        <v>5</v>
      </c>
      <c r="F94234" t="s">
        <v>115</v>
      </c>
      <c r="G94234">
        <v>78</v>
      </c>
    </row>
    <row r="94235" spans="1:7" x14ac:dyDescent="0.35">
      <c r="A94235">
        <v>94233</v>
      </c>
      <c r="B94235" t="s">
        <v>2003</v>
      </c>
      <c r="C94235" s="1">
        <v>41466</v>
      </c>
      <c r="D94235">
        <v>0</v>
      </c>
      <c r="E94235">
        <v>7</v>
      </c>
      <c r="F94235" t="s">
        <v>26</v>
      </c>
      <c r="G94235">
        <v>82</v>
      </c>
    </row>
    <row r="94236" spans="1:7" x14ac:dyDescent="0.35">
      <c r="A94236">
        <v>94234</v>
      </c>
      <c r="B94236" t="s">
        <v>3020</v>
      </c>
      <c r="C94236" s="1">
        <v>40943</v>
      </c>
      <c r="D94236">
        <v>0</v>
      </c>
      <c r="E94236">
        <v>2</v>
      </c>
      <c r="F94236" t="s">
        <v>18</v>
      </c>
      <c r="G94236">
        <v>104</v>
      </c>
    </row>
    <row r="94237" spans="1:7" x14ac:dyDescent="0.35">
      <c r="A94237">
        <v>94235</v>
      </c>
      <c r="B94237" t="s">
        <v>886</v>
      </c>
      <c r="C94237" s="1">
        <v>41802</v>
      </c>
      <c r="D94237">
        <v>0</v>
      </c>
      <c r="E94237">
        <v>6</v>
      </c>
      <c r="F94237" t="s">
        <v>86</v>
      </c>
      <c r="G94237">
        <v>66</v>
      </c>
    </row>
    <row r="94238" spans="1:7" x14ac:dyDescent="0.35">
      <c r="A94238">
        <v>94236</v>
      </c>
      <c r="B94238" t="s">
        <v>1724</v>
      </c>
      <c r="C94238" s="1">
        <v>40833</v>
      </c>
      <c r="D94238">
        <v>0</v>
      </c>
      <c r="E94238">
        <v>10</v>
      </c>
      <c r="F94238" t="s">
        <v>56</v>
      </c>
      <c r="G94238">
        <v>59</v>
      </c>
    </row>
    <row r="94239" spans="1:7" x14ac:dyDescent="0.35">
      <c r="A94239">
        <v>94237</v>
      </c>
      <c r="B94239" t="s">
        <v>1175</v>
      </c>
      <c r="C94239" s="1">
        <v>41854</v>
      </c>
      <c r="D94239">
        <v>0</v>
      </c>
      <c r="E94239">
        <v>8</v>
      </c>
      <c r="F94239" t="s">
        <v>94</v>
      </c>
      <c r="G94239">
        <v>84</v>
      </c>
    </row>
    <row r="94240" spans="1:7" x14ac:dyDescent="0.35">
      <c r="A94240">
        <v>94238</v>
      </c>
      <c r="B94240" t="s">
        <v>766</v>
      </c>
      <c r="C94240" s="1">
        <v>41118</v>
      </c>
      <c r="D94240">
        <v>0</v>
      </c>
      <c r="E94240">
        <v>7</v>
      </c>
      <c r="F94240" t="s">
        <v>118</v>
      </c>
      <c r="G94240">
        <v>93</v>
      </c>
    </row>
    <row r="94241" spans="1:7" x14ac:dyDescent="0.35">
      <c r="A94241">
        <v>94239</v>
      </c>
      <c r="B94241" t="s">
        <v>3647</v>
      </c>
      <c r="C94241" s="1">
        <v>42078</v>
      </c>
      <c r="D94241">
        <v>1</v>
      </c>
      <c r="E94241">
        <v>3</v>
      </c>
      <c r="F94241" t="s">
        <v>9</v>
      </c>
      <c r="G94241">
        <v>82</v>
      </c>
    </row>
    <row r="94242" spans="1:7" x14ac:dyDescent="0.35">
      <c r="A94242">
        <v>94240</v>
      </c>
      <c r="B94242" t="s">
        <v>1401</v>
      </c>
      <c r="C94242" s="1">
        <v>41353</v>
      </c>
      <c r="D94242">
        <v>0</v>
      </c>
      <c r="E94242">
        <v>3</v>
      </c>
      <c r="F94242" t="s">
        <v>28</v>
      </c>
      <c r="G94242">
        <v>93</v>
      </c>
    </row>
    <row r="94243" spans="1:7" x14ac:dyDescent="0.35">
      <c r="A94243">
        <v>94241</v>
      </c>
      <c r="B94243" t="s">
        <v>1962</v>
      </c>
      <c r="C94243" s="1">
        <v>40996</v>
      </c>
      <c r="D94243">
        <v>0</v>
      </c>
      <c r="E94243">
        <v>3</v>
      </c>
      <c r="F94243" t="s">
        <v>48</v>
      </c>
      <c r="G94243">
        <v>84</v>
      </c>
    </row>
    <row r="94244" spans="1:7" x14ac:dyDescent="0.35">
      <c r="A94244">
        <v>94242</v>
      </c>
      <c r="B94244" t="s">
        <v>4459</v>
      </c>
      <c r="C94244" s="1">
        <v>40736</v>
      </c>
      <c r="D94244">
        <v>0</v>
      </c>
      <c r="E94244">
        <v>7</v>
      </c>
      <c r="F94244" t="s">
        <v>43</v>
      </c>
      <c r="G94244">
        <v>57</v>
      </c>
    </row>
    <row r="94245" spans="1:7" x14ac:dyDescent="0.35">
      <c r="A94245">
        <v>94243</v>
      </c>
      <c r="B94245" t="s">
        <v>3747</v>
      </c>
      <c r="C94245" s="1">
        <v>41804</v>
      </c>
      <c r="D94245">
        <v>0</v>
      </c>
      <c r="E94245">
        <v>6</v>
      </c>
      <c r="F94245" t="s">
        <v>86</v>
      </c>
      <c r="G94245">
        <v>86</v>
      </c>
    </row>
    <row r="94246" spans="1:7" x14ac:dyDescent="0.35">
      <c r="A94246">
        <v>94244</v>
      </c>
      <c r="B94246" t="s">
        <v>2872</v>
      </c>
      <c r="C94246" s="1">
        <v>41069</v>
      </c>
      <c r="D94246">
        <v>1</v>
      </c>
      <c r="E94246">
        <v>6</v>
      </c>
      <c r="F94246" t="s">
        <v>202</v>
      </c>
      <c r="G94246">
        <v>42</v>
      </c>
    </row>
    <row r="94247" spans="1:7" x14ac:dyDescent="0.35">
      <c r="A94247">
        <v>94245</v>
      </c>
      <c r="B94247" t="s">
        <v>3064</v>
      </c>
      <c r="C94247" s="1">
        <v>41197</v>
      </c>
      <c r="D94247">
        <v>0</v>
      </c>
      <c r="E94247">
        <v>10</v>
      </c>
      <c r="F94247" t="s">
        <v>127</v>
      </c>
      <c r="G94247">
        <v>67</v>
      </c>
    </row>
    <row r="94248" spans="1:7" x14ac:dyDescent="0.35">
      <c r="A94248">
        <v>94246</v>
      </c>
      <c r="B94248" t="s">
        <v>3837</v>
      </c>
      <c r="C94248" s="1">
        <v>40918</v>
      </c>
      <c r="D94248">
        <v>0</v>
      </c>
      <c r="E94248">
        <v>1</v>
      </c>
      <c r="F94248" t="s">
        <v>50</v>
      </c>
      <c r="G94248">
        <v>66</v>
      </c>
    </row>
    <row r="94249" spans="1:7" x14ac:dyDescent="0.35">
      <c r="A94249">
        <v>94247</v>
      </c>
      <c r="B94249" t="s">
        <v>1677</v>
      </c>
      <c r="C94249" s="1">
        <v>42011</v>
      </c>
      <c r="D94249">
        <v>0</v>
      </c>
      <c r="E94249">
        <v>1</v>
      </c>
      <c r="F94249" t="s">
        <v>20</v>
      </c>
      <c r="G94249">
        <v>97</v>
      </c>
    </row>
    <row r="94250" spans="1:7" x14ac:dyDescent="0.35">
      <c r="A94250">
        <v>94248</v>
      </c>
      <c r="B94250" t="s">
        <v>1242</v>
      </c>
      <c r="C94250" s="1">
        <v>41926</v>
      </c>
      <c r="D94250">
        <v>0</v>
      </c>
      <c r="E94250">
        <v>10</v>
      </c>
      <c r="F94250" t="s">
        <v>125</v>
      </c>
      <c r="G94250">
        <v>49</v>
      </c>
    </row>
    <row r="94251" spans="1:7" x14ac:dyDescent="0.35">
      <c r="A94251">
        <v>94249</v>
      </c>
      <c r="B94251" t="s">
        <v>4348</v>
      </c>
      <c r="C94251" s="1">
        <v>42011</v>
      </c>
      <c r="D94251">
        <v>0</v>
      </c>
      <c r="E94251">
        <v>1</v>
      </c>
      <c r="F94251" t="s">
        <v>20</v>
      </c>
      <c r="G94251">
        <v>63</v>
      </c>
    </row>
    <row r="94252" spans="1:7" x14ac:dyDescent="0.35">
      <c r="A94252">
        <v>94250</v>
      </c>
      <c r="B94252" t="s">
        <v>4062</v>
      </c>
      <c r="C94252" s="1">
        <v>41595</v>
      </c>
      <c r="D94252">
        <v>0</v>
      </c>
      <c r="E94252">
        <v>11</v>
      </c>
      <c r="F94252" t="s">
        <v>14</v>
      </c>
      <c r="G94252">
        <v>74</v>
      </c>
    </row>
    <row r="94253" spans="1:7" x14ac:dyDescent="0.35">
      <c r="A94253">
        <v>94251</v>
      </c>
      <c r="B94253" t="s">
        <v>1772</v>
      </c>
      <c r="C94253" s="1">
        <v>41926</v>
      </c>
      <c r="D94253">
        <v>0</v>
      </c>
      <c r="E94253">
        <v>10</v>
      </c>
      <c r="F94253" t="s">
        <v>125</v>
      </c>
      <c r="G94253">
        <v>94</v>
      </c>
    </row>
    <row r="94254" spans="1:7" x14ac:dyDescent="0.35">
      <c r="A94254">
        <v>94252</v>
      </c>
      <c r="B94254" t="s">
        <v>2843</v>
      </c>
      <c r="C94254" s="1">
        <v>41088</v>
      </c>
      <c r="D94254">
        <v>0</v>
      </c>
      <c r="E94254">
        <v>6</v>
      </c>
      <c r="F94254" t="s">
        <v>202</v>
      </c>
      <c r="G94254">
        <v>66</v>
      </c>
    </row>
    <row r="94255" spans="1:7" x14ac:dyDescent="0.35">
      <c r="A94255">
        <v>94253</v>
      </c>
      <c r="B94255" t="s">
        <v>1982</v>
      </c>
      <c r="C94255" s="1">
        <v>41377</v>
      </c>
      <c r="D94255">
        <v>0</v>
      </c>
      <c r="E94255">
        <v>4</v>
      </c>
      <c r="F94255" t="s">
        <v>53</v>
      </c>
      <c r="G94255">
        <v>55</v>
      </c>
    </row>
    <row r="94256" spans="1:7" x14ac:dyDescent="0.35">
      <c r="A94256">
        <v>94254</v>
      </c>
      <c r="B94256" t="s">
        <v>4203</v>
      </c>
      <c r="C94256" s="1">
        <v>41281</v>
      </c>
      <c r="D94256">
        <v>0</v>
      </c>
      <c r="E94256">
        <v>1</v>
      </c>
      <c r="F94256" t="s">
        <v>22</v>
      </c>
      <c r="G94256">
        <v>60</v>
      </c>
    </row>
    <row r="94257" spans="1:7" x14ac:dyDescent="0.35">
      <c r="A94257">
        <v>94255</v>
      </c>
      <c r="B94257" t="s">
        <v>2354</v>
      </c>
      <c r="C94257" s="1">
        <v>41473</v>
      </c>
      <c r="D94257">
        <v>0</v>
      </c>
      <c r="E94257">
        <v>7</v>
      </c>
      <c r="F94257" t="s">
        <v>26</v>
      </c>
      <c r="G94257">
        <v>101</v>
      </c>
    </row>
    <row r="94258" spans="1:7" x14ac:dyDescent="0.35">
      <c r="A94258">
        <v>94256</v>
      </c>
      <c r="B94258" t="s">
        <v>4107</v>
      </c>
      <c r="C94258" s="1">
        <v>41602</v>
      </c>
      <c r="D94258">
        <v>0</v>
      </c>
      <c r="E94258">
        <v>11</v>
      </c>
      <c r="F94258" t="s">
        <v>14</v>
      </c>
      <c r="G94258">
        <v>49</v>
      </c>
    </row>
    <row r="94259" spans="1:7" x14ac:dyDescent="0.35">
      <c r="A94259">
        <v>94257</v>
      </c>
      <c r="B94259" t="s">
        <v>4865</v>
      </c>
      <c r="C94259" s="1">
        <v>41190</v>
      </c>
      <c r="D94259">
        <v>0</v>
      </c>
      <c r="E94259">
        <v>10</v>
      </c>
      <c r="F94259" t="s">
        <v>127</v>
      </c>
      <c r="G94259">
        <v>45</v>
      </c>
    </row>
    <row r="94260" spans="1:7" x14ac:dyDescent="0.35">
      <c r="A94260">
        <v>94258</v>
      </c>
      <c r="B94260" t="s">
        <v>2932</v>
      </c>
      <c r="C94260" s="1">
        <v>41075</v>
      </c>
      <c r="D94260">
        <v>1</v>
      </c>
      <c r="E94260">
        <v>6</v>
      </c>
      <c r="F94260" t="s">
        <v>202</v>
      </c>
      <c r="G94260">
        <v>66</v>
      </c>
    </row>
    <row r="94261" spans="1:7" x14ac:dyDescent="0.35">
      <c r="A94261">
        <v>94259</v>
      </c>
      <c r="B94261" t="s">
        <v>4158</v>
      </c>
      <c r="C94261" s="1">
        <v>41521</v>
      </c>
      <c r="D94261">
        <v>0</v>
      </c>
      <c r="E94261">
        <v>9</v>
      </c>
      <c r="F94261" t="s">
        <v>134</v>
      </c>
      <c r="G94261">
        <v>71</v>
      </c>
    </row>
    <row r="94262" spans="1:7" x14ac:dyDescent="0.35">
      <c r="A94262">
        <v>94260</v>
      </c>
      <c r="B94262" t="s">
        <v>3794</v>
      </c>
      <c r="C94262" s="1">
        <v>42036</v>
      </c>
      <c r="D94262">
        <v>0</v>
      </c>
      <c r="E94262">
        <v>2</v>
      </c>
      <c r="F94262" t="s">
        <v>60</v>
      </c>
      <c r="G94262">
        <v>94</v>
      </c>
    </row>
    <row r="94263" spans="1:7" x14ac:dyDescent="0.35">
      <c r="A94263">
        <v>94261</v>
      </c>
      <c r="B94263" t="s">
        <v>4933</v>
      </c>
      <c r="C94263" s="1">
        <v>41060</v>
      </c>
      <c r="D94263">
        <v>0</v>
      </c>
      <c r="E94263">
        <v>5</v>
      </c>
      <c r="F94263" t="s">
        <v>101</v>
      </c>
      <c r="G94263">
        <v>100</v>
      </c>
    </row>
    <row r="94264" spans="1:7" x14ac:dyDescent="0.35">
      <c r="A94264">
        <v>94262</v>
      </c>
      <c r="B94264" t="s">
        <v>3008</v>
      </c>
      <c r="C94264" s="1">
        <v>41479</v>
      </c>
      <c r="D94264">
        <v>0</v>
      </c>
      <c r="E94264">
        <v>7</v>
      </c>
      <c r="F94264" t="s">
        <v>26</v>
      </c>
      <c r="G94264">
        <v>48</v>
      </c>
    </row>
    <row r="94265" spans="1:7" x14ac:dyDescent="0.35">
      <c r="A94265">
        <v>94263</v>
      </c>
      <c r="B94265" t="s">
        <v>1164</v>
      </c>
      <c r="C94265" s="1">
        <v>41283</v>
      </c>
      <c r="D94265">
        <v>1</v>
      </c>
      <c r="E94265">
        <v>1</v>
      </c>
      <c r="F94265" t="s">
        <v>22</v>
      </c>
      <c r="G94265">
        <v>54</v>
      </c>
    </row>
    <row r="94266" spans="1:7" x14ac:dyDescent="0.35">
      <c r="A94266">
        <v>94264</v>
      </c>
      <c r="B94266" t="s">
        <v>5038</v>
      </c>
      <c r="C94266" s="1">
        <v>40979</v>
      </c>
      <c r="D94266">
        <v>0</v>
      </c>
      <c r="E94266">
        <v>3</v>
      </c>
      <c r="F94266" t="s">
        <v>48</v>
      </c>
      <c r="G94266">
        <v>90</v>
      </c>
    </row>
    <row r="94267" spans="1:7" x14ac:dyDescent="0.35">
      <c r="A94267">
        <v>94265</v>
      </c>
      <c r="B94267" t="s">
        <v>4802</v>
      </c>
      <c r="C94267" s="1">
        <v>41445</v>
      </c>
      <c r="D94267">
        <v>0</v>
      </c>
      <c r="E94267">
        <v>6</v>
      </c>
      <c r="F94267" t="s">
        <v>84</v>
      </c>
      <c r="G94267">
        <v>87</v>
      </c>
    </row>
    <row r="94268" spans="1:7" x14ac:dyDescent="0.35">
      <c r="A94268">
        <v>94266</v>
      </c>
      <c r="B94268" t="s">
        <v>2110</v>
      </c>
      <c r="C94268" s="1">
        <v>41029</v>
      </c>
      <c r="D94268">
        <v>0</v>
      </c>
      <c r="E94268">
        <v>4</v>
      </c>
      <c r="F94268" t="s">
        <v>103</v>
      </c>
      <c r="G94268">
        <v>97</v>
      </c>
    </row>
    <row r="94269" spans="1:7" x14ac:dyDescent="0.35">
      <c r="A94269">
        <v>94267</v>
      </c>
      <c r="B94269" t="s">
        <v>5050</v>
      </c>
      <c r="C94269" s="1">
        <v>41048</v>
      </c>
      <c r="D94269">
        <v>0</v>
      </c>
      <c r="E94269">
        <v>5</v>
      </c>
      <c r="F94269" t="s">
        <v>101</v>
      </c>
      <c r="G94269">
        <v>104</v>
      </c>
    </row>
    <row r="94270" spans="1:7" x14ac:dyDescent="0.35">
      <c r="A94270">
        <v>94268</v>
      </c>
      <c r="B94270" t="s">
        <v>3206</v>
      </c>
      <c r="C94270" s="1">
        <v>40792</v>
      </c>
      <c r="D94270">
        <v>0</v>
      </c>
      <c r="E94270">
        <v>9</v>
      </c>
      <c r="F94270" t="s">
        <v>99</v>
      </c>
      <c r="G94270">
        <v>60</v>
      </c>
    </row>
    <row r="94271" spans="1:7" x14ac:dyDescent="0.35">
      <c r="A94271">
        <v>94269</v>
      </c>
      <c r="B94271" t="s">
        <v>621</v>
      </c>
      <c r="C94271" s="1">
        <v>41121</v>
      </c>
      <c r="D94271">
        <v>0</v>
      </c>
      <c r="E94271">
        <v>7</v>
      </c>
      <c r="F94271" t="s">
        <v>118</v>
      </c>
      <c r="G94271">
        <v>104</v>
      </c>
    </row>
    <row r="94272" spans="1:7" x14ac:dyDescent="0.35">
      <c r="A94272">
        <v>94270</v>
      </c>
      <c r="B94272" t="s">
        <v>10</v>
      </c>
      <c r="C94272" s="1">
        <v>41873</v>
      </c>
      <c r="D94272">
        <v>0</v>
      </c>
      <c r="E94272">
        <v>8</v>
      </c>
      <c r="F94272" t="s">
        <v>94</v>
      </c>
      <c r="G94272">
        <v>102</v>
      </c>
    </row>
    <row r="94273" spans="1:7" x14ac:dyDescent="0.35">
      <c r="A94273">
        <v>94271</v>
      </c>
      <c r="B94273" t="s">
        <v>4445</v>
      </c>
      <c r="C94273" s="1">
        <v>41290</v>
      </c>
      <c r="D94273">
        <v>0</v>
      </c>
      <c r="E94273">
        <v>1</v>
      </c>
      <c r="F94273" t="s">
        <v>22</v>
      </c>
      <c r="G94273">
        <v>89</v>
      </c>
    </row>
    <row r="94274" spans="1:7" x14ac:dyDescent="0.35">
      <c r="A94274">
        <v>94272</v>
      </c>
      <c r="B94274" t="s">
        <v>4831</v>
      </c>
      <c r="C94274" s="1">
        <v>41212</v>
      </c>
      <c r="D94274">
        <v>0</v>
      </c>
      <c r="E94274">
        <v>10</v>
      </c>
      <c r="F94274" t="s">
        <v>127</v>
      </c>
      <c r="G94274">
        <v>44</v>
      </c>
    </row>
    <row r="94275" spans="1:7" x14ac:dyDescent="0.35">
      <c r="A94275">
        <v>94273</v>
      </c>
      <c r="B94275" t="s">
        <v>4194</v>
      </c>
      <c r="C94275" s="1">
        <v>41646</v>
      </c>
      <c r="D94275">
        <v>0</v>
      </c>
      <c r="E94275">
        <v>1</v>
      </c>
      <c r="F94275" t="s">
        <v>36</v>
      </c>
      <c r="G94275">
        <v>45</v>
      </c>
    </row>
    <row r="94276" spans="1:7" x14ac:dyDescent="0.35">
      <c r="A94276">
        <v>94274</v>
      </c>
      <c r="B94276" t="s">
        <v>1723</v>
      </c>
      <c r="C94276" s="1">
        <v>40730</v>
      </c>
      <c r="D94276">
        <v>0</v>
      </c>
      <c r="E94276">
        <v>7</v>
      </c>
      <c r="F94276" t="s">
        <v>43</v>
      </c>
      <c r="G94276">
        <v>36</v>
      </c>
    </row>
    <row r="94277" spans="1:7" x14ac:dyDescent="0.35">
      <c r="A94277">
        <v>94275</v>
      </c>
      <c r="B94277" t="s">
        <v>698</v>
      </c>
      <c r="C94277" s="1">
        <v>40988</v>
      </c>
      <c r="D94277">
        <v>0</v>
      </c>
      <c r="E94277">
        <v>3</v>
      </c>
      <c r="F94277" t="s">
        <v>48</v>
      </c>
      <c r="G94277">
        <v>53</v>
      </c>
    </row>
    <row r="94278" spans="1:7" x14ac:dyDescent="0.35">
      <c r="A94278">
        <v>94276</v>
      </c>
      <c r="B94278" t="s">
        <v>1307</v>
      </c>
      <c r="C94278" s="1">
        <v>41704</v>
      </c>
      <c r="D94278">
        <v>1</v>
      </c>
      <c r="E94278">
        <v>3</v>
      </c>
      <c r="F94278" t="s">
        <v>16</v>
      </c>
      <c r="G94278">
        <v>96</v>
      </c>
    </row>
    <row r="94279" spans="1:7" x14ac:dyDescent="0.35">
      <c r="A94279">
        <v>94277</v>
      </c>
      <c r="B94279" t="s">
        <v>699</v>
      </c>
      <c r="C94279" s="1">
        <v>41022</v>
      </c>
      <c r="D94279">
        <v>0</v>
      </c>
      <c r="E94279">
        <v>4</v>
      </c>
      <c r="F94279" t="s">
        <v>103</v>
      </c>
      <c r="G94279">
        <v>56</v>
      </c>
    </row>
    <row r="94280" spans="1:7" x14ac:dyDescent="0.35">
      <c r="A94280">
        <v>94278</v>
      </c>
      <c r="B94280" t="s">
        <v>4141</v>
      </c>
      <c r="C94280" s="1">
        <v>41048</v>
      </c>
      <c r="D94280">
        <v>0</v>
      </c>
      <c r="E94280">
        <v>5</v>
      </c>
      <c r="F94280" t="s">
        <v>101</v>
      </c>
      <c r="G94280">
        <v>46</v>
      </c>
    </row>
    <row r="94281" spans="1:7" x14ac:dyDescent="0.35">
      <c r="A94281">
        <v>94279</v>
      </c>
      <c r="B94281" t="s">
        <v>2022</v>
      </c>
      <c r="C94281" s="1">
        <v>41223</v>
      </c>
      <c r="D94281">
        <v>1</v>
      </c>
      <c r="E94281">
        <v>11</v>
      </c>
      <c r="F94281" t="s">
        <v>30</v>
      </c>
      <c r="G94281">
        <v>93</v>
      </c>
    </row>
    <row r="94282" spans="1:7" x14ac:dyDescent="0.35">
      <c r="A94282">
        <v>94280</v>
      </c>
      <c r="B94282" t="s">
        <v>209</v>
      </c>
      <c r="C94282" s="1">
        <v>41754</v>
      </c>
      <c r="D94282">
        <v>0</v>
      </c>
      <c r="E94282">
        <v>4</v>
      </c>
      <c r="F94282" t="s">
        <v>81</v>
      </c>
      <c r="G94282">
        <v>77</v>
      </c>
    </row>
    <row r="94283" spans="1:7" x14ac:dyDescent="0.35">
      <c r="A94283">
        <v>94281</v>
      </c>
      <c r="B94283" t="s">
        <v>3257</v>
      </c>
      <c r="C94283" s="1">
        <v>41511</v>
      </c>
      <c r="D94283">
        <v>0</v>
      </c>
      <c r="E94283">
        <v>8</v>
      </c>
      <c r="F94283" t="s">
        <v>24</v>
      </c>
      <c r="G94283">
        <v>89</v>
      </c>
    </row>
    <row r="94284" spans="1:7" x14ac:dyDescent="0.35">
      <c r="A94284">
        <v>94282</v>
      </c>
      <c r="B94284" t="s">
        <v>425</v>
      </c>
      <c r="C94284" s="1">
        <v>40888</v>
      </c>
      <c r="D94284">
        <v>0</v>
      </c>
      <c r="E94284">
        <v>12</v>
      </c>
      <c r="F94284" t="s">
        <v>58</v>
      </c>
      <c r="G94284">
        <v>52</v>
      </c>
    </row>
    <row r="94285" spans="1:7" x14ac:dyDescent="0.35">
      <c r="A94285">
        <v>94283</v>
      </c>
      <c r="B94285" t="s">
        <v>2102</v>
      </c>
      <c r="C94285" s="1">
        <v>41040</v>
      </c>
      <c r="D94285">
        <v>0</v>
      </c>
      <c r="E94285">
        <v>5</v>
      </c>
      <c r="F94285" t="s">
        <v>101</v>
      </c>
      <c r="G94285">
        <v>48</v>
      </c>
    </row>
    <row r="94286" spans="1:7" x14ac:dyDescent="0.35">
      <c r="A94286">
        <v>94284</v>
      </c>
      <c r="B94286" t="s">
        <v>1819</v>
      </c>
      <c r="C94286" s="1">
        <v>41288</v>
      </c>
      <c r="D94286">
        <v>0</v>
      </c>
      <c r="E94286">
        <v>1</v>
      </c>
      <c r="F94286" t="s">
        <v>22</v>
      </c>
      <c r="G94286">
        <v>104</v>
      </c>
    </row>
    <row r="94287" spans="1:7" x14ac:dyDescent="0.35">
      <c r="A94287">
        <v>94285</v>
      </c>
      <c r="B94287" t="s">
        <v>4637</v>
      </c>
      <c r="C94287" s="1">
        <v>41150</v>
      </c>
      <c r="D94287">
        <v>0</v>
      </c>
      <c r="E94287">
        <v>8</v>
      </c>
      <c r="F94287" t="s">
        <v>110</v>
      </c>
      <c r="G94287">
        <v>41</v>
      </c>
    </row>
    <row r="94288" spans="1:7" x14ac:dyDescent="0.35">
      <c r="A94288">
        <v>94286</v>
      </c>
      <c r="B94288" t="s">
        <v>2263</v>
      </c>
      <c r="C94288" s="1">
        <v>42045</v>
      </c>
      <c r="D94288">
        <v>0</v>
      </c>
      <c r="E94288">
        <v>2</v>
      </c>
      <c r="F94288" t="s">
        <v>60</v>
      </c>
      <c r="G94288">
        <v>61</v>
      </c>
    </row>
    <row r="94289" spans="1:7" x14ac:dyDescent="0.35">
      <c r="A94289">
        <v>94287</v>
      </c>
      <c r="B94289" t="s">
        <v>3217</v>
      </c>
      <c r="C94289" s="1">
        <v>41955</v>
      </c>
      <c r="D94289">
        <v>0</v>
      </c>
      <c r="E94289">
        <v>11</v>
      </c>
      <c r="F94289" t="s">
        <v>76</v>
      </c>
      <c r="G94289">
        <v>47</v>
      </c>
    </row>
    <row r="94290" spans="1:7" x14ac:dyDescent="0.35">
      <c r="A94290">
        <v>94288</v>
      </c>
      <c r="B94290" t="s">
        <v>758</v>
      </c>
      <c r="C94290" s="1">
        <v>42053</v>
      </c>
      <c r="D94290">
        <v>0</v>
      </c>
      <c r="E94290">
        <v>2</v>
      </c>
      <c r="F94290" t="s">
        <v>60</v>
      </c>
      <c r="G94290">
        <v>105</v>
      </c>
    </row>
    <row r="94291" spans="1:7" x14ac:dyDescent="0.35">
      <c r="A94291">
        <v>94289</v>
      </c>
      <c r="B94291" t="s">
        <v>1258</v>
      </c>
      <c r="C94291" s="1">
        <v>41036</v>
      </c>
      <c r="D94291">
        <v>0</v>
      </c>
      <c r="E94291">
        <v>5</v>
      </c>
      <c r="F94291" t="s">
        <v>101</v>
      </c>
      <c r="G94291">
        <v>75</v>
      </c>
    </row>
    <row r="94292" spans="1:7" x14ac:dyDescent="0.35">
      <c r="A94292">
        <v>94290</v>
      </c>
      <c r="B94292" t="s">
        <v>346</v>
      </c>
      <c r="C94292" s="1">
        <v>41784</v>
      </c>
      <c r="D94292">
        <v>0</v>
      </c>
      <c r="E94292">
        <v>5</v>
      </c>
      <c r="F94292" t="s">
        <v>73</v>
      </c>
      <c r="G94292">
        <v>53</v>
      </c>
    </row>
    <row r="94293" spans="1:7" x14ac:dyDescent="0.35">
      <c r="A94293">
        <v>94291</v>
      </c>
      <c r="B94293" t="s">
        <v>476</v>
      </c>
      <c r="C94293" s="1">
        <v>40777</v>
      </c>
      <c r="D94293">
        <v>0</v>
      </c>
      <c r="E94293">
        <v>8</v>
      </c>
      <c r="F94293" t="s">
        <v>142</v>
      </c>
      <c r="G94293">
        <v>47</v>
      </c>
    </row>
    <row r="94294" spans="1:7" x14ac:dyDescent="0.35">
      <c r="A94294">
        <v>94292</v>
      </c>
      <c r="B94294" t="s">
        <v>2603</v>
      </c>
      <c r="C94294" s="1">
        <v>40834</v>
      </c>
      <c r="D94294">
        <v>0</v>
      </c>
      <c r="E94294">
        <v>10</v>
      </c>
      <c r="F94294" t="s">
        <v>56</v>
      </c>
      <c r="G94294">
        <v>82</v>
      </c>
    </row>
    <row r="94295" spans="1:7" x14ac:dyDescent="0.35">
      <c r="A94295">
        <v>94293</v>
      </c>
      <c r="B94295" t="s">
        <v>2640</v>
      </c>
      <c r="C94295" s="1">
        <v>41565</v>
      </c>
      <c r="D94295">
        <v>0</v>
      </c>
      <c r="E94295">
        <v>10</v>
      </c>
      <c r="F94295" t="s">
        <v>67</v>
      </c>
      <c r="G94295">
        <v>44</v>
      </c>
    </row>
    <row r="94296" spans="1:7" x14ac:dyDescent="0.35">
      <c r="A94296">
        <v>94294</v>
      </c>
      <c r="B94296" t="s">
        <v>2616</v>
      </c>
      <c r="C94296" s="1">
        <v>40796</v>
      </c>
      <c r="D94296">
        <v>0</v>
      </c>
      <c r="E94296">
        <v>9</v>
      </c>
      <c r="F94296" t="s">
        <v>99</v>
      </c>
      <c r="G94296">
        <v>64</v>
      </c>
    </row>
    <row r="94297" spans="1:7" x14ac:dyDescent="0.35">
      <c r="A94297">
        <v>94295</v>
      </c>
      <c r="B94297" t="s">
        <v>2902</v>
      </c>
      <c r="C94297" s="1">
        <v>40928</v>
      </c>
      <c r="D94297">
        <v>0</v>
      </c>
      <c r="E94297">
        <v>1</v>
      </c>
      <c r="F94297" t="s">
        <v>50</v>
      </c>
      <c r="G94297">
        <v>62</v>
      </c>
    </row>
    <row r="94298" spans="1:7" x14ac:dyDescent="0.35">
      <c r="A94298">
        <v>94296</v>
      </c>
      <c r="B94298" t="s">
        <v>1416</v>
      </c>
      <c r="C94298" s="1">
        <v>40897</v>
      </c>
      <c r="D94298">
        <v>0</v>
      </c>
      <c r="E94298">
        <v>12</v>
      </c>
      <c r="F94298" t="s">
        <v>58</v>
      </c>
      <c r="G94298">
        <v>90</v>
      </c>
    </row>
    <row r="94299" spans="1:7" x14ac:dyDescent="0.35">
      <c r="A94299">
        <v>94297</v>
      </c>
      <c r="B94299" t="s">
        <v>1467</v>
      </c>
      <c r="C94299" s="1">
        <v>40990</v>
      </c>
      <c r="D94299">
        <v>1</v>
      </c>
      <c r="E94299">
        <v>3</v>
      </c>
      <c r="F94299" t="s">
        <v>48</v>
      </c>
      <c r="G94299">
        <v>43</v>
      </c>
    </row>
    <row r="94300" spans="1:7" x14ac:dyDescent="0.35">
      <c r="A94300">
        <v>94298</v>
      </c>
      <c r="B94300" t="s">
        <v>245</v>
      </c>
      <c r="C94300" s="1">
        <v>41770</v>
      </c>
      <c r="D94300">
        <v>0</v>
      </c>
      <c r="E94300">
        <v>5</v>
      </c>
      <c r="F94300" t="s">
        <v>73</v>
      </c>
      <c r="G94300">
        <v>96</v>
      </c>
    </row>
    <row r="94301" spans="1:7" x14ac:dyDescent="0.35">
      <c r="A94301">
        <v>94299</v>
      </c>
      <c r="B94301" t="s">
        <v>2683</v>
      </c>
      <c r="C94301" s="1">
        <v>41414</v>
      </c>
      <c r="D94301">
        <v>0</v>
      </c>
      <c r="E94301">
        <v>5</v>
      </c>
      <c r="F94301" t="s">
        <v>32</v>
      </c>
      <c r="G94301">
        <v>39</v>
      </c>
    </row>
    <row r="94302" spans="1:7" x14ac:dyDescent="0.35">
      <c r="A94302">
        <v>94300</v>
      </c>
      <c r="B94302" t="s">
        <v>4965</v>
      </c>
      <c r="C94302" s="1">
        <v>41429</v>
      </c>
      <c r="D94302">
        <v>0</v>
      </c>
      <c r="E94302">
        <v>6</v>
      </c>
      <c r="F94302" t="s">
        <v>84</v>
      </c>
      <c r="G94302">
        <v>51</v>
      </c>
    </row>
    <row r="94303" spans="1:7" x14ac:dyDescent="0.35">
      <c r="A94303">
        <v>94301</v>
      </c>
      <c r="B94303" t="s">
        <v>1038</v>
      </c>
      <c r="C94303" s="1">
        <v>41944</v>
      </c>
      <c r="D94303">
        <v>0</v>
      </c>
      <c r="E94303">
        <v>11</v>
      </c>
      <c r="F94303" t="s">
        <v>76</v>
      </c>
      <c r="G94303">
        <v>44</v>
      </c>
    </row>
    <row r="94304" spans="1:7" x14ac:dyDescent="0.35">
      <c r="A94304">
        <v>94302</v>
      </c>
      <c r="B94304" t="s">
        <v>755</v>
      </c>
      <c r="C94304" s="1">
        <v>41547</v>
      </c>
      <c r="D94304">
        <v>0</v>
      </c>
      <c r="E94304">
        <v>9</v>
      </c>
      <c r="F94304" t="s">
        <v>134</v>
      </c>
      <c r="G94304">
        <v>105</v>
      </c>
    </row>
    <row r="94305" spans="1:7" x14ac:dyDescent="0.35">
      <c r="A94305">
        <v>94303</v>
      </c>
      <c r="B94305" t="s">
        <v>725</v>
      </c>
      <c r="C94305" s="1">
        <v>42014</v>
      </c>
      <c r="D94305">
        <v>0</v>
      </c>
      <c r="E94305">
        <v>1</v>
      </c>
      <c r="F94305" t="s">
        <v>20</v>
      </c>
      <c r="G94305">
        <v>73</v>
      </c>
    </row>
    <row r="94306" spans="1:7" x14ac:dyDescent="0.35">
      <c r="A94306">
        <v>94304</v>
      </c>
      <c r="B94306" t="s">
        <v>1149</v>
      </c>
      <c r="C94306" s="1">
        <v>41018</v>
      </c>
      <c r="D94306">
        <v>0</v>
      </c>
      <c r="E94306">
        <v>4</v>
      </c>
      <c r="F94306" t="s">
        <v>103</v>
      </c>
      <c r="G94306">
        <v>103</v>
      </c>
    </row>
    <row r="94307" spans="1:7" x14ac:dyDescent="0.35">
      <c r="A94307">
        <v>94305</v>
      </c>
      <c r="B94307" t="s">
        <v>4208</v>
      </c>
      <c r="C94307" s="1">
        <v>41525</v>
      </c>
      <c r="D94307">
        <v>0</v>
      </c>
      <c r="E94307">
        <v>9</v>
      </c>
      <c r="F94307" t="s">
        <v>134</v>
      </c>
      <c r="G94307">
        <v>93</v>
      </c>
    </row>
    <row r="94308" spans="1:7" x14ac:dyDescent="0.35">
      <c r="A94308">
        <v>94306</v>
      </c>
      <c r="B94308" t="s">
        <v>1584</v>
      </c>
      <c r="C94308" s="1">
        <v>40840</v>
      </c>
      <c r="D94308">
        <v>0</v>
      </c>
      <c r="E94308">
        <v>10</v>
      </c>
      <c r="F94308" t="s">
        <v>56</v>
      </c>
      <c r="G94308">
        <v>64</v>
      </c>
    </row>
    <row r="94309" spans="1:7" x14ac:dyDescent="0.35">
      <c r="A94309">
        <v>94307</v>
      </c>
      <c r="B94309" t="s">
        <v>4063</v>
      </c>
      <c r="C94309" s="1">
        <v>41202</v>
      </c>
      <c r="D94309">
        <v>0</v>
      </c>
      <c r="E94309">
        <v>10</v>
      </c>
      <c r="F94309" t="s">
        <v>127</v>
      </c>
      <c r="G94309">
        <v>41</v>
      </c>
    </row>
    <row r="94310" spans="1:7" x14ac:dyDescent="0.35">
      <c r="A94310">
        <v>94308</v>
      </c>
      <c r="B94310" t="s">
        <v>249</v>
      </c>
      <c r="C94310" s="1">
        <v>41046</v>
      </c>
      <c r="D94310">
        <v>1</v>
      </c>
      <c r="E94310">
        <v>5</v>
      </c>
      <c r="F94310" t="s">
        <v>101</v>
      </c>
      <c r="G94310">
        <v>89</v>
      </c>
    </row>
    <row r="94311" spans="1:7" x14ac:dyDescent="0.35">
      <c r="A94311">
        <v>94309</v>
      </c>
      <c r="B94311" t="s">
        <v>133</v>
      </c>
      <c r="C94311" s="1">
        <v>41248</v>
      </c>
      <c r="D94311">
        <v>1</v>
      </c>
      <c r="E94311">
        <v>12</v>
      </c>
      <c r="F94311" t="s">
        <v>70</v>
      </c>
      <c r="G94311">
        <v>40</v>
      </c>
    </row>
    <row r="94312" spans="1:7" x14ac:dyDescent="0.35">
      <c r="A94312">
        <v>94310</v>
      </c>
      <c r="B94312" t="s">
        <v>35</v>
      </c>
      <c r="C94312" s="1">
        <v>40994</v>
      </c>
      <c r="D94312">
        <v>0</v>
      </c>
      <c r="E94312">
        <v>3</v>
      </c>
      <c r="F94312" t="s">
        <v>48</v>
      </c>
      <c r="G94312">
        <v>46</v>
      </c>
    </row>
    <row r="94313" spans="1:7" x14ac:dyDescent="0.35">
      <c r="A94313">
        <v>94311</v>
      </c>
      <c r="B94313" t="s">
        <v>54</v>
      </c>
      <c r="C94313" s="1">
        <v>41962</v>
      </c>
      <c r="D94313">
        <v>0</v>
      </c>
      <c r="E94313">
        <v>11</v>
      </c>
      <c r="F94313" t="s">
        <v>76</v>
      </c>
      <c r="G94313">
        <v>81</v>
      </c>
    </row>
    <row r="94314" spans="1:7" x14ac:dyDescent="0.35">
      <c r="A94314">
        <v>94312</v>
      </c>
      <c r="B94314" t="s">
        <v>2707</v>
      </c>
      <c r="C94314" s="1">
        <v>41823</v>
      </c>
      <c r="D94314">
        <v>0</v>
      </c>
      <c r="E94314">
        <v>7</v>
      </c>
      <c r="F94314" t="s">
        <v>41</v>
      </c>
      <c r="G94314">
        <v>103</v>
      </c>
    </row>
    <row r="94315" spans="1:7" x14ac:dyDescent="0.35">
      <c r="A94315">
        <v>94313</v>
      </c>
      <c r="B94315" t="s">
        <v>804</v>
      </c>
      <c r="C94315" s="1">
        <v>40968</v>
      </c>
      <c r="D94315">
        <v>0</v>
      </c>
      <c r="E94315">
        <v>2</v>
      </c>
      <c r="F94315" t="s">
        <v>18</v>
      </c>
      <c r="G94315">
        <v>47</v>
      </c>
    </row>
    <row r="94316" spans="1:7" x14ac:dyDescent="0.35">
      <c r="A94316">
        <v>94314</v>
      </c>
      <c r="B94316" t="s">
        <v>2633</v>
      </c>
      <c r="C94316" s="1">
        <v>41623</v>
      </c>
      <c r="D94316">
        <v>0</v>
      </c>
      <c r="E94316">
        <v>12</v>
      </c>
      <c r="F94316" t="s">
        <v>39</v>
      </c>
      <c r="G94316">
        <v>43</v>
      </c>
    </row>
    <row r="94317" spans="1:7" x14ac:dyDescent="0.35">
      <c r="A94317">
        <v>94315</v>
      </c>
      <c r="B94317" t="s">
        <v>4566</v>
      </c>
      <c r="C94317" s="1">
        <v>41789</v>
      </c>
      <c r="D94317">
        <v>0</v>
      </c>
      <c r="E94317">
        <v>5</v>
      </c>
      <c r="F94317" t="s">
        <v>73</v>
      </c>
      <c r="G94317">
        <v>79</v>
      </c>
    </row>
    <row r="94318" spans="1:7" x14ac:dyDescent="0.35">
      <c r="A94318">
        <v>94316</v>
      </c>
      <c r="B94318" t="s">
        <v>380</v>
      </c>
      <c r="C94318" s="1">
        <v>41217</v>
      </c>
      <c r="D94318">
        <v>0</v>
      </c>
      <c r="E94318">
        <v>11</v>
      </c>
      <c r="F94318" t="s">
        <v>30</v>
      </c>
      <c r="G94318">
        <v>43</v>
      </c>
    </row>
    <row r="94319" spans="1:7" x14ac:dyDescent="0.35">
      <c r="A94319">
        <v>94317</v>
      </c>
      <c r="B94319" t="s">
        <v>4346</v>
      </c>
      <c r="C94319" s="1">
        <v>41577</v>
      </c>
      <c r="D94319">
        <v>1</v>
      </c>
      <c r="E94319">
        <v>10</v>
      </c>
      <c r="F94319" t="s">
        <v>67</v>
      </c>
      <c r="G94319">
        <v>53</v>
      </c>
    </row>
    <row r="94320" spans="1:7" x14ac:dyDescent="0.35">
      <c r="A94320">
        <v>94318</v>
      </c>
      <c r="B94320" t="s">
        <v>4541</v>
      </c>
      <c r="C94320" s="1">
        <v>41612</v>
      </c>
      <c r="D94320">
        <v>0</v>
      </c>
      <c r="E94320">
        <v>12</v>
      </c>
      <c r="F94320" t="s">
        <v>39</v>
      </c>
      <c r="G94320">
        <v>63</v>
      </c>
    </row>
    <row r="94321" spans="1:7" x14ac:dyDescent="0.35">
      <c r="A94321">
        <v>94319</v>
      </c>
      <c r="B94321" t="s">
        <v>1596</v>
      </c>
      <c r="C94321" s="1">
        <v>41085</v>
      </c>
      <c r="D94321">
        <v>0</v>
      </c>
      <c r="E94321">
        <v>6</v>
      </c>
      <c r="F94321" t="s">
        <v>202</v>
      </c>
      <c r="G94321">
        <v>55</v>
      </c>
    </row>
    <row r="94322" spans="1:7" x14ac:dyDescent="0.35">
      <c r="A94322">
        <v>94320</v>
      </c>
      <c r="B94322" t="s">
        <v>1972</v>
      </c>
      <c r="C94322" s="1">
        <v>41115</v>
      </c>
      <c r="D94322">
        <v>0</v>
      </c>
      <c r="E94322">
        <v>7</v>
      </c>
      <c r="F94322" t="s">
        <v>118</v>
      </c>
      <c r="G94322">
        <v>77</v>
      </c>
    </row>
    <row r="94323" spans="1:7" x14ac:dyDescent="0.35">
      <c r="A94323">
        <v>94321</v>
      </c>
      <c r="B94323" t="s">
        <v>2569</v>
      </c>
      <c r="C94323" s="1">
        <v>40726</v>
      </c>
      <c r="D94323">
        <v>0</v>
      </c>
      <c r="E94323">
        <v>7</v>
      </c>
      <c r="F94323" t="s">
        <v>43</v>
      </c>
      <c r="G94323">
        <v>51</v>
      </c>
    </row>
    <row r="94324" spans="1:7" x14ac:dyDescent="0.35">
      <c r="A94324">
        <v>94322</v>
      </c>
      <c r="B94324" t="s">
        <v>436</v>
      </c>
      <c r="C94324" s="1">
        <v>41357</v>
      </c>
      <c r="D94324">
        <v>0</v>
      </c>
      <c r="E94324">
        <v>3</v>
      </c>
      <c r="F94324" t="s">
        <v>28</v>
      </c>
      <c r="G94324">
        <v>44</v>
      </c>
    </row>
    <row r="94325" spans="1:7" x14ac:dyDescent="0.35">
      <c r="A94325">
        <v>94323</v>
      </c>
      <c r="B94325" t="s">
        <v>4949</v>
      </c>
      <c r="C94325" s="1">
        <v>41863</v>
      </c>
      <c r="D94325">
        <v>0</v>
      </c>
      <c r="E94325">
        <v>8</v>
      </c>
      <c r="F94325" t="s">
        <v>94</v>
      </c>
      <c r="G94325">
        <v>93</v>
      </c>
    </row>
    <row r="94326" spans="1:7" x14ac:dyDescent="0.35">
      <c r="A94326">
        <v>94324</v>
      </c>
      <c r="B94326" t="s">
        <v>2948</v>
      </c>
      <c r="C94326" s="1">
        <v>40844</v>
      </c>
      <c r="D94326">
        <v>0</v>
      </c>
      <c r="E94326">
        <v>10</v>
      </c>
      <c r="F94326" t="s">
        <v>56</v>
      </c>
      <c r="G94326">
        <v>76</v>
      </c>
    </row>
    <row r="94327" spans="1:7" x14ac:dyDescent="0.35">
      <c r="A94327">
        <v>94325</v>
      </c>
      <c r="B94327" t="s">
        <v>1876</v>
      </c>
      <c r="C94327" s="1">
        <v>40976</v>
      </c>
      <c r="D94327">
        <v>1</v>
      </c>
      <c r="E94327">
        <v>3</v>
      </c>
      <c r="F94327" t="s">
        <v>48</v>
      </c>
      <c r="G94327">
        <v>93</v>
      </c>
    </row>
    <row r="94328" spans="1:7" x14ac:dyDescent="0.35">
      <c r="A94328">
        <v>94326</v>
      </c>
      <c r="B94328" t="s">
        <v>1648</v>
      </c>
      <c r="C94328" s="1">
        <v>40775</v>
      </c>
      <c r="D94328">
        <v>0</v>
      </c>
      <c r="E94328">
        <v>8</v>
      </c>
      <c r="F94328" t="s">
        <v>142</v>
      </c>
      <c r="G94328">
        <v>66</v>
      </c>
    </row>
    <row r="94329" spans="1:7" x14ac:dyDescent="0.35">
      <c r="A94329">
        <v>94327</v>
      </c>
      <c r="B94329" t="s">
        <v>4633</v>
      </c>
      <c r="C94329" s="1">
        <v>41453</v>
      </c>
      <c r="D94329">
        <v>0</v>
      </c>
      <c r="E94329">
        <v>6</v>
      </c>
      <c r="F94329" t="s">
        <v>84</v>
      </c>
      <c r="G94329">
        <v>102</v>
      </c>
    </row>
    <row r="94330" spans="1:7" x14ac:dyDescent="0.35">
      <c r="A94330">
        <v>94328</v>
      </c>
      <c r="B94330" t="s">
        <v>4215</v>
      </c>
      <c r="C94330" s="1">
        <v>41618</v>
      </c>
      <c r="D94330">
        <v>1</v>
      </c>
      <c r="E94330">
        <v>12</v>
      </c>
      <c r="F94330" t="s">
        <v>39</v>
      </c>
      <c r="G94330">
        <v>102</v>
      </c>
    </row>
    <row r="94331" spans="1:7" x14ac:dyDescent="0.35">
      <c r="A94331">
        <v>94329</v>
      </c>
      <c r="B94331" t="s">
        <v>1862</v>
      </c>
      <c r="C94331" s="1">
        <v>40813</v>
      </c>
      <c r="D94331">
        <v>0</v>
      </c>
      <c r="E94331">
        <v>9</v>
      </c>
      <c r="F94331" t="s">
        <v>99</v>
      </c>
      <c r="G94331">
        <v>76</v>
      </c>
    </row>
    <row r="94332" spans="1:7" x14ac:dyDescent="0.35">
      <c r="A94332">
        <v>94330</v>
      </c>
      <c r="B94332" t="s">
        <v>2079</v>
      </c>
      <c r="C94332" s="1">
        <v>41098</v>
      </c>
      <c r="D94332">
        <v>0</v>
      </c>
      <c r="E94332">
        <v>7</v>
      </c>
      <c r="F94332" t="s">
        <v>118</v>
      </c>
      <c r="G94332">
        <v>98</v>
      </c>
    </row>
    <row r="94333" spans="1:7" x14ac:dyDescent="0.35">
      <c r="A94333">
        <v>94331</v>
      </c>
      <c r="B94333" t="s">
        <v>151</v>
      </c>
      <c r="C94333" s="1">
        <v>40814</v>
      </c>
      <c r="D94333">
        <v>0</v>
      </c>
      <c r="E94333">
        <v>9</v>
      </c>
      <c r="F94333" t="s">
        <v>99</v>
      </c>
      <c r="G94333">
        <v>88</v>
      </c>
    </row>
    <row r="94334" spans="1:7" x14ac:dyDescent="0.35">
      <c r="A94334">
        <v>94332</v>
      </c>
      <c r="B94334" t="s">
        <v>1336</v>
      </c>
      <c r="C94334" s="1">
        <v>41227</v>
      </c>
      <c r="D94334">
        <v>0</v>
      </c>
      <c r="E94334">
        <v>11</v>
      </c>
      <c r="F94334" t="s">
        <v>30</v>
      </c>
      <c r="G94334">
        <v>38</v>
      </c>
    </row>
    <row r="94335" spans="1:7" x14ac:dyDescent="0.35">
      <c r="A94335">
        <v>94333</v>
      </c>
      <c r="B94335" t="s">
        <v>44</v>
      </c>
      <c r="C94335" s="1">
        <v>40811</v>
      </c>
      <c r="D94335">
        <v>0</v>
      </c>
      <c r="E94335">
        <v>9</v>
      </c>
      <c r="F94335" t="s">
        <v>99</v>
      </c>
      <c r="G94335">
        <v>75</v>
      </c>
    </row>
    <row r="94336" spans="1:7" x14ac:dyDescent="0.35">
      <c r="A94336">
        <v>94334</v>
      </c>
      <c r="B94336" t="s">
        <v>1488</v>
      </c>
      <c r="C94336" s="1">
        <v>40898</v>
      </c>
      <c r="D94336">
        <v>0</v>
      </c>
      <c r="E94336">
        <v>12</v>
      </c>
      <c r="F94336" t="s">
        <v>58</v>
      </c>
      <c r="G94336">
        <v>52</v>
      </c>
    </row>
    <row r="94337" spans="1:7" x14ac:dyDescent="0.35">
      <c r="A94337">
        <v>94335</v>
      </c>
      <c r="B94337" t="s">
        <v>4279</v>
      </c>
      <c r="C94337" s="1">
        <v>41472</v>
      </c>
      <c r="D94337">
        <v>1</v>
      </c>
      <c r="E94337">
        <v>7</v>
      </c>
      <c r="F94337" t="s">
        <v>26</v>
      </c>
      <c r="G94337">
        <v>78</v>
      </c>
    </row>
    <row r="94338" spans="1:7" x14ac:dyDescent="0.35">
      <c r="A94338">
        <v>94336</v>
      </c>
      <c r="B94338" t="s">
        <v>798</v>
      </c>
      <c r="C94338" s="1">
        <v>41616</v>
      </c>
      <c r="D94338">
        <v>0</v>
      </c>
      <c r="E94338">
        <v>12</v>
      </c>
      <c r="F94338" t="s">
        <v>39</v>
      </c>
      <c r="G94338">
        <v>35</v>
      </c>
    </row>
    <row r="94339" spans="1:7" x14ac:dyDescent="0.35">
      <c r="A94339">
        <v>94337</v>
      </c>
      <c r="B94339" t="s">
        <v>3848</v>
      </c>
      <c r="C94339" s="1">
        <v>41818</v>
      </c>
      <c r="D94339">
        <v>1</v>
      </c>
      <c r="E94339">
        <v>6</v>
      </c>
      <c r="F94339" t="s">
        <v>86</v>
      </c>
      <c r="G94339">
        <v>92</v>
      </c>
    </row>
    <row r="94340" spans="1:7" x14ac:dyDescent="0.35">
      <c r="A94340">
        <v>94338</v>
      </c>
      <c r="B94340" t="s">
        <v>1250</v>
      </c>
      <c r="C94340" s="1">
        <v>41720</v>
      </c>
      <c r="D94340">
        <v>0</v>
      </c>
      <c r="E94340">
        <v>3</v>
      </c>
      <c r="F94340" t="s">
        <v>16</v>
      </c>
      <c r="G94340">
        <v>92</v>
      </c>
    </row>
    <row r="94341" spans="1:7" x14ac:dyDescent="0.35">
      <c r="A94341">
        <v>94339</v>
      </c>
      <c r="B94341" t="s">
        <v>1522</v>
      </c>
      <c r="C94341" s="1">
        <v>40955</v>
      </c>
      <c r="D94341">
        <v>0</v>
      </c>
      <c r="E94341">
        <v>2</v>
      </c>
      <c r="F94341" t="s">
        <v>18</v>
      </c>
      <c r="G94341">
        <v>67</v>
      </c>
    </row>
    <row r="94342" spans="1:7" x14ac:dyDescent="0.35">
      <c r="A94342">
        <v>94340</v>
      </c>
      <c r="B94342" t="s">
        <v>75</v>
      </c>
      <c r="C94342" s="1">
        <v>41714</v>
      </c>
      <c r="D94342">
        <v>0</v>
      </c>
      <c r="E94342">
        <v>3</v>
      </c>
      <c r="F94342" t="s">
        <v>16</v>
      </c>
      <c r="G94342">
        <v>57</v>
      </c>
    </row>
    <row r="94343" spans="1:7" x14ac:dyDescent="0.35">
      <c r="A94343">
        <v>94341</v>
      </c>
      <c r="B94343" t="s">
        <v>2229</v>
      </c>
      <c r="C94343" s="1">
        <v>40742</v>
      </c>
      <c r="D94343">
        <v>1</v>
      </c>
      <c r="E94343">
        <v>7</v>
      </c>
      <c r="F94343" t="s">
        <v>43</v>
      </c>
      <c r="G94343">
        <v>90</v>
      </c>
    </row>
    <row r="94344" spans="1:7" x14ac:dyDescent="0.35">
      <c r="A94344">
        <v>94342</v>
      </c>
      <c r="B94344" t="s">
        <v>2588</v>
      </c>
      <c r="C94344" s="1">
        <v>41296</v>
      </c>
      <c r="D94344">
        <v>0</v>
      </c>
      <c r="E94344">
        <v>1</v>
      </c>
      <c r="F94344" t="s">
        <v>22</v>
      </c>
      <c r="G94344">
        <v>62</v>
      </c>
    </row>
    <row r="94345" spans="1:7" x14ac:dyDescent="0.35">
      <c r="A94345">
        <v>94343</v>
      </c>
      <c r="B94345" t="s">
        <v>82</v>
      </c>
      <c r="C94345" s="1">
        <v>40959</v>
      </c>
      <c r="D94345">
        <v>0</v>
      </c>
      <c r="E94345">
        <v>2</v>
      </c>
      <c r="F94345" t="s">
        <v>18</v>
      </c>
      <c r="G94345">
        <v>82</v>
      </c>
    </row>
    <row r="94346" spans="1:7" x14ac:dyDescent="0.35">
      <c r="A94346">
        <v>94344</v>
      </c>
      <c r="B94346" t="s">
        <v>2807</v>
      </c>
      <c r="C94346" s="1">
        <v>41557</v>
      </c>
      <c r="D94346">
        <v>1</v>
      </c>
      <c r="E94346">
        <v>10</v>
      </c>
      <c r="F94346" t="s">
        <v>67</v>
      </c>
      <c r="G94346">
        <v>101</v>
      </c>
    </row>
    <row r="94347" spans="1:7" x14ac:dyDescent="0.35">
      <c r="A94347">
        <v>94345</v>
      </c>
      <c r="B94347" t="s">
        <v>4823</v>
      </c>
      <c r="C94347" s="1">
        <v>40897</v>
      </c>
      <c r="D94347">
        <v>0</v>
      </c>
      <c r="E94347">
        <v>12</v>
      </c>
      <c r="F94347" t="s">
        <v>58</v>
      </c>
      <c r="G94347">
        <v>87</v>
      </c>
    </row>
    <row r="94348" spans="1:7" x14ac:dyDescent="0.35">
      <c r="A94348">
        <v>94346</v>
      </c>
      <c r="B94348" t="s">
        <v>201</v>
      </c>
      <c r="C94348" s="1">
        <v>41779</v>
      </c>
      <c r="D94348">
        <v>0</v>
      </c>
      <c r="E94348">
        <v>5</v>
      </c>
      <c r="F94348" t="s">
        <v>73</v>
      </c>
      <c r="G94348">
        <v>68</v>
      </c>
    </row>
    <row r="94349" spans="1:7" x14ac:dyDescent="0.35">
      <c r="A94349">
        <v>94347</v>
      </c>
      <c r="B94349" t="s">
        <v>645</v>
      </c>
      <c r="C94349" s="1">
        <v>40916</v>
      </c>
      <c r="D94349">
        <v>0</v>
      </c>
      <c r="E94349">
        <v>1</v>
      </c>
      <c r="F94349" t="s">
        <v>50</v>
      </c>
      <c r="G94349">
        <v>52</v>
      </c>
    </row>
    <row r="94350" spans="1:7" x14ac:dyDescent="0.35">
      <c r="A94350">
        <v>94348</v>
      </c>
      <c r="B94350" t="s">
        <v>759</v>
      </c>
      <c r="C94350" s="1">
        <v>40934</v>
      </c>
      <c r="D94350">
        <v>1</v>
      </c>
      <c r="E94350">
        <v>1</v>
      </c>
      <c r="F94350" t="s">
        <v>50</v>
      </c>
      <c r="G94350">
        <v>61</v>
      </c>
    </row>
    <row r="94351" spans="1:7" x14ac:dyDescent="0.35">
      <c r="A94351">
        <v>94349</v>
      </c>
      <c r="B94351" t="s">
        <v>2624</v>
      </c>
      <c r="C94351" s="1">
        <v>41410</v>
      </c>
      <c r="D94351">
        <v>0</v>
      </c>
      <c r="E94351">
        <v>5</v>
      </c>
      <c r="F94351" t="s">
        <v>32</v>
      </c>
      <c r="G94351">
        <v>101</v>
      </c>
    </row>
    <row r="94352" spans="1:7" x14ac:dyDescent="0.35">
      <c r="A94352">
        <v>94350</v>
      </c>
      <c r="B94352" t="s">
        <v>765</v>
      </c>
      <c r="C94352" s="1">
        <v>41503</v>
      </c>
      <c r="D94352">
        <v>0</v>
      </c>
      <c r="E94352">
        <v>8</v>
      </c>
      <c r="F94352" t="s">
        <v>24</v>
      </c>
      <c r="G94352">
        <v>71</v>
      </c>
    </row>
    <row r="94353" spans="1:7" x14ac:dyDescent="0.35">
      <c r="A94353">
        <v>94351</v>
      </c>
      <c r="B94353" t="s">
        <v>3758</v>
      </c>
      <c r="C94353" s="1">
        <v>41424</v>
      </c>
      <c r="D94353">
        <v>0</v>
      </c>
      <c r="E94353">
        <v>5</v>
      </c>
      <c r="F94353" t="s">
        <v>32</v>
      </c>
      <c r="G94353">
        <v>86</v>
      </c>
    </row>
    <row r="94354" spans="1:7" x14ac:dyDescent="0.35">
      <c r="A94354">
        <v>94352</v>
      </c>
      <c r="B94354" t="s">
        <v>2765</v>
      </c>
      <c r="C94354" s="1">
        <v>41586</v>
      </c>
      <c r="D94354">
        <v>0</v>
      </c>
      <c r="E94354">
        <v>11</v>
      </c>
      <c r="F94354" t="s">
        <v>14</v>
      </c>
      <c r="G94354">
        <v>51</v>
      </c>
    </row>
    <row r="94355" spans="1:7" x14ac:dyDescent="0.35">
      <c r="A94355">
        <v>94353</v>
      </c>
      <c r="B94355" t="s">
        <v>1908</v>
      </c>
      <c r="C94355" s="1">
        <v>40803</v>
      </c>
      <c r="D94355">
        <v>0</v>
      </c>
      <c r="E94355">
        <v>9</v>
      </c>
      <c r="F94355" t="s">
        <v>99</v>
      </c>
      <c r="G94355">
        <v>89</v>
      </c>
    </row>
    <row r="94356" spans="1:7" x14ac:dyDescent="0.35">
      <c r="A94356">
        <v>94354</v>
      </c>
      <c r="B94356" t="s">
        <v>4533</v>
      </c>
      <c r="C94356" s="1">
        <v>40812</v>
      </c>
      <c r="D94356">
        <v>0</v>
      </c>
      <c r="E94356">
        <v>9</v>
      </c>
      <c r="F94356" t="s">
        <v>99</v>
      </c>
      <c r="G94356">
        <v>90</v>
      </c>
    </row>
    <row r="94357" spans="1:7" x14ac:dyDescent="0.35">
      <c r="A94357">
        <v>94355</v>
      </c>
      <c r="B94357" t="s">
        <v>4082</v>
      </c>
      <c r="C94357" s="1">
        <v>40919</v>
      </c>
      <c r="D94357">
        <v>0</v>
      </c>
      <c r="E94357">
        <v>1</v>
      </c>
      <c r="F94357" t="s">
        <v>50</v>
      </c>
      <c r="G94357">
        <v>77</v>
      </c>
    </row>
    <row r="94358" spans="1:7" x14ac:dyDescent="0.35">
      <c r="A94358">
        <v>94356</v>
      </c>
      <c r="B94358" t="s">
        <v>4063</v>
      </c>
      <c r="C94358" s="1">
        <v>40740</v>
      </c>
      <c r="D94358">
        <v>0</v>
      </c>
      <c r="E94358">
        <v>7</v>
      </c>
      <c r="F94358" t="s">
        <v>43</v>
      </c>
      <c r="G94358">
        <v>87</v>
      </c>
    </row>
    <row r="94359" spans="1:7" x14ac:dyDescent="0.35">
      <c r="A94359">
        <v>94357</v>
      </c>
      <c r="B94359" t="s">
        <v>4668</v>
      </c>
      <c r="C94359" s="1">
        <v>41354</v>
      </c>
      <c r="D94359">
        <v>0</v>
      </c>
      <c r="E94359">
        <v>3</v>
      </c>
      <c r="F94359" t="s">
        <v>28</v>
      </c>
      <c r="G94359">
        <v>103</v>
      </c>
    </row>
    <row r="94360" spans="1:7" x14ac:dyDescent="0.35">
      <c r="A94360">
        <v>94358</v>
      </c>
      <c r="B94360" t="s">
        <v>1839</v>
      </c>
      <c r="C94360" s="1">
        <v>41233</v>
      </c>
      <c r="D94360">
        <v>0</v>
      </c>
      <c r="E94360">
        <v>11</v>
      </c>
      <c r="F94360" t="s">
        <v>30</v>
      </c>
      <c r="G94360">
        <v>45</v>
      </c>
    </row>
    <row r="94361" spans="1:7" x14ac:dyDescent="0.35">
      <c r="A94361">
        <v>94359</v>
      </c>
      <c r="B94361" t="s">
        <v>2789</v>
      </c>
      <c r="C94361" s="1">
        <v>40883</v>
      </c>
      <c r="D94361">
        <v>0</v>
      </c>
      <c r="E94361">
        <v>12</v>
      </c>
      <c r="F94361" t="s">
        <v>58</v>
      </c>
      <c r="G94361">
        <v>50</v>
      </c>
    </row>
    <row r="94362" spans="1:7" x14ac:dyDescent="0.35">
      <c r="A94362">
        <v>94360</v>
      </c>
      <c r="B94362" t="s">
        <v>4735</v>
      </c>
      <c r="C94362" s="1">
        <v>41991</v>
      </c>
      <c r="D94362">
        <v>0</v>
      </c>
      <c r="E94362">
        <v>12</v>
      </c>
      <c r="F94362" t="s">
        <v>34</v>
      </c>
      <c r="G94362">
        <v>55</v>
      </c>
    </row>
    <row r="94363" spans="1:7" x14ac:dyDescent="0.35">
      <c r="A94363">
        <v>94361</v>
      </c>
      <c r="B94363" t="s">
        <v>1053</v>
      </c>
      <c r="C94363" s="1">
        <v>41873</v>
      </c>
      <c r="D94363">
        <v>0</v>
      </c>
      <c r="E94363">
        <v>8</v>
      </c>
      <c r="F94363" t="s">
        <v>94</v>
      </c>
      <c r="G94363">
        <v>64</v>
      </c>
    </row>
    <row r="94364" spans="1:7" x14ac:dyDescent="0.35">
      <c r="A94364">
        <v>94362</v>
      </c>
      <c r="B94364" t="s">
        <v>326</v>
      </c>
      <c r="C94364" s="1">
        <v>41432</v>
      </c>
      <c r="D94364">
        <v>0</v>
      </c>
      <c r="E94364">
        <v>6</v>
      </c>
      <c r="F94364" t="s">
        <v>84</v>
      </c>
      <c r="G94364">
        <v>84</v>
      </c>
    </row>
    <row r="94365" spans="1:7" x14ac:dyDescent="0.35">
      <c r="A94365">
        <v>94363</v>
      </c>
      <c r="B94365" t="s">
        <v>492</v>
      </c>
      <c r="C94365" s="1">
        <v>41496</v>
      </c>
      <c r="D94365">
        <v>0</v>
      </c>
      <c r="E94365">
        <v>8</v>
      </c>
      <c r="F94365" t="s">
        <v>24</v>
      </c>
      <c r="G94365">
        <v>92</v>
      </c>
    </row>
    <row r="94366" spans="1:7" x14ac:dyDescent="0.35">
      <c r="A94366">
        <v>94364</v>
      </c>
      <c r="B94366" t="s">
        <v>4917</v>
      </c>
      <c r="C94366" s="1">
        <v>41670</v>
      </c>
      <c r="D94366">
        <v>0</v>
      </c>
      <c r="E94366">
        <v>1</v>
      </c>
      <c r="F94366" t="s">
        <v>36</v>
      </c>
      <c r="G94366">
        <v>43</v>
      </c>
    </row>
    <row r="94367" spans="1:7" x14ac:dyDescent="0.35">
      <c r="A94367">
        <v>94365</v>
      </c>
      <c r="B94367" t="s">
        <v>1335</v>
      </c>
      <c r="C94367" s="1">
        <v>41927</v>
      </c>
      <c r="D94367">
        <v>0</v>
      </c>
      <c r="E94367">
        <v>10</v>
      </c>
      <c r="F94367" t="s">
        <v>125</v>
      </c>
      <c r="G94367">
        <v>66</v>
      </c>
    </row>
    <row r="94368" spans="1:7" x14ac:dyDescent="0.35">
      <c r="A94368">
        <v>94366</v>
      </c>
      <c r="B94368" t="s">
        <v>469</v>
      </c>
      <c r="C94368" s="1">
        <v>40957</v>
      </c>
      <c r="D94368">
        <v>0</v>
      </c>
      <c r="E94368">
        <v>2</v>
      </c>
      <c r="F94368" t="s">
        <v>18</v>
      </c>
      <c r="G94368">
        <v>97</v>
      </c>
    </row>
    <row r="94369" spans="1:7" x14ac:dyDescent="0.35">
      <c r="A94369">
        <v>94367</v>
      </c>
      <c r="B94369" t="s">
        <v>97</v>
      </c>
      <c r="C94369" s="1">
        <v>41140</v>
      </c>
      <c r="D94369">
        <v>0</v>
      </c>
      <c r="E94369">
        <v>8</v>
      </c>
      <c r="F94369" t="s">
        <v>110</v>
      </c>
      <c r="G94369">
        <v>77</v>
      </c>
    </row>
    <row r="94370" spans="1:7" x14ac:dyDescent="0.35">
      <c r="A94370">
        <v>94368</v>
      </c>
      <c r="B94370" t="s">
        <v>1121</v>
      </c>
      <c r="C94370" s="1">
        <v>41910</v>
      </c>
      <c r="D94370">
        <v>0</v>
      </c>
      <c r="E94370">
        <v>9</v>
      </c>
      <c r="F94370" t="s">
        <v>147</v>
      </c>
      <c r="G94370">
        <v>53</v>
      </c>
    </row>
    <row r="94371" spans="1:7" x14ac:dyDescent="0.35">
      <c r="A94371">
        <v>94369</v>
      </c>
      <c r="B94371" t="s">
        <v>3942</v>
      </c>
      <c r="C94371" s="1">
        <v>40830</v>
      </c>
      <c r="D94371">
        <v>0</v>
      </c>
      <c r="E94371">
        <v>10</v>
      </c>
      <c r="F94371" t="s">
        <v>56</v>
      </c>
      <c r="G94371">
        <v>51</v>
      </c>
    </row>
    <row r="94372" spans="1:7" x14ac:dyDescent="0.35">
      <c r="A94372">
        <v>94370</v>
      </c>
      <c r="B94372" t="s">
        <v>1613</v>
      </c>
      <c r="C94372" s="1">
        <v>41018</v>
      </c>
      <c r="D94372">
        <v>0</v>
      </c>
      <c r="E94372">
        <v>4</v>
      </c>
      <c r="F94372" t="s">
        <v>103</v>
      </c>
      <c r="G94372">
        <v>43</v>
      </c>
    </row>
    <row r="94373" spans="1:7" x14ac:dyDescent="0.35">
      <c r="A94373">
        <v>94371</v>
      </c>
      <c r="B94373" t="s">
        <v>2563</v>
      </c>
      <c r="C94373" s="1">
        <v>41608</v>
      </c>
      <c r="D94373">
        <v>0</v>
      </c>
      <c r="E94373">
        <v>11</v>
      </c>
      <c r="F94373" t="s">
        <v>14</v>
      </c>
      <c r="G94373">
        <v>47</v>
      </c>
    </row>
    <row r="94374" spans="1:7" x14ac:dyDescent="0.35">
      <c r="A94374">
        <v>94372</v>
      </c>
      <c r="B94374" t="s">
        <v>3570</v>
      </c>
      <c r="C94374" s="1">
        <v>41166</v>
      </c>
      <c r="D94374">
        <v>0</v>
      </c>
      <c r="E94374">
        <v>9</v>
      </c>
      <c r="F94374" t="s">
        <v>145</v>
      </c>
      <c r="G94374">
        <v>38</v>
      </c>
    </row>
    <row r="94375" spans="1:7" x14ac:dyDescent="0.35">
      <c r="A94375">
        <v>94373</v>
      </c>
      <c r="B94375" t="s">
        <v>2074</v>
      </c>
      <c r="C94375" s="1">
        <v>41902</v>
      </c>
      <c r="D94375">
        <v>0</v>
      </c>
      <c r="E94375">
        <v>9</v>
      </c>
      <c r="F94375" t="s">
        <v>147</v>
      </c>
      <c r="G94375">
        <v>46</v>
      </c>
    </row>
    <row r="94376" spans="1:7" x14ac:dyDescent="0.35">
      <c r="A94376">
        <v>94374</v>
      </c>
      <c r="B94376" t="s">
        <v>3049</v>
      </c>
      <c r="C94376" s="1">
        <v>41419</v>
      </c>
      <c r="D94376">
        <v>0</v>
      </c>
      <c r="E94376">
        <v>5</v>
      </c>
      <c r="F94376" t="s">
        <v>32</v>
      </c>
      <c r="G94376">
        <v>54</v>
      </c>
    </row>
    <row r="94377" spans="1:7" x14ac:dyDescent="0.35">
      <c r="A94377">
        <v>94375</v>
      </c>
      <c r="B94377" t="s">
        <v>348</v>
      </c>
      <c r="C94377" s="1">
        <v>41457</v>
      </c>
      <c r="D94377">
        <v>0</v>
      </c>
      <c r="E94377">
        <v>7</v>
      </c>
      <c r="F94377" t="s">
        <v>26</v>
      </c>
      <c r="G94377">
        <v>85</v>
      </c>
    </row>
    <row r="94378" spans="1:7" x14ac:dyDescent="0.35">
      <c r="A94378">
        <v>94376</v>
      </c>
      <c r="B94378" t="s">
        <v>2329</v>
      </c>
      <c r="C94378" s="1">
        <v>41321</v>
      </c>
      <c r="D94378">
        <v>0</v>
      </c>
      <c r="E94378">
        <v>2</v>
      </c>
      <c r="F94378" t="s">
        <v>7</v>
      </c>
      <c r="G94378">
        <v>65</v>
      </c>
    </row>
    <row r="94379" spans="1:7" x14ac:dyDescent="0.35">
      <c r="A94379">
        <v>94377</v>
      </c>
      <c r="B94379" t="s">
        <v>2006</v>
      </c>
      <c r="C94379" s="1">
        <v>41954</v>
      </c>
      <c r="D94379">
        <v>0</v>
      </c>
      <c r="E94379">
        <v>11</v>
      </c>
      <c r="F94379" t="s">
        <v>76</v>
      </c>
      <c r="G94379">
        <v>46</v>
      </c>
    </row>
    <row r="94380" spans="1:7" x14ac:dyDescent="0.35">
      <c r="A94380">
        <v>94378</v>
      </c>
      <c r="B94380" t="s">
        <v>3690</v>
      </c>
      <c r="C94380" s="1">
        <v>41069</v>
      </c>
      <c r="D94380">
        <v>0</v>
      </c>
      <c r="E94380">
        <v>6</v>
      </c>
      <c r="F94380" t="s">
        <v>202</v>
      </c>
      <c r="G94380">
        <v>68</v>
      </c>
    </row>
    <row r="94381" spans="1:7" x14ac:dyDescent="0.35">
      <c r="A94381">
        <v>94379</v>
      </c>
      <c r="B94381" t="s">
        <v>3938</v>
      </c>
      <c r="C94381" s="1">
        <v>40870</v>
      </c>
      <c r="D94381">
        <v>0</v>
      </c>
      <c r="E94381">
        <v>11</v>
      </c>
      <c r="F94381" t="s">
        <v>12</v>
      </c>
      <c r="G94381">
        <v>75</v>
      </c>
    </row>
    <row r="94382" spans="1:7" x14ac:dyDescent="0.35">
      <c r="A94382">
        <v>94380</v>
      </c>
      <c r="B94382" t="s">
        <v>1952</v>
      </c>
      <c r="C94382" s="1">
        <v>41236</v>
      </c>
      <c r="D94382">
        <v>0</v>
      </c>
      <c r="E94382">
        <v>11</v>
      </c>
      <c r="F94382" t="s">
        <v>30</v>
      </c>
      <c r="G94382">
        <v>58</v>
      </c>
    </row>
    <row r="94383" spans="1:7" x14ac:dyDescent="0.35">
      <c r="A94383">
        <v>94381</v>
      </c>
      <c r="B94383" t="s">
        <v>3890</v>
      </c>
      <c r="C94383" s="1">
        <v>40980</v>
      </c>
      <c r="D94383">
        <v>0</v>
      </c>
      <c r="E94383">
        <v>3</v>
      </c>
      <c r="F94383" t="s">
        <v>48</v>
      </c>
      <c r="G94383">
        <v>67</v>
      </c>
    </row>
    <row r="94384" spans="1:7" x14ac:dyDescent="0.35">
      <c r="A94384">
        <v>94382</v>
      </c>
      <c r="B94384" t="s">
        <v>1110</v>
      </c>
      <c r="C94384" s="1">
        <v>41784</v>
      </c>
      <c r="D94384">
        <v>0</v>
      </c>
      <c r="E94384">
        <v>5</v>
      </c>
      <c r="F94384" t="s">
        <v>73</v>
      </c>
      <c r="G94384">
        <v>99</v>
      </c>
    </row>
    <row r="94385" spans="1:7" x14ac:dyDescent="0.35">
      <c r="A94385">
        <v>94383</v>
      </c>
      <c r="B94385" t="s">
        <v>4507</v>
      </c>
      <c r="C94385" s="1">
        <v>42007</v>
      </c>
      <c r="D94385">
        <v>0</v>
      </c>
      <c r="E94385">
        <v>1</v>
      </c>
      <c r="F94385" t="s">
        <v>20</v>
      </c>
      <c r="G94385">
        <v>97</v>
      </c>
    </row>
    <row r="94386" spans="1:7" x14ac:dyDescent="0.35">
      <c r="A94386">
        <v>94384</v>
      </c>
      <c r="B94386" t="s">
        <v>1764</v>
      </c>
      <c r="C94386" s="1">
        <v>40883</v>
      </c>
      <c r="D94386">
        <v>0</v>
      </c>
      <c r="E94386">
        <v>12</v>
      </c>
      <c r="F94386" t="s">
        <v>58</v>
      </c>
      <c r="G94386">
        <v>40</v>
      </c>
    </row>
    <row r="94387" spans="1:7" x14ac:dyDescent="0.35">
      <c r="A94387">
        <v>94385</v>
      </c>
      <c r="B94387" t="s">
        <v>1339</v>
      </c>
      <c r="C94387" s="1">
        <v>41997</v>
      </c>
      <c r="D94387">
        <v>0</v>
      </c>
      <c r="E94387">
        <v>12</v>
      </c>
      <c r="F94387" t="s">
        <v>34</v>
      </c>
      <c r="G94387">
        <v>63</v>
      </c>
    </row>
    <row r="94388" spans="1:7" x14ac:dyDescent="0.35">
      <c r="A94388">
        <v>94386</v>
      </c>
      <c r="B94388" t="s">
        <v>4997</v>
      </c>
      <c r="C94388" s="1">
        <v>41613</v>
      </c>
      <c r="D94388">
        <v>1</v>
      </c>
      <c r="E94388">
        <v>12</v>
      </c>
      <c r="F94388" t="s">
        <v>39</v>
      </c>
      <c r="G94388">
        <v>68</v>
      </c>
    </row>
    <row r="94389" spans="1:7" x14ac:dyDescent="0.35">
      <c r="A94389">
        <v>94387</v>
      </c>
      <c r="B94389" t="s">
        <v>3746</v>
      </c>
      <c r="C94389" s="1">
        <v>41289</v>
      </c>
      <c r="D94389">
        <v>0</v>
      </c>
      <c r="E94389">
        <v>1</v>
      </c>
      <c r="F94389" t="s">
        <v>22</v>
      </c>
      <c r="G94389">
        <v>98</v>
      </c>
    </row>
    <row r="94390" spans="1:7" x14ac:dyDescent="0.35">
      <c r="A94390">
        <v>94388</v>
      </c>
      <c r="B94390" t="s">
        <v>3738</v>
      </c>
      <c r="C94390" s="1">
        <v>41244</v>
      </c>
      <c r="D94390">
        <v>0</v>
      </c>
      <c r="E94390">
        <v>12</v>
      </c>
      <c r="F94390" t="s">
        <v>70</v>
      </c>
      <c r="G94390">
        <v>54</v>
      </c>
    </row>
    <row r="94391" spans="1:7" x14ac:dyDescent="0.35">
      <c r="A94391">
        <v>94389</v>
      </c>
      <c r="B94391" t="s">
        <v>1255</v>
      </c>
      <c r="C94391" s="1">
        <v>41102</v>
      </c>
      <c r="D94391">
        <v>0</v>
      </c>
      <c r="E94391">
        <v>7</v>
      </c>
      <c r="F94391" t="s">
        <v>118</v>
      </c>
      <c r="G94391">
        <v>98</v>
      </c>
    </row>
    <row r="94392" spans="1:7" x14ac:dyDescent="0.35">
      <c r="A94392">
        <v>94390</v>
      </c>
      <c r="B94392" t="s">
        <v>1811</v>
      </c>
      <c r="C94392" s="1">
        <v>41699</v>
      </c>
      <c r="D94392">
        <v>1</v>
      </c>
      <c r="E94392">
        <v>3</v>
      </c>
      <c r="F94392" t="s">
        <v>16</v>
      </c>
      <c r="G94392">
        <v>95</v>
      </c>
    </row>
    <row r="94393" spans="1:7" x14ac:dyDescent="0.35">
      <c r="A94393">
        <v>94391</v>
      </c>
      <c r="B94393" t="s">
        <v>3021</v>
      </c>
      <c r="C94393" s="1">
        <v>41418</v>
      </c>
      <c r="D94393">
        <v>0</v>
      </c>
      <c r="E94393">
        <v>5</v>
      </c>
      <c r="F94393" t="s">
        <v>32</v>
      </c>
      <c r="G94393">
        <v>74</v>
      </c>
    </row>
    <row r="94394" spans="1:7" x14ac:dyDescent="0.35">
      <c r="A94394">
        <v>94392</v>
      </c>
      <c r="B94394" t="s">
        <v>1557</v>
      </c>
      <c r="C94394" s="1">
        <v>42014</v>
      </c>
      <c r="D94394">
        <v>0</v>
      </c>
      <c r="E94394">
        <v>1</v>
      </c>
      <c r="F94394" t="s">
        <v>20</v>
      </c>
      <c r="G94394">
        <v>92</v>
      </c>
    </row>
    <row r="94395" spans="1:7" x14ac:dyDescent="0.35">
      <c r="A94395">
        <v>94393</v>
      </c>
      <c r="B94395" t="s">
        <v>1913</v>
      </c>
      <c r="C94395" s="1">
        <v>41078</v>
      </c>
      <c r="D94395">
        <v>0</v>
      </c>
      <c r="E94395">
        <v>6</v>
      </c>
      <c r="F94395" t="s">
        <v>202</v>
      </c>
      <c r="G94395">
        <v>76</v>
      </c>
    </row>
    <row r="94396" spans="1:7" x14ac:dyDescent="0.35">
      <c r="A94396">
        <v>94394</v>
      </c>
      <c r="B94396" t="s">
        <v>4128</v>
      </c>
      <c r="C94396" s="1">
        <v>41282</v>
      </c>
      <c r="D94396">
        <v>0</v>
      </c>
      <c r="E94396">
        <v>1</v>
      </c>
      <c r="F94396" t="s">
        <v>22</v>
      </c>
      <c r="G94396">
        <v>92</v>
      </c>
    </row>
    <row r="94397" spans="1:7" x14ac:dyDescent="0.35">
      <c r="A94397">
        <v>94395</v>
      </c>
      <c r="B94397" t="s">
        <v>4529</v>
      </c>
      <c r="C94397" s="1">
        <v>41529</v>
      </c>
      <c r="D94397">
        <v>0</v>
      </c>
      <c r="E94397">
        <v>9</v>
      </c>
      <c r="F94397" t="s">
        <v>134</v>
      </c>
      <c r="G94397">
        <v>60</v>
      </c>
    </row>
    <row r="94398" spans="1:7" x14ac:dyDescent="0.35">
      <c r="A94398">
        <v>94396</v>
      </c>
      <c r="B94398" t="s">
        <v>1127</v>
      </c>
      <c r="C94398" s="1">
        <v>41671</v>
      </c>
      <c r="D94398">
        <v>0</v>
      </c>
      <c r="E94398">
        <v>2</v>
      </c>
      <c r="F94398" t="s">
        <v>164</v>
      </c>
      <c r="G94398">
        <v>58</v>
      </c>
    </row>
    <row r="94399" spans="1:7" x14ac:dyDescent="0.35">
      <c r="A94399">
        <v>94397</v>
      </c>
      <c r="B94399" t="s">
        <v>1946</v>
      </c>
      <c r="C94399" s="1">
        <v>41486</v>
      </c>
      <c r="D94399">
        <v>0</v>
      </c>
      <c r="E94399">
        <v>7</v>
      </c>
      <c r="F94399" t="s">
        <v>26</v>
      </c>
      <c r="G94399">
        <v>72</v>
      </c>
    </row>
    <row r="94400" spans="1:7" x14ac:dyDescent="0.35">
      <c r="A94400">
        <v>94398</v>
      </c>
      <c r="B94400" t="s">
        <v>3776</v>
      </c>
      <c r="C94400" s="1">
        <v>41193</v>
      </c>
      <c r="D94400">
        <v>0</v>
      </c>
      <c r="E94400">
        <v>10</v>
      </c>
      <c r="F94400" t="s">
        <v>127</v>
      </c>
      <c r="G94400">
        <v>102</v>
      </c>
    </row>
    <row r="94401" spans="1:7" x14ac:dyDescent="0.35">
      <c r="A94401">
        <v>94399</v>
      </c>
      <c r="B94401" t="s">
        <v>1227</v>
      </c>
      <c r="C94401" s="1">
        <v>41073</v>
      </c>
      <c r="D94401">
        <v>0</v>
      </c>
      <c r="E94401">
        <v>6</v>
      </c>
      <c r="F94401" t="s">
        <v>202</v>
      </c>
      <c r="G94401">
        <v>79</v>
      </c>
    </row>
    <row r="94402" spans="1:7" x14ac:dyDescent="0.35">
      <c r="A94402">
        <v>94400</v>
      </c>
      <c r="B94402" t="s">
        <v>1188</v>
      </c>
      <c r="C94402" s="1">
        <v>40733</v>
      </c>
      <c r="D94402">
        <v>0</v>
      </c>
      <c r="E94402">
        <v>7</v>
      </c>
      <c r="F94402" t="s">
        <v>43</v>
      </c>
      <c r="G94402">
        <v>41</v>
      </c>
    </row>
    <row r="94403" spans="1:7" x14ac:dyDescent="0.35">
      <c r="A94403">
        <v>94401</v>
      </c>
      <c r="B94403" t="s">
        <v>4530</v>
      </c>
      <c r="C94403" s="1">
        <v>41986</v>
      </c>
      <c r="D94403">
        <v>0</v>
      </c>
      <c r="E94403">
        <v>12</v>
      </c>
      <c r="F94403" t="s">
        <v>34</v>
      </c>
      <c r="G94403">
        <v>87</v>
      </c>
    </row>
    <row r="94404" spans="1:7" x14ac:dyDescent="0.35">
      <c r="A94404">
        <v>94402</v>
      </c>
      <c r="B94404" t="s">
        <v>1565</v>
      </c>
      <c r="C94404" s="1">
        <v>41224</v>
      </c>
      <c r="D94404">
        <v>0</v>
      </c>
      <c r="E94404">
        <v>11</v>
      </c>
      <c r="F94404" t="s">
        <v>30</v>
      </c>
      <c r="G94404">
        <v>50</v>
      </c>
    </row>
    <row r="94405" spans="1:7" x14ac:dyDescent="0.35">
      <c r="A94405">
        <v>94403</v>
      </c>
      <c r="B94405" t="s">
        <v>3283</v>
      </c>
      <c r="C94405" s="1">
        <v>41112</v>
      </c>
      <c r="D94405">
        <v>0</v>
      </c>
      <c r="E94405">
        <v>7</v>
      </c>
      <c r="F94405" t="s">
        <v>118</v>
      </c>
      <c r="G94405">
        <v>62</v>
      </c>
    </row>
    <row r="94406" spans="1:7" x14ac:dyDescent="0.35">
      <c r="A94406">
        <v>94404</v>
      </c>
      <c r="B94406" t="s">
        <v>752</v>
      </c>
      <c r="C94406" s="1">
        <v>41795</v>
      </c>
      <c r="D94406">
        <v>0</v>
      </c>
      <c r="E94406">
        <v>6</v>
      </c>
      <c r="F94406" t="s">
        <v>86</v>
      </c>
      <c r="G94406">
        <v>88</v>
      </c>
    </row>
    <row r="94407" spans="1:7" x14ac:dyDescent="0.35">
      <c r="A94407">
        <v>94405</v>
      </c>
      <c r="B94407" t="s">
        <v>686</v>
      </c>
      <c r="C94407" s="1">
        <v>40782</v>
      </c>
      <c r="D94407">
        <v>0</v>
      </c>
      <c r="E94407">
        <v>8</v>
      </c>
      <c r="F94407" t="s">
        <v>142</v>
      </c>
      <c r="G94407">
        <v>59</v>
      </c>
    </row>
    <row r="94408" spans="1:7" x14ac:dyDescent="0.35">
      <c r="A94408">
        <v>94406</v>
      </c>
      <c r="B94408" t="s">
        <v>4869</v>
      </c>
      <c r="C94408" s="1">
        <v>41378</v>
      </c>
      <c r="D94408">
        <v>0</v>
      </c>
      <c r="E94408">
        <v>4</v>
      </c>
      <c r="F94408" t="s">
        <v>53</v>
      </c>
      <c r="G94408">
        <v>75</v>
      </c>
    </row>
    <row r="94409" spans="1:7" x14ac:dyDescent="0.35">
      <c r="A94409">
        <v>94407</v>
      </c>
      <c r="B94409" t="s">
        <v>3677</v>
      </c>
      <c r="C94409" s="1">
        <v>41778</v>
      </c>
      <c r="D94409">
        <v>0</v>
      </c>
      <c r="E94409">
        <v>5</v>
      </c>
      <c r="F94409" t="s">
        <v>73</v>
      </c>
      <c r="G94409">
        <v>90</v>
      </c>
    </row>
    <row r="94410" spans="1:7" x14ac:dyDescent="0.35">
      <c r="A94410">
        <v>94408</v>
      </c>
      <c r="B94410" t="s">
        <v>872</v>
      </c>
      <c r="C94410" s="1">
        <v>41227</v>
      </c>
      <c r="D94410">
        <v>0</v>
      </c>
      <c r="E94410">
        <v>11</v>
      </c>
      <c r="F94410" t="s">
        <v>30</v>
      </c>
      <c r="G94410">
        <v>93</v>
      </c>
    </row>
    <row r="94411" spans="1:7" x14ac:dyDescent="0.35">
      <c r="A94411">
        <v>94409</v>
      </c>
      <c r="B94411" t="s">
        <v>4144</v>
      </c>
      <c r="C94411" s="1">
        <v>40775</v>
      </c>
      <c r="D94411">
        <v>0</v>
      </c>
      <c r="E94411">
        <v>8</v>
      </c>
      <c r="F94411" t="s">
        <v>142</v>
      </c>
      <c r="G94411">
        <v>48</v>
      </c>
    </row>
    <row r="94412" spans="1:7" x14ac:dyDescent="0.35">
      <c r="A94412">
        <v>94410</v>
      </c>
      <c r="B94412" t="s">
        <v>4959</v>
      </c>
      <c r="C94412" s="1">
        <v>41209</v>
      </c>
      <c r="D94412">
        <v>0</v>
      </c>
      <c r="E94412">
        <v>10</v>
      </c>
      <c r="F94412" t="s">
        <v>127</v>
      </c>
      <c r="G94412">
        <v>62</v>
      </c>
    </row>
    <row r="94413" spans="1:7" x14ac:dyDescent="0.35">
      <c r="A94413">
        <v>94411</v>
      </c>
      <c r="B94413" t="s">
        <v>3000</v>
      </c>
      <c r="C94413" s="1">
        <v>41541</v>
      </c>
      <c r="D94413">
        <v>0</v>
      </c>
      <c r="E94413">
        <v>9</v>
      </c>
      <c r="F94413" t="s">
        <v>134</v>
      </c>
      <c r="G94413">
        <v>65</v>
      </c>
    </row>
    <row r="94414" spans="1:7" x14ac:dyDescent="0.35">
      <c r="A94414">
        <v>94412</v>
      </c>
      <c r="B94414" t="s">
        <v>3738</v>
      </c>
      <c r="C94414" s="1">
        <v>41216</v>
      </c>
      <c r="D94414">
        <v>0</v>
      </c>
      <c r="E94414">
        <v>11</v>
      </c>
      <c r="F94414" t="s">
        <v>30</v>
      </c>
      <c r="G94414">
        <v>82</v>
      </c>
    </row>
    <row r="94415" spans="1:7" x14ac:dyDescent="0.35">
      <c r="A94415">
        <v>94413</v>
      </c>
      <c r="B94415" t="s">
        <v>4641</v>
      </c>
      <c r="C94415" s="1">
        <v>41458</v>
      </c>
      <c r="D94415">
        <v>0</v>
      </c>
      <c r="E94415">
        <v>7</v>
      </c>
      <c r="F94415" t="s">
        <v>26</v>
      </c>
      <c r="G94415">
        <v>75</v>
      </c>
    </row>
    <row r="94416" spans="1:7" x14ac:dyDescent="0.35">
      <c r="A94416">
        <v>94414</v>
      </c>
      <c r="B94416" t="s">
        <v>944</v>
      </c>
      <c r="C94416" s="1">
        <v>41025</v>
      </c>
      <c r="D94416">
        <v>0</v>
      </c>
      <c r="E94416">
        <v>4</v>
      </c>
      <c r="F94416" t="s">
        <v>103</v>
      </c>
      <c r="G94416">
        <v>55</v>
      </c>
    </row>
    <row r="94417" spans="1:7" x14ac:dyDescent="0.35">
      <c r="A94417">
        <v>94415</v>
      </c>
      <c r="B94417" t="s">
        <v>3274</v>
      </c>
      <c r="C94417" s="1">
        <v>41107</v>
      </c>
      <c r="D94417">
        <v>0</v>
      </c>
      <c r="E94417">
        <v>7</v>
      </c>
      <c r="F94417" t="s">
        <v>118</v>
      </c>
      <c r="G94417">
        <v>84</v>
      </c>
    </row>
    <row r="94418" spans="1:7" x14ac:dyDescent="0.35">
      <c r="A94418">
        <v>94416</v>
      </c>
      <c r="B94418" t="s">
        <v>3517</v>
      </c>
      <c r="C94418" s="1">
        <v>41269</v>
      </c>
      <c r="D94418">
        <v>0</v>
      </c>
      <c r="E94418">
        <v>12</v>
      </c>
      <c r="F94418" t="s">
        <v>70</v>
      </c>
      <c r="G94418">
        <v>87</v>
      </c>
    </row>
    <row r="94419" spans="1:7" x14ac:dyDescent="0.35">
      <c r="A94419">
        <v>94417</v>
      </c>
      <c r="B94419" t="s">
        <v>4423</v>
      </c>
      <c r="C94419" s="1">
        <v>40743</v>
      </c>
      <c r="D94419">
        <v>0</v>
      </c>
      <c r="E94419">
        <v>7</v>
      </c>
      <c r="F94419" t="s">
        <v>43</v>
      </c>
      <c r="G94419">
        <v>101</v>
      </c>
    </row>
    <row r="94420" spans="1:7" x14ac:dyDescent="0.35">
      <c r="A94420">
        <v>94418</v>
      </c>
      <c r="B94420" t="s">
        <v>326</v>
      </c>
      <c r="C94420" s="1">
        <v>40825</v>
      </c>
      <c r="D94420">
        <v>0</v>
      </c>
      <c r="E94420">
        <v>10</v>
      </c>
      <c r="F94420" t="s">
        <v>56</v>
      </c>
      <c r="G94420">
        <v>80</v>
      </c>
    </row>
    <row r="94421" spans="1:7" x14ac:dyDescent="0.35">
      <c r="A94421">
        <v>94419</v>
      </c>
      <c r="B94421" t="s">
        <v>1830</v>
      </c>
      <c r="C94421" s="1">
        <v>40969</v>
      </c>
      <c r="D94421">
        <v>1</v>
      </c>
      <c r="E94421">
        <v>3</v>
      </c>
      <c r="F94421" t="s">
        <v>48</v>
      </c>
      <c r="G94421">
        <v>37</v>
      </c>
    </row>
    <row r="94422" spans="1:7" x14ac:dyDescent="0.35">
      <c r="A94422">
        <v>94420</v>
      </c>
      <c r="B94422" t="s">
        <v>2519</v>
      </c>
      <c r="C94422" s="1">
        <v>41212</v>
      </c>
      <c r="D94422">
        <v>0</v>
      </c>
      <c r="E94422">
        <v>10</v>
      </c>
      <c r="F94422" t="s">
        <v>127</v>
      </c>
      <c r="G94422">
        <v>101</v>
      </c>
    </row>
    <row r="94423" spans="1:7" x14ac:dyDescent="0.35">
      <c r="A94423">
        <v>94421</v>
      </c>
      <c r="B94423" t="s">
        <v>719</v>
      </c>
      <c r="C94423" s="1">
        <v>42057</v>
      </c>
      <c r="D94423">
        <v>0</v>
      </c>
      <c r="E94423">
        <v>2</v>
      </c>
      <c r="F94423" t="s">
        <v>60</v>
      </c>
      <c r="G94423">
        <v>76</v>
      </c>
    </row>
    <row r="94424" spans="1:7" x14ac:dyDescent="0.35">
      <c r="A94424">
        <v>94422</v>
      </c>
      <c r="B94424" t="s">
        <v>3523</v>
      </c>
      <c r="C94424" s="1">
        <v>41736</v>
      </c>
      <c r="D94424">
        <v>0</v>
      </c>
      <c r="E94424">
        <v>4</v>
      </c>
      <c r="F94424" t="s">
        <v>81</v>
      </c>
      <c r="G94424">
        <v>66</v>
      </c>
    </row>
    <row r="94425" spans="1:7" x14ac:dyDescent="0.35">
      <c r="A94425">
        <v>94423</v>
      </c>
      <c r="B94425" t="s">
        <v>2061</v>
      </c>
      <c r="C94425" s="1">
        <v>41494</v>
      </c>
      <c r="D94425">
        <v>0</v>
      </c>
      <c r="E94425">
        <v>8</v>
      </c>
      <c r="F94425" t="s">
        <v>24</v>
      </c>
      <c r="G94425">
        <v>81</v>
      </c>
    </row>
    <row r="94426" spans="1:7" x14ac:dyDescent="0.35">
      <c r="A94426">
        <v>94424</v>
      </c>
      <c r="B94426" t="s">
        <v>4579</v>
      </c>
      <c r="C94426" s="1">
        <v>41158</v>
      </c>
      <c r="D94426">
        <v>0</v>
      </c>
      <c r="E94426">
        <v>9</v>
      </c>
      <c r="F94426" t="s">
        <v>145</v>
      </c>
      <c r="G94426">
        <v>49</v>
      </c>
    </row>
    <row r="94427" spans="1:7" x14ac:dyDescent="0.35">
      <c r="A94427">
        <v>94425</v>
      </c>
      <c r="B94427" t="s">
        <v>1031</v>
      </c>
      <c r="C94427" s="1">
        <v>42071</v>
      </c>
      <c r="D94427">
        <v>0</v>
      </c>
      <c r="E94427">
        <v>3</v>
      </c>
      <c r="F94427" t="s">
        <v>9</v>
      </c>
      <c r="G94427">
        <v>56</v>
      </c>
    </row>
    <row r="94428" spans="1:7" x14ac:dyDescent="0.35">
      <c r="A94428">
        <v>94426</v>
      </c>
      <c r="B94428" t="s">
        <v>517</v>
      </c>
      <c r="C94428" s="1">
        <v>41437</v>
      </c>
      <c r="D94428">
        <v>1</v>
      </c>
      <c r="E94428">
        <v>6</v>
      </c>
      <c r="F94428" t="s">
        <v>84</v>
      </c>
      <c r="G94428">
        <v>72</v>
      </c>
    </row>
    <row r="94429" spans="1:7" x14ac:dyDescent="0.35">
      <c r="A94429">
        <v>94427</v>
      </c>
      <c r="B94429" t="s">
        <v>795</v>
      </c>
      <c r="C94429" s="1">
        <v>41627</v>
      </c>
      <c r="D94429">
        <v>0</v>
      </c>
      <c r="E94429">
        <v>12</v>
      </c>
      <c r="F94429" t="s">
        <v>39</v>
      </c>
      <c r="G94429">
        <v>100</v>
      </c>
    </row>
    <row r="94430" spans="1:7" x14ac:dyDescent="0.35">
      <c r="A94430">
        <v>94428</v>
      </c>
      <c r="B94430" t="s">
        <v>4204</v>
      </c>
      <c r="C94430" s="1">
        <v>41121</v>
      </c>
      <c r="D94430">
        <v>0</v>
      </c>
      <c r="E94430">
        <v>7</v>
      </c>
      <c r="F94430" t="s">
        <v>118</v>
      </c>
      <c r="G94430">
        <v>87</v>
      </c>
    </row>
    <row r="94431" spans="1:7" x14ac:dyDescent="0.35">
      <c r="A94431">
        <v>94429</v>
      </c>
      <c r="B94431" t="s">
        <v>4599</v>
      </c>
      <c r="C94431" s="1">
        <v>41692</v>
      </c>
      <c r="D94431">
        <v>0</v>
      </c>
      <c r="E94431">
        <v>2</v>
      </c>
      <c r="F94431" t="s">
        <v>164</v>
      </c>
      <c r="G94431">
        <v>98</v>
      </c>
    </row>
    <row r="94432" spans="1:7" x14ac:dyDescent="0.35">
      <c r="A94432">
        <v>94430</v>
      </c>
      <c r="B94432" t="s">
        <v>2457</v>
      </c>
      <c r="C94432" s="1">
        <v>40856</v>
      </c>
      <c r="D94432">
        <v>1</v>
      </c>
      <c r="E94432">
        <v>11</v>
      </c>
      <c r="F94432" t="s">
        <v>12</v>
      </c>
      <c r="G94432">
        <v>98</v>
      </c>
    </row>
    <row r="94433" spans="1:7" x14ac:dyDescent="0.35">
      <c r="A94433">
        <v>94431</v>
      </c>
      <c r="B94433" t="s">
        <v>3148</v>
      </c>
      <c r="C94433" s="1">
        <v>41942</v>
      </c>
      <c r="D94433">
        <v>0</v>
      </c>
      <c r="E94433">
        <v>10</v>
      </c>
      <c r="F94433" t="s">
        <v>125</v>
      </c>
      <c r="G94433">
        <v>61</v>
      </c>
    </row>
    <row r="94434" spans="1:7" x14ac:dyDescent="0.35">
      <c r="A94434">
        <v>94432</v>
      </c>
      <c r="B94434" t="s">
        <v>1088</v>
      </c>
      <c r="C94434" s="1">
        <v>41538</v>
      </c>
      <c r="D94434">
        <v>0</v>
      </c>
      <c r="E94434">
        <v>9</v>
      </c>
      <c r="F94434" t="s">
        <v>134</v>
      </c>
      <c r="G94434">
        <v>103</v>
      </c>
    </row>
    <row r="94435" spans="1:7" x14ac:dyDescent="0.35">
      <c r="A94435">
        <v>94433</v>
      </c>
      <c r="B94435" t="s">
        <v>3194</v>
      </c>
      <c r="C94435" s="1">
        <v>40865</v>
      </c>
      <c r="D94435">
        <v>0</v>
      </c>
      <c r="E94435">
        <v>11</v>
      </c>
      <c r="F94435" t="s">
        <v>12</v>
      </c>
      <c r="G94435">
        <v>42</v>
      </c>
    </row>
    <row r="94436" spans="1:7" x14ac:dyDescent="0.35">
      <c r="A94436">
        <v>94434</v>
      </c>
      <c r="B94436" t="s">
        <v>4276</v>
      </c>
      <c r="C94436" s="1">
        <v>40731</v>
      </c>
      <c r="D94436">
        <v>1</v>
      </c>
      <c r="E94436">
        <v>7</v>
      </c>
      <c r="F94436" t="s">
        <v>43</v>
      </c>
      <c r="G94436">
        <v>82</v>
      </c>
    </row>
    <row r="94437" spans="1:7" x14ac:dyDescent="0.35">
      <c r="A94437">
        <v>94435</v>
      </c>
      <c r="B94437" t="s">
        <v>78</v>
      </c>
      <c r="C94437" s="1">
        <v>41328</v>
      </c>
      <c r="D94437">
        <v>0</v>
      </c>
      <c r="E94437">
        <v>2</v>
      </c>
      <c r="F94437" t="s">
        <v>7</v>
      </c>
      <c r="G94437">
        <v>36</v>
      </c>
    </row>
    <row r="94438" spans="1:7" x14ac:dyDescent="0.35">
      <c r="A94438">
        <v>94436</v>
      </c>
      <c r="B94438" t="s">
        <v>4966</v>
      </c>
      <c r="C94438" s="1">
        <v>41652</v>
      </c>
      <c r="D94438">
        <v>0</v>
      </c>
      <c r="E94438">
        <v>1</v>
      </c>
      <c r="F94438" t="s">
        <v>36</v>
      </c>
      <c r="G94438">
        <v>100</v>
      </c>
    </row>
    <row r="94439" spans="1:7" x14ac:dyDescent="0.35">
      <c r="A94439">
        <v>94437</v>
      </c>
      <c r="B94439" t="s">
        <v>106</v>
      </c>
      <c r="C94439" s="1">
        <v>40715</v>
      </c>
      <c r="D94439">
        <v>1</v>
      </c>
      <c r="E94439">
        <v>6</v>
      </c>
      <c r="F94439" t="s">
        <v>89</v>
      </c>
      <c r="G94439">
        <v>73</v>
      </c>
    </row>
    <row r="94440" spans="1:7" x14ac:dyDescent="0.35">
      <c r="A94440">
        <v>94438</v>
      </c>
      <c r="B94440" t="s">
        <v>1993</v>
      </c>
      <c r="C94440" s="1">
        <v>41823</v>
      </c>
      <c r="D94440">
        <v>0</v>
      </c>
      <c r="E94440">
        <v>7</v>
      </c>
      <c r="F94440" t="s">
        <v>41</v>
      </c>
      <c r="G94440">
        <v>38</v>
      </c>
    </row>
    <row r="94441" spans="1:7" x14ac:dyDescent="0.35">
      <c r="A94441">
        <v>94439</v>
      </c>
      <c r="B94441" t="s">
        <v>3668</v>
      </c>
      <c r="C94441" s="1">
        <v>40864</v>
      </c>
      <c r="D94441">
        <v>0</v>
      </c>
      <c r="E94441">
        <v>11</v>
      </c>
      <c r="F94441" t="s">
        <v>12</v>
      </c>
      <c r="G94441">
        <v>104</v>
      </c>
    </row>
    <row r="94442" spans="1:7" x14ac:dyDescent="0.35">
      <c r="A94442">
        <v>94440</v>
      </c>
      <c r="B94442" t="s">
        <v>2001</v>
      </c>
      <c r="C94442" s="1">
        <v>40804</v>
      </c>
      <c r="D94442">
        <v>0</v>
      </c>
      <c r="E94442">
        <v>9</v>
      </c>
      <c r="F94442" t="s">
        <v>99</v>
      </c>
      <c r="G94442">
        <v>87</v>
      </c>
    </row>
    <row r="94443" spans="1:7" x14ac:dyDescent="0.35">
      <c r="A94443">
        <v>94441</v>
      </c>
      <c r="B94443" t="s">
        <v>640</v>
      </c>
      <c r="C94443" s="1">
        <v>41453</v>
      </c>
      <c r="D94443">
        <v>0</v>
      </c>
      <c r="E94443">
        <v>6</v>
      </c>
      <c r="F94443" t="s">
        <v>84</v>
      </c>
      <c r="G94443">
        <v>47</v>
      </c>
    </row>
    <row r="94444" spans="1:7" x14ac:dyDescent="0.35">
      <c r="A94444">
        <v>94442</v>
      </c>
      <c r="B94444" t="s">
        <v>1395</v>
      </c>
      <c r="C94444" s="1">
        <v>41185</v>
      </c>
      <c r="D94444">
        <v>0</v>
      </c>
      <c r="E94444">
        <v>10</v>
      </c>
      <c r="F94444" t="s">
        <v>127</v>
      </c>
      <c r="G94444">
        <v>57</v>
      </c>
    </row>
    <row r="94445" spans="1:7" x14ac:dyDescent="0.35">
      <c r="A94445">
        <v>94443</v>
      </c>
      <c r="B94445" t="s">
        <v>4296</v>
      </c>
      <c r="C94445" s="1">
        <v>42003</v>
      </c>
      <c r="D94445">
        <v>1</v>
      </c>
      <c r="E94445">
        <v>12</v>
      </c>
      <c r="F94445" t="s">
        <v>34</v>
      </c>
      <c r="G94445">
        <v>56</v>
      </c>
    </row>
    <row r="94446" spans="1:7" x14ac:dyDescent="0.35">
      <c r="A94446">
        <v>94444</v>
      </c>
      <c r="B94446" t="s">
        <v>141</v>
      </c>
      <c r="C94446" s="1">
        <v>40692</v>
      </c>
      <c r="D94446">
        <v>0</v>
      </c>
      <c r="E94446">
        <v>5</v>
      </c>
      <c r="F94446" t="s">
        <v>115</v>
      </c>
      <c r="G94446">
        <v>83</v>
      </c>
    </row>
    <row r="94447" spans="1:7" x14ac:dyDescent="0.35">
      <c r="A94447">
        <v>94445</v>
      </c>
      <c r="B94447" t="s">
        <v>1720</v>
      </c>
      <c r="C94447" s="1">
        <v>41254</v>
      </c>
      <c r="D94447">
        <v>0</v>
      </c>
      <c r="E94447">
        <v>12</v>
      </c>
      <c r="F94447" t="s">
        <v>70</v>
      </c>
      <c r="G94447">
        <v>74</v>
      </c>
    </row>
    <row r="94448" spans="1:7" x14ac:dyDescent="0.35">
      <c r="A94448">
        <v>94446</v>
      </c>
      <c r="B94448" t="s">
        <v>2925</v>
      </c>
      <c r="C94448" s="1">
        <v>41572</v>
      </c>
      <c r="D94448">
        <v>0</v>
      </c>
      <c r="E94448">
        <v>10</v>
      </c>
      <c r="F94448" t="s">
        <v>67</v>
      </c>
      <c r="G94448">
        <v>99</v>
      </c>
    </row>
    <row r="94449" spans="1:7" x14ac:dyDescent="0.35">
      <c r="A94449">
        <v>94447</v>
      </c>
      <c r="B94449" t="s">
        <v>2482</v>
      </c>
      <c r="C94449" s="1">
        <v>41422</v>
      </c>
      <c r="D94449">
        <v>0</v>
      </c>
      <c r="E94449">
        <v>5</v>
      </c>
      <c r="F94449" t="s">
        <v>32</v>
      </c>
      <c r="G94449">
        <v>39</v>
      </c>
    </row>
    <row r="94450" spans="1:7" x14ac:dyDescent="0.35">
      <c r="A94450">
        <v>94448</v>
      </c>
      <c r="B94450" t="s">
        <v>4580</v>
      </c>
      <c r="C94450" s="1">
        <v>41246</v>
      </c>
      <c r="D94450">
        <v>0</v>
      </c>
      <c r="E94450">
        <v>12</v>
      </c>
      <c r="F94450" t="s">
        <v>70</v>
      </c>
      <c r="G94450">
        <v>77</v>
      </c>
    </row>
    <row r="94451" spans="1:7" x14ac:dyDescent="0.35">
      <c r="A94451">
        <v>94449</v>
      </c>
      <c r="B94451" t="s">
        <v>797</v>
      </c>
      <c r="C94451" s="1">
        <v>41772</v>
      </c>
      <c r="D94451">
        <v>0</v>
      </c>
      <c r="E94451">
        <v>5</v>
      </c>
      <c r="F94451" t="s">
        <v>73</v>
      </c>
      <c r="G94451">
        <v>51</v>
      </c>
    </row>
    <row r="94452" spans="1:7" x14ac:dyDescent="0.35">
      <c r="A94452">
        <v>94450</v>
      </c>
      <c r="B94452" t="s">
        <v>2828</v>
      </c>
      <c r="C94452" s="1">
        <v>41847</v>
      </c>
      <c r="D94452">
        <v>0</v>
      </c>
      <c r="E94452">
        <v>7</v>
      </c>
      <c r="F94452" t="s">
        <v>41</v>
      </c>
      <c r="G94452">
        <v>47</v>
      </c>
    </row>
    <row r="94453" spans="1:7" x14ac:dyDescent="0.35">
      <c r="A94453">
        <v>94451</v>
      </c>
      <c r="B94453" t="s">
        <v>880</v>
      </c>
      <c r="C94453" s="1">
        <v>41367</v>
      </c>
      <c r="D94453">
        <v>1</v>
      </c>
      <c r="E94453">
        <v>4</v>
      </c>
      <c r="F94453" t="s">
        <v>53</v>
      </c>
      <c r="G94453">
        <v>38</v>
      </c>
    </row>
    <row r="94454" spans="1:7" x14ac:dyDescent="0.35">
      <c r="A94454">
        <v>94452</v>
      </c>
      <c r="B94454" t="s">
        <v>4078</v>
      </c>
      <c r="C94454" s="1">
        <v>41619</v>
      </c>
      <c r="D94454">
        <v>0</v>
      </c>
      <c r="E94454">
        <v>12</v>
      </c>
      <c r="F94454" t="s">
        <v>39</v>
      </c>
      <c r="G94454">
        <v>74</v>
      </c>
    </row>
    <row r="94455" spans="1:7" x14ac:dyDescent="0.35">
      <c r="A94455">
        <v>94453</v>
      </c>
      <c r="B94455" t="s">
        <v>3143</v>
      </c>
      <c r="C94455" s="1">
        <v>40855</v>
      </c>
      <c r="D94455">
        <v>1</v>
      </c>
      <c r="E94455">
        <v>11</v>
      </c>
      <c r="F94455" t="s">
        <v>12</v>
      </c>
      <c r="G94455">
        <v>72</v>
      </c>
    </row>
    <row r="94456" spans="1:7" x14ac:dyDescent="0.35">
      <c r="A94456">
        <v>94454</v>
      </c>
      <c r="B94456" t="s">
        <v>1923</v>
      </c>
      <c r="C94456" s="1">
        <v>41925</v>
      </c>
      <c r="D94456">
        <v>0</v>
      </c>
      <c r="E94456">
        <v>10</v>
      </c>
      <c r="F94456" t="s">
        <v>125</v>
      </c>
      <c r="G94456">
        <v>76</v>
      </c>
    </row>
    <row r="94457" spans="1:7" x14ac:dyDescent="0.35">
      <c r="A94457">
        <v>94455</v>
      </c>
      <c r="B94457" t="s">
        <v>270</v>
      </c>
      <c r="C94457" s="1">
        <v>41351</v>
      </c>
      <c r="D94457">
        <v>0</v>
      </c>
      <c r="E94457">
        <v>3</v>
      </c>
      <c r="F94457" t="s">
        <v>28</v>
      </c>
      <c r="G94457">
        <v>71</v>
      </c>
    </row>
    <row r="94458" spans="1:7" x14ac:dyDescent="0.35">
      <c r="A94458">
        <v>94456</v>
      </c>
      <c r="B94458" t="s">
        <v>2645</v>
      </c>
      <c r="C94458" s="1">
        <v>40804</v>
      </c>
      <c r="D94458">
        <v>0</v>
      </c>
      <c r="E94458">
        <v>9</v>
      </c>
      <c r="F94458" t="s">
        <v>99</v>
      </c>
      <c r="G94458">
        <v>95</v>
      </c>
    </row>
    <row r="94459" spans="1:7" x14ac:dyDescent="0.35">
      <c r="A94459">
        <v>94457</v>
      </c>
      <c r="B94459" t="s">
        <v>3197</v>
      </c>
      <c r="C94459" s="1">
        <v>41058</v>
      </c>
      <c r="D94459">
        <v>0</v>
      </c>
      <c r="E94459">
        <v>5</v>
      </c>
      <c r="F94459" t="s">
        <v>101</v>
      </c>
      <c r="G94459">
        <v>42</v>
      </c>
    </row>
    <row r="94460" spans="1:7" x14ac:dyDescent="0.35">
      <c r="A94460">
        <v>94458</v>
      </c>
      <c r="B94460" t="s">
        <v>4699</v>
      </c>
      <c r="C94460" s="1">
        <v>40713</v>
      </c>
      <c r="D94460">
        <v>0</v>
      </c>
      <c r="E94460">
        <v>6</v>
      </c>
      <c r="F94460" t="s">
        <v>89</v>
      </c>
      <c r="G94460">
        <v>40</v>
      </c>
    </row>
    <row r="94461" spans="1:7" x14ac:dyDescent="0.35">
      <c r="A94461">
        <v>94459</v>
      </c>
      <c r="B94461" t="s">
        <v>2814</v>
      </c>
      <c r="C94461" s="1">
        <v>40865</v>
      </c>
      <c r="D94461">
        <v>0</v>
      </c>
      <c r="E94461">
        <v>11</v>
      </c>
      <c r="F94461" t="s">
        <v>12</v>
      </c>
      <c r="G94461">
        <v>35</v>
      </c>
    </row>
    <row r="94462" spans="1:7" x14ac:dyDescent="0.35">
      <c r="A94462">
        <v>94460</v>
      </c>
      <c r="B94462" t="s">
        <v>1797</v>
      </c>
      <c r="C94462" s="1">
        <v>40718</v>
      </c>
      <c r="D94462">
        <v>0</v>
      </c>
      <c r="E94462">
        <v>6</v>
      </c>
      <c r="F94462" t="s">
        <v>89</v>
      </c>
      <c r="G94462">
        <v>36</v>
      </c>
    </row>
    <row r="94463" spans="1:7" x14ac:dyDescent="0.35">
      <c r="A94463">
        <v>94461</v>
      </c>
      <c r="B94463" t="s">
        <v>553</v>
      </c>
      <c r="C94463" s="1">
        <v>41345</v>
      </c>
      <c r="D94463">
        <v>0</v>
      </c>
      <c r="E94463">
        <v>3</v>
      </c>
      <c r="F94463" t="s">
        <v>28</v>
      </c>
      <c r="G94463">
        <v>104</v>
      </c>
    </row>
    <row r="94464" spans="1:7" x14ac:dyDescent="0.35">
      <c r="A94464">
        <v>94462</v>
      </c>
      <c r="B94464" t="s">
        <v>4878</v>
      </c>
      <c r="C94464" s="1">
        <v>40922</v>
      </c>
      <c r="D94464">
        <v>0</v>
      </c>
      <c r="E94464">
        <v>1</v>
      </c>
      <c r="F94464" t="s">
        <v>50</v>
      </c>
      <c r="G94464">
        <v>51</v>
      </c>
    </row>
    <row r="94465" spans="1:7" x14ac:dyDescent="0.35">
      <c r="A94465">
        <v>94463</v>
      </c>
      <c r="B94465" t="s">
        <v>1499</v>
      </c>
      <c r="C94465" s="1">
        <v>40877</v>
      </c>
      <c r="D94465">
        <v>0</v>
      </c>
      <c r="E94465">
        <v>11</v>
      </c>
      <c r="F94465" t="s">
        <v>12</v>
      </c>
      <c r="G94465">
        <v>83</v>
      </c>
    </row>
    <row r="94466" spans="1:7" x14ac:dyDescent="0.35">
      <c r="A94466">
        <v>94464</v>
      </c>
      <c r="B94466" t="s">
        <v>3670</v>
      </c>
      <c r="C94466" s="1">
        <v>41310</v>
      </c>
      <c r="D94466">
        <v>0</v>
      </c>
      <c r="E94466">
        <v>2</v>
      </c>
      <c r="F94466" t="s">
        <v>7</v>
      </c>
      <c r="G94466">
        <v>63</v>
      </c>
    </row>
    <row r="94467" spans="1:7" x14ac:dyDescent="0.35">
      <c r="A94467">
        <v>94465</v>
      </c>
      <c r="B94467" t="s">
        <v>4269</v>
      </c>
      <c r="C94467" s="1">
        <v>41305</v>
      </c>
      <c r="D94467">
        <v>0</v>
      </c>
      <c r="E94467">
        <v>1</v>
      </c>
      <c r="F94467" t="s">
        <v>22</v>
      </c>
      <c r="G94467">
        <v>48</v>
      </c>
    </row>
    <row r="94468" spans="1:7" x14ac:dyDescent="0.35">
      <c r="A94468">
        <v>94466</v>
      </c>
      <c r="B94468" t="s">
        <v>4887</v>
      </c>
      <c r="C94468" s="1">
        <v>41047</v>
      </c>
      <c r="D94468">
        <v>0</v>
      </c>
      <c r="E94468">
        <v>5</v>
      </c>
      <c r="F94468" t="s">
        <v>101</v>
      </c>
      <c r="G94468">
        <v>79</v>
      </c>
    </row>
    <row r="94469" spans="1:7" x14ac:dyDescent="0.35">
      <c r="A94469">
        <v>94467</v>
      </c>
      <c r="B94469" t="s">
        <v>325</v>
      </c>
      <c r="C94469" s="1">
        <v>41635</v>
      </c>
      <c r="D94469">
        <v>0</v>
      </c>
      <c r="E94469">
        <v>12</v>
      </c>
      <c r="F94469" t="s">
        <v>39</v>
      </c>
      <c r="G94469">
        <v>98</v>
      </c>
    </row>
    <row r="94470" spans="1:7" x14ac:dyDescent="0.35">
      <c r="A94470">
        <v>94468</v>
      </c>
      <c r="B94470" t="s">
        <v>4922</v>
      </c>
      <c r="C94470" s="1">
        <v>40772</v>
      </c>
      <c r="D94470">
        <v>1</v>
      </c>
      <c r="E94470">
        <v>8</v>
      </c>
      <c r="F94470" t="s">
        <v>142</v>
      </c>
      <c r="G94470">
        <v>70</v>
      </c>
    </row>
    <row r="94471" spans="1:7" x14ac:dyDescent="0.35">
      <c r="A94471">
        <v>94469</v>
      </c>
      <c r="B94471" t="s">
        <v>2168</v>
      </c>
      <c r="C94471" s="1">
        <v>41965</v>
      </c>
      <c r="D94471">
        <v>0</v>
      </c>
      <c r="E94471">
        <v>11</v>
      </c>
      <c r="F94471" t="s">
        <v>76</v>
      </c>
      <c r="G94471">
        <v>67</v>
      </c>
    </row>
    <row r="94472" spans="1:7" x14ac:dyDescent="0.35">
      <c r="A94472">
        <v>94470</v>
      </c>
      <c r="B94472" t="s">
        <v>3494</v>
      </c>
      <c r="C94472" s="1">
        <v>40737</v>
      </c>
      <c r="D94472">
        <v>0</v>
      </c>
      <c r="E94472">
        <v>7</v>
      </c>
      <c r="F94472" t="s">
        <v>43</v>
      </c>
      <c r="G94472">
        <v>64</v>
      </c>
    </row>
    <row r="94473" spans="1:7" x14ac:dyDescent="0.35">
      <c r="A94473">
        <v>94471</v>
      </c>
      <c r="B94473" t="s">
        <v>2561</v>
      </c>
      <c r="C94473" s="1">
        <v>41334</v>
      </c>
      <c r="D94473">
        <v>0</v>
      </c>
      <c r="E94473">
        <v>3</v>
      </c>
      <c r="F94473" t="s">
        <v>28</v>
      </c>
      <c r="G94473">
        <v>85</v>
      </c>
    </row>
    <row r="94474" spans="1:7" x14ac:dyDescent="0.35">
      <c r="A94474">
        <v>94472</v>
      </c>
      <c r="B94474" t="s">
        <v>2337</v>
      </c>
      <c r="C94474" s="1">
        <v>41380</v>
      </c>
      <c r="D94474">
        <v>0</v>
      </c>
      <c r="E94474">
        <v>4</v>
      </c>
      <c r="F94474" t="s">
        <v>53</v>
      </c>
      <c r="G94474">
        <v>46</v>
      </c>
    </row>
    <row r="94475" spans="1:7" x14ac:dyDescent="0.35">
      <c r="A94475">
        <v>94473</v>
      </c>
      <c r="B94475" t="s">
        <v>4763</v>
      </c>
      <c r="C94475" s="1">
        <v>41278</v>
      </c>
      <c r="D94475">
        <v>0</v>
      </c>
      <c r="E94475">
        <v>1</v>
      </c>
      <c r="F94475" t="s">
        <v>22</v>
      </c>
      <c r="G94475">
        <v>47</v>
      </c>
    </row>
    <row r="94476" spans="1:7" x14ac:dyDescent="0.35">
      <c r="A94476">
        <v>94474</v>
      </c>
      <c r="B94476" t="s">
        <v>2641</v>
      </c>
      <c r="C94476" s="1">
        <v>40694</v>
      </c>
      <c r="D94476">
        <v>0</v>
      </c>
      <c r="E94476">
        <v>5</v>
      </c>
      <c r="F94476" t="s">
        <v>115</v>
      </c>
      <c r="G94476">
        <v>63</v>
      </c>
    </row>
    <row r="94477" spans="1:7" x14ac:dyDescent="0.35">
      <c r="A94477">
        <v>94475</v>
      </c>
      <c r="B94477" t="s">
        <v>4258</v>
      </c>
      <c r="C94477" s="1">
        <v>41548</v>
      </c>
      <c r="D94477">
        <v>0</v>
      </c>
      <c r="E94477">
        <v>10</v>
      </c>
      <c r="F94477" t="s">
        <v>67</v>
      </c>
      <c r="G94477">
        <v>47</v>
      </c>
    </row>
    <row r="94478" spans="1:7" x14ac:dyDescent="0.35">
      <c r="A94478">
        <v>94476</v>
      </c>
      <c r="B94478" t="s">
        <v>902</v>
      </c>
      <c r="C94478" s="1">
        <v>40764</v>
      </c>
      <c r="D94478">
        <v>0</v>
      </c>
      <c r="E94478">
        <v>8</v>
      </c>
      <c r="F94478" t="s">
        <v>142</v>
      </c>
      <c r="G94478">
        <v>92</v>
      </c>
    </row>
    <row r="94479" spans="1:7" x14ac:dyDescent="0.35">
      <c r="A94479">
        <v>94477</v>
      </c>
      <c r="B94479" t="s">
        <v>3749</v>
      </c>
      <c r="C94479" s="1">
        <v>41818</v>
      </c>
      <c r="D94479">
        <v>0</v>
      </c>
      <c r="E94479">
        <v>6</v>
      </c>
      <c r="F94479" t="s">
        <v>86</v>
      </c>
      <c r="G94479">
        <v>93</v>
      </c>
    </row>
    <row r="94480" spans="1:7" x14ac:dyDescent="0.35">
      <c r="A94480">
        <v>94478</v>
      </c>
      <c r="B94480" t="s">
        <v>3114</v>
      </c>
      <c r="C94480" s="1">
        <v>41496</v>
      </c>
      <c r="D94480">
        <v>0</v>
      </c>
      <c r="E94480">
        <v>8</v>
      </c>
      <c r="F94480" t="s">
        <v>24</v>
      </c>
      <c r="G94480">
        <v>98</v>
      </c>
    </row>
    <row r="94481" spans="1:7" x14ac:dyDescent="0.35">
      <c r="A94481">
        <v>94479</v>
      </c>
      <c r="B94481" t="s">
        <v>4265</v>
      </c>
      <c r="C94481" s="1">
        <v>40867</v>
      </c>
      <c r="D94481">
        <v>0</v>
      </c>
      <c r="E94481">
        <v>11</v>
      </c>
      <c r="F94481" t="s">
        <v>12</v>
      </c>
      <c r="G94481">
        <v>65</v>
      </c>
    </row>
    <row r="94482" spans="1:7" x14ac:dyDescent="0.35">
      <c r="A94482">
        <v>94480</v>
      </c>
      <c r="B94482" t="s">
        <v>3103</v>
      </c>
      <c r="C94482" s="1">
        <v>41638</v>
      </c>
      <c r="D94482">
        <v>0</v>
      </c>
      <c r="E94482">
        <v>12</v>
      </c>
      <c r="F94482" t="s">
        <v>39</v>
      </c>
      <c r="G94482">
        <v>96</v>
      </c>
    </row>
    <row r="94483" spans="1:7" x14ac:dyDescent="0.35">
      <c r="A94483">
        <v>94481</v>
      </c>
      <c r="B94483" t="s">
        <v>298</v>
      </c>
      <c r="C94483" s="1">
        <v>41606</v>
      </c>
      <c r="D94483">
        <v>0</v>
      </c>
      <c r="E94483">
        <v>11</v>
      </c>
      <c r="F94483" t="s">
        <v>14</v>
      </c>
      <c r="G94483">
        <v>84</v>
      </c>
    </row>
    <row r="94484" spans="1:7" x14ac:dyDescent="0.35">
      <c r="A94484">
        <v>94482</v>
      </c>
      <c r="B94484" t="s">
        <v>2696</v>
      </c>
      <c r="C94484" s="1">
        <v>40820</v>
      </c>
      <c r="D94484">
        <v>0</v>
      </c>
      <c r="E94484">
        <v>10</v>
      </c>
      <c r="F94484" t="s">
        <v>56</v>
      </c>
      <c r="G94484">
        <v>98</v>
      </c>
    </row>
    <row r="94485" spans="1:7" x14ac:dyDescent="0.35">
      <c r="A94485">
        <v>94483</v>
      </c>
      <c r="B94485" t="s">
        <v>3996</v>
      </c>
      <c r="C94485" s="1">
        <v>41984</v>
      </c>
      <c r="D94485">
        <v>1</v>
      </c>
      <c r="E94485">
        <v>12</v>
      </c>
      <c r="F94485" t="s">
        <v>34</v>
      </c>
      <c r="G94485">
        <v>96</v>
      </c>
    </row>
    <row r="94486" spans="1:7" x14ac:dyDescent="0.35">
      <c r="A94486">
        <v>94484</v>
      </c>
      <c r="B94486" t="s">
        <v>2630</v>
      </c>
      <c r="C94486" s="1">
        <v>40702</v>
      </c>
      <c r="D94486">
        <v>0</v>
      </c>
      <c r="E94486">
        <v>6</v>
      </c>
      <c r="F94486" t="s">
        <v>89</v>
      </c>
      <c r="G94486">
        <v>37</v>
      </c>
    </row>
    <row r="94487" spans="1:7" x14ac:dyDescent="0.35">
      <c r="A94487">
        <v>94485</v>
      </c>
      <c r="B94487" t="s">
        <v>3697</v>
      </c>
      <c r="C94487" s="1">
        <v>41341</v>
      </c>
      <c r="D94487">
        <v>0</v>
      </c>
      <c r="E94487">
        <v>3</v>
      </c>
      <c r="F94487" t="s">
        <v>28</v>
      </c>
      <c r="G94487">
        <v>45</v>
      </c>
    </row>
    <row r="94488" spans="1:7" x14ac:dyDescent="0.35">
      <c r="A94488">
        <v>94486</v>
      </c>
      <c r="B94488" t="s">
        <v>4190</v>
      </c>
      <c r="C94488" s="1">
        <v>41031</v>
      </c>
      <c r="D94488">
        <v>0</v>
      </c>
      <c r="E94488">
        <v>5</v>
      </c>
      <c r="F94488" t="s">
        <v>101</v>
      </c>
      <c r="G94488">
        <v>86</v>
      </c>
    </row>
    <row r="94489" spans="1:7" x14ac:dyDescent="0.35">
      <c r="A94489">
        <v>94487</v>
      </c>
      <c r="B94489" t="s">
        <v>3992</v>
      </c>
      <c r="C94489" s="1">
        <v>41402</v>
      </c>
      <c r="D94489">
        <v>0</v>
      </c>
      <c r="E94489">
        <v>5</v>
      </c>
      <c r="F94489" t="s">
        <v>32</v>
      </c>
      <c r="G94489">
        <v>51</v>
      </c>
    </row>
    <row r="94490" spans="1:7" x14ac:dyDescent="0.35">
      <c r="A94490">
        <v>94488</v>
      </c>
      <c r="B94490" t="s">
        <v>444</v>
      </c>
      <c r="C94490" s="1">
        <v>41734</v>
      </c>
      <c r="D94490">
        <v>1</v>
      </c>
      <c r="E94490">
        <v>4</v>
      </c>
      <c r="F94490" t="s">
        <v>81</v>
      </c>
      <c r="G94490">
        <v>98</v>
      </c>
    </row>
    <row r="94491" spans="1:7" x14ac:dyDescent="0.35">
      <c r="A94491">
        <v>94489</v>
      </c>
      <c r="B94491" t="s">
        <v>2029</v>
      </c>
      <c r="C94491" s="1">
        <v>40897</v>
      </c>
      <c r="D94491">
        <v>0</v>
      </c>
      <c r="E94491">
        <v>12</v>
      </c>
      <c r="F94491" t="s">
        <v>58</v>
      </c>
      <c r="G94491">
        <v>43</v>
      </c>
    </row>
    <row r="94492" spans="1:7" x14ac:dyDescent="0.35">
      <c r="A94492">
        <v>94490</v>
      </c>
      <c r="B94492" t="s">
        <v>3586</v>
      </c>
      <c r="C94492" s="1">
        <v>41150</v>
      </c>
      <c r="D94492">
        <v>0</v>
      </c>
      <c r="E94492">
        <v>8</v>
      </c>
      <c r="F94492" t="s">
        <v>110</v>
      </c>
      <c r="G94492">
        <v>52</v>
      </c>
    </row>
    <row r="94493" spans="1:7" x14ac:dyDescent="0.35">
      <c r="A94493">
        <v>94491</v>
      </c>
      <c r="B94493" t="s">
        <v>3753</v>
      </c>
      <c r="C94493" s="1">
        <v>40945</v>
      </c>
      <c r="D94493">
        <v>0</v>
      </c>
      <c r="E94493">
        <v>2</v>
      </c>
      <c r="F94493" t="s">
        <v>18</v>
      </c>
      <c r="G94493">
        <v>51</v>
      </c>
    </row>
    <row r="94494" spans="1:7" x14ac:dyDescent="0.35">
      <c r="A94494">
        <v>94492</v>
      </c>
      <c r="B94494" t="s">
        <v>4930</v>
      </c>
      <c r="C94494" s="1">
        <v>41867</v>
      </c>
      <c r="D94494">
        <v>0</v>
      </c>
      <c r="E94494">
        <v>8</v>
      </c>
      <c r="F94494" t="s">
        <v>94</v>
      </c>
      <c r="G94494">
        <v>63</v>
      </c>
    </row>
    <row r="94495" spans="1:7" x14ac:dyDescent="0.35">
      <c r="A94495">
        <v>94493</v>
      </c>
      <c r="B94495" t="s">
        <v>3677</v>
      </c>
      <c r="C94495" s="1">
        <v>40680</v>
      </c>
      <c r="D94495">
        <v>0</v>
      </c>
      <c r="E94495">
        <v>5</v>
      </c>
      <c r="F94495" t="s">
        <v>115</v>
      </c>
      <c r="G94495">
        <v>86</v>
      </c>
    </row>
    <row r="94496" spans="1:7" x14ac:dyDescent="0.35">
      <c r="A94496">
        <v>94494</v>
      </c>
      <c r="B94496" t="s">
        <v>4433</v>
      </c>
      <c r="C94496" s="1">
        <v>42066</v>
      </c>
      <c r="D94496">
        <v>0</v>
      </c>
      <c r="E94496">
        <v>3</v>
      </c>
      <c r="F94496" t="s">
        <v>9</v>
      </c>
      <c r="G94496">
        <v>92</v>
      </c>
    </row>
    <row r="94497" spans="1:7" x14ac:dyDescent="0.35">
      <c r="A94497">
        <v>94495</v>
      </c>
      <c r="B94497" t="s">
        <v>966</v>
      </c>
      <c r="C94497" s="1">
        <v>40912</v>
      </c>
      <c r="D94497">
        <v>0</v>
      </c>
      <c r="E94497">
        <v>1</v>
      </c>
      <c r="F94497" t="s">
        <v>50</v>
      </c>
      <c r="G94497">
        <v>102</v>
      </c>
    </row>
    <row r="94498" spans="1:7" x14ac:dyDescent="0.35">
      <c r="A94498">
        <v>94496</v>
      </c>
      <c r="B94498" t="s">
        <v>2156</v>
      </c>
      <c r="C94498" s="1">
        <v>41424</v>
      </c>
      <c r="D94498">
        <v>0</v>
      </c>
      <c r="E94498">
        <v>5</v>
      </c>
      <c r="F94498" t="s">
        <v>32</v>
      </c>
      <c r="G94498">
        <v>41</v>
      </c>
    </row>
    <row r="94499" spans="1:7" x14ac:dyDescent="0.35">
      <c r="A94499">
        <v>94497</v>
      </c>
      <c r="B94499" t="s">
        <v>4183</v>
      </c>
      <c r="C94499" s="1">
        <v>41835</v>
      </c>
      <c r="D94499">
        <v>0</v>
      </c>
      <c r="E94499">
        <v>7</v>
      </c>
      <c r="F94499" t="s">
        <v>41</v>
      </c>
      <c r="G94499">
        <v>44</v>
      </c>
    </row>
    <row r="94500" spans="1:7" x14ac:dyDescent="0.35">
      <c r="A94500">
        <v>94498</v>
      </c>
      <c r="B94500" t="s">
        <v>4393</v>
      </c>
      <c r="C94500" s="1">
        <v>41570</v>
      </c>
      <c r="D94500">
        <v>0</v>
      </c>
      <c r="E94500">
        <v>10</v>
      </c>
      <c r="F94500" t="s">
        <v>67</v>
      </c>
      <c r="G94500">
        <v>40</v>
      </c>
    </row>
    <row r="94501" spans="1:7" x14ac:dyDescent="0.35">
      <c r="A94501">
        <v>94499</v>
      </c>
      <c r="B94501" t="s">
        <v>215</v>
      </c>
      <c r="C94501" s="1">
        <v>42057</v>
      </c>
      <c r="D94501">
        <v>0</v>
      </c>
      <c r="E94501">
        <v>2</v>
      </c>
      <c r="F94501" t="s">
        <v>60</v>
      </c>
      <c r="G94501">
        <v>80</v>
      </c>
    </row>
    <row r="94502" spans="1:7" x14ac:dyDescent="0.35">
      <c r="A94502">
        <v>94500</v>
      </c>
      <c r="B94502" t="s">
        <v>941</v>
      </c>
      <c r="C94502" s="1">
        <v>41594</v>
      </c>
      <c r="D94502">
        <v>0</v>
      </c>
      <c r="E94502">
        <v>11</v>
      </c>
      <c r="F94502" t="s">
        <v>14</v>
      </c>
      <c r="G94502">
        <v>59</v>
      </c>
    </row>
    <row r="94503" spans="1:7" x14ac:dyDescent="0.35">
      <c r="A94503">
        <v>94501</v>
      </c>
      <c r="B94503" t="s">
        <v>4422</v>
      </c>
      <c r="C94503" s="1">
        <v>41038</v>
      </c>
      <c r="D94503">
        <v>0</v>
      </c>
      <c r="E94503">
        <v>5</v>
      </c>
      <c r="F94503" t="s">
        <v>101</v>
      </c>
      <c r="G94503">
        <v>69</v>
      </c>
    </row>
    <row r="94504" spans="1:7" x14ac:dyDescent="0.35">
      <c r="A94504">
        <v>94502</v>
      </c>
      <c r="B94504" t="s">
        <v>3312</v>
      </c>
      <c r="C94504" s="1">
        <v>41766</v>
      </c>
      <c r="D94504">
        <v>0</v>
      </c>
      <c r="E94504">
        <v>5</v>
      </c>
      <c r="F94504" t="s">
        <v>73</v>
      </c>
      <c r="G94504">
        <v>96</v>
      </c>
    </row>
    <row r="94505" spans="1:7" x14ac:dyDescent="0.35">
      <c r="A94505">
        <v>94503</v>
      </c>
      <c r="B94505" t="s">
        <v>4255</v>
      </c>
      <c r="C94505" s="1">
        <v>41532</v>
      </c>
      <c r="D94505">
        <v>0</v>
      </c>
      <c r="E94505">
        <v>9</v>
      </c>
      <c r="F94505" t="s">
        <v>134</v>
      </c>
      <c r="G94505">
        <v>83</v>
      </c>
    </row>
    <row r="94506" spans="1:7" x14ac:dyDescent="0.35">
      <c r="A94506">
        <v>94504</v>
      </c>
      <c r="B94506" t="s">
        <v>3722</v>
      </c>
      <c r="C94506" s="1">
        <v>41829</v>
      </c>
      <c r="D94506">
        <v>0</v>
      </c>
      <c r="E94506">
        <v>7</v>
      </c>
      <c r="F94506" t="s">
        <v>41</v>
      </c>
      <c r="G94506">
        <v>76</v>
      </c>
    </row>
    <row r="94507" spans="1:7" x14ac:dyDescent="0.35">
      <c r="A94507">
        <v>94505</v>
      </c>
      <c r="B94507" t="s">
        <v>2399</v>
      </c>
      <c r="C94507" s="1">
        <v>41329</v>
      </c>
      <c r="D94507">
        <v>0</v>
      </c>
      <c r="E94507">
        <v>2</v>
      </c>
      <c r="F94507" t="s">
        <v>7</v>
      </c>
      <c r="G94507">
        <v>82</v>
      </c>
    </row>
    <row r="94508" spans="1:7" x14ac:dyDescent="0.35">
      <c r="A94508">
        <v>94506</v>
      </c>
      <c r="B94508" t="s">
        <v>1208</v>
      </c>
      <c r="C94508" s="1">
        <v>40717</v>
      </c>
      <c r="D94508">
        <v>0</v>
      </c>
      <c r="E94508">
        <v>6</v>
      </c>
      <c r="F94508" t="s">
        <v>89</v>
      </c>
      <c r="G94508">
        <v>85</v>
      </c>
    </row>
    <row r="94509" spans="1:7" x14ac:dyDescent="0.35">
      <c r="A94509">
        <v>94507</v>
      </c>
      <c r="B94509" t="s">
        <v>431</v>
      </c>
      <c r="C94509" s="1">
        <v>40741</v>
      </c>
      <c r="D94509">
        <v>0</v>
      </c>
      <c r="E94509">
        <v>7</v>
      </c>
      <c r="F94509" t="s">
        <v>43</v>
      </c>
      <c r="G94509">
        <v>92</v>
      </c>
    </row>
    <row r="94510" spans="1:7" x14ac:dyDescent="0.35">
      <c r="A94510">
        <v>94508</v>
      </c>
      <c r="B94510" t="s">
        <v>4181</v>
      </c>
      <c r="C94510" s="1">
        <v>41301</v>
      </c>
      <c r="D94510">
        <v>0</v>
      </c>
      <c r="E94510">
        <v>1</v>
      </c>
      <c r="F94510" t="s">
        <v>22</v>
      </c>
      <c r="G94510">
        <v>41</v>
      </c>
    </row>
    <row r="94511" spans="1:7" x14ac:dyDescent="0.35">
      <c r="A94511">
        <v>94509</v>
      </c>
      <c r="B94511" t="s">
        <v>994</v>
      </c>
      <c r="C94511" s="1">
        <v>41868</v>
      </c>
      <c r="D94511">
        <v>1</v>
      </c>
      <c r="E94511">
        <v>8</v>
      </c>
      <c r="F94511" t="s">
        <v>94</v>
      </c>
      <c r="G94511">
        <v>57</v>
      </c>
    </row>
    <row r="94512" spans="1:7" x14ac:dyDescent="0.35">
      <c r="A94512">
        <v>94510</v>
      </c>
      <c r="B94512" t="s">
        <v>2308</v>
      </c>
      <c r="C94512" s="1">
        <v>41612</v>
      </c>
      <c r="D94512">
        <v>0</v>
      </c>
      <c r="E94512">
        <v>12</v>
      </c>
      <c r="F94512" t="s">
        <v>39</v>
      </c>
      <c r="G94512">
        <v>75</v>
      </c>
    </row>
    <row r="94513" spans="1:7" x14ac:dyDescent="0.35">
      <c r="A94513">
        <v>94511</v>
      </c>
      <c r="B94513" t="s">
        <v>2736</v>
      </c>
      <c r="C94513" s="1">
        <v>41936</v>
      </c>
      <c r="D94513">
        <v>0</v>
      </c>
      <c r="E94513">
        <v>10</v>
      </c>
      <c r="F94513" t="s">
        <v>125</v>
      </c>
      <c r="G94513">
        <v>66</v>
      </c>
    </row>
    <row r="94514" spans="1:7" x14ac:dyDescent="0.35">
      <c r="A94514">
        <v>94512</v>
      </c>
      <c r="B94514" t="s">
        <v>1912</v>
      </c>
      <c r="C94514" s="1">
        <v>40753</v>
      </c>
      <c r="D94514">
        <v>0</v>
      </c>
      <c r="E94514">
        <v>7</v>
      </c>
      <c r="F94514" t="s">
        <v>43</v>
      </c>
      <c r="G94514">
        <v>69</v>
      </c>
    </row>
    <row r="94515" spans="1:7" x14ac:dyDescent="0.35">
      <c r="A94515">
        <v>94513</v>
      </c>
      <c r="B94515" t="s">
        <v>1130</v>
      </c>
      <c r="C94515" s="1">
        <v>40913</v>
      </c>
      <c r="D94515">
        <v>0</v>
      </c>
      <c r="E94515">
        <v>1</v>
      </c>
      <c r="F94515" t="s">
        <v>50</v>
      </c>
      <c r="G94515">
        <v>94</v>
      </c>
    </row>
    <row r="94516" spans="1:7" x14ac:dyDescent="0.35">
      <c r="A94516">
        <v>94514</v>
      </c>
      <c r="B94516" t="s">
        <v>822</v>
      </c>
      <c r="C94516" s="1">
        <v>41457</v>
      </c>
      <c r="D94516">
        <v>0</v>
      </c>
      <c r="E94516">
        <v>7</v>
      </c>
      <c r="F94516" t="s">
        <v>26</v>
      </c>
      <c r="G94516">
        <v>63</v>
      </c>
    </row>
    <row r="94517" spans="1:7" x14ac:dyDescent="0.35">
      <c r="A94517">
        <v>94515</v>
      </c>
      <c r="B94517" t="s">
        <v>1700</v>
      </c>
      <c r="C94517" s="1">
        <v>41602</v>
      </c>
      <c r="D94517">
        <v>1</v>
      </c>
      <c r="E94517">
        <v>11</v>
      </c>
      <c r="F94517" t="s">
        <v>14</v>
      </c>
      <c r="G94517">
        <v>54</v>
      </c>
    </row>
    <row r="94518" spans="1:7" x14ac:dyDescent="0.35">
      <c r="A94518">
        <v>94516</v>
      </c>
      <c r="B94518" t="s">
        <v>4578</v>
      </c>
      <c r="C94518" s="1">
        <v>40831</v>
      </c>
      <c r="D94518">
        <v>0</v>
      </c>
      <c r="E94518">
        <v>10</v>
      </c>
      <c r="F94518" t="s">
        <v>56</v>
      </c>
      <c r="G94518">
        <v>95</v>
      </c>
    </row>
    <row r="94519" spans="1:7" x14ac:dyDescent="0.35">
      <c r="A94519">
        <v>94517</v>
      </c>
      <c r="B94519" t="s">
        <v>2287</v>
      </c>
      <c r="C94519" s="1">
        <v>41255</v>
      </c>
      <c r="D94519">
        <v>0</v>
      </c>
      <c r="E94519">
        <v>12</v>
      </c>
      <c r="F94519" t="s">
        <v>70</v>
      </c>
      <c r="G94519">
        <v>42</v>
      </c>
    </row>
    <row r="94520" spans="1:7" x14ac:dyDescent="0.35">
      <c r="A94520">
        <v>94518</v>
      </c>
      <c r="B94520" t="s">
        <v>443</v>
      </c>
      <c r="C94520" s="1">
        <v>40990</v>
      </c>
      <c r="D94520">
        <v>0</v>
      </c>
      <c r="E94520">
        <v>3</v>
      </c>
      <c r="F94520" t="s">
        <v>48</v>
      </c>
      <c r="G94520">
        <v>82</v>
      </c>
    </row>
    <row r="94521" spans="1:7" x14ac:dyDescent="0.35">
      <c r="A94521">
        <v>94519</v>
      </c>
      <c r="B94521" t="s">
        <v>3914</v>
      </c>
      <c r="C94521" s="1">
        <v>40808</v>
      </c>
      <c r="D94521">
        <v>1</v>
      </c>
      <c r="E94521">
        <v>9</v>
      </c>
      <c r="F94521" t="s">
        <v>99</v>
      </c>
      <c r="G94521">
        <v>38</v>
      </c>
    </row>
    <row r="94522" spans="1:7" x14ac:dyDescent="0.35">
      <c r="A94522">
        <v>94520</v>
      </c>
      <c r="B94522" t="s">
        <v>1968</v>
      </c>
      <c r="C94522" s="1">
        <v>40719</v>
      </c>
      <c r="D94522">
        <v>0</v>
      </c>
      <c r="E94522">
        <v>6</v>
      </c>
      <c r="F94522" t="s">
        <v>89</v>
      </c>
      <c r="G94522">
        <v>95</v>
      </c>
    </row>
    <row r="94523" spans="1:7" x14ac:dyDescent="0.35">
      <c r="A94523">
        <v>94521</v>
      </c>
      <c r="B94523" t="s">
        <v>2243</v>
      </c>
      <c r="C94523" s="1">
        <v>41943</v>
      </c>
      <c r="D94523">
        <v>0</v>
      </c>
      <c r="E94523">
        <v>10</v>
      </c>
      <c r="F94523" t="s">
        <v>125</v>
      </c>
      <c r="G94523">
        <v>35</v>
      </c>
    </row>
    <row r="94524" spans="1:7" x14ac:dyDescent="0.35">
      <c r="A94524">
        <v>94522</v>
      </c>
      <c r="B94524" t="s">
        <v>4466</v>
      </c>
      <c r="C94524" s="1">
        <v>42006</v>
      </c>
      <c r="D94524">
        <v>0</v>
      </c>
      <c r="E94524">
        <v>1</v>
      </c>
      <c r="F94524" t="s">
        <v>20</v>
      </c>
      <c r="G94524">
        <v>77</v>
      </c>
    </row>
    <row r="94525" spans="1:7" x14ac:dyDescent="0.35">
      <c r="A94525">
        <v>94523</v>
      </c>
      <c r="B94525" t="s">
        <v>2266</v>
      </c>
      <c r="C94525" s="1">
        <v>41013</v>
      </c>
      <c r="D94525">
        <v>0</v>
      </c>
      <c r="E94525">
        <v>4</v>
      </c>
      <c r="F94525" t="s">
        <v>103</v>
      </c>
      <c r="G94525">
        <v>37</v>
      </c>
    </row>
    <row r="94526" spans="1:7" x14ac:dyDescent="0.35">
      <c r="A94526">
        <v>94524</v>
      </c>
      <c r="B94526" t="s">
        <v>788</v>
      </c>
      <c r="C94526" s="1">
        <v>41223</v>
      </c>
      <c r="D94526">
        <v>0</v>
      </c>
      <c r="E94526">
        <v>11</v>
      </c>
      <c r="F94526" t="s">
        <v>30</v>
      </c>
      <c r="G94526">
        <v>75</v>
      </c>
    </row>
    <row r="94527" spans="1:7" x14ac:dyDescent="0.35">
      <c r="A94527">
        <v>94525</v>
      </c>
      <c r="B94527" t="s">
        <v>2859</v>
      </c>
      <c r="C94527" s="1">
        <v>41532</v>
      </c>
      <c r="D94527">
        <v>1</v>
      </c>
      <c r="E94527">
        <v>9</v>
      </c>
      <c r="F94527" t="s">
        <v>134</v>
      </c>
      <c r="G94527">
        <v>92</v>
      </c>
    </row>
    <row r="94528" spans="1:7" x14ac:dyDescent="0.35">
      <c r="A94528">
        <v>94526</v>
      </c>
      <c r="B94528" t="s">
        <v>1250</v>
      </c>
      <c r="C94528" s="1">
        <v>41647</v>
      </c>
      <c r="D94528">
        <v>0</v>
      </c>
      <c r="E94528">
        <v>1</v>
      </c>
      <c r="F94528" t="s">
        <v>36</v>
      </c>
      <c r="G94528">
        <v>40</v>
      </c>
    </row>
    <row r="94529" spans="1:7" x14ac:dyDescent="0.35">
      <c r="A94529">
        <v>94527</v>
      </c>
      <c r="B94529" t="s">
        <v>1489</v>
      </c>
      <c r="C94529" s="1">
        <v>41210</v>
      </c>
      <c r="D94529">
        <v>1</v>
      </c>
      <c r="E94529">
        <v>10</v>
      </c>
      <c r="F94529" t="s">
        <v>127</v>
      </c>
      <c r="G94529">
        <v>99</v>
      </c>
    </row>
    <row r="94530" spans="1:7" x14ac:dyDescent="0.35">
      <c r="A94530">
        <v>94528</v>
      </c>
      <c r="B94530" t="s">
        <v>3157</v>
      </c>
      <c r="C94530" s="1">
        <v>41752</v>
      </c>
      <c r="D94530">
        <v>0</v>
      </c>
      <c r="E94530">
        <v>4</v>
      </c>
      <c r="F94530" t="s">
        <v>81</v>
      </c>
      <c r="G94530">
        <v>97</v>
      </c>
    </row>
    <row r="94531" spans="1:7" x14ac:dyDescent="0.35">
      <c r="A94531">
        <v>94529</v>
      </c>
      <c r="B94531" t="s">
        <v>4268</v>
      </c>
      <c r="C94531" s="1">
        <v>41720</v>
      </c>
      <c r="D94531">
        <v>0</v>
      </c>
      <c r="E94531">
        <v>3</v>
      </c>
      <c r="F94531" t="s">
        <v>16</v>
      </c>
      <c r="G94531">
        <v>52</v>
      </c>
    </row>
    <row r="94532" spans="1:7" x14ac:dyDescent="0.35">
      <c r="A94532">
        <v>94530</v>
      </c>
      <c r="B94532" t="s">
        <v>3781</v>
      </c>
      <c r="C94532" s="1">
        <v>41525</v>
      </c>
      <c r="D94532">
        <v>0</v>
      </c>
      <c r="E94532">
        <v>9</v>
      </c>
      <c r="F94532" t="s">
        <v>134</v>
      </c>
      <c r="G94532">
        <v>72</v>
      </c>
    </row>
    <row r="94533" spans="1:7" x14ac:dyDescent="0.35">
      <c r="A94533">
        <v>94531</v>
      </c>
      <c r="B94533" t="s">
        <v>3195</v>
      </c>
      <c r="C94533" s="1">
        <v>42079</v>
      </c>
      <c r="D94533">
        <v>0</v>
      </c>
      <c r="E94533">
        <v>3</v>
      </c>
      <c r="F94533" t="s">
        <v>9</v>
      </c>
      <c r="G94533">
        <v>103</v>
      </c>
    </row>
    <row r="94534" spans="1:7" x14ac:dyDescent="0.35">
      <c r="A94534">
        <v>94532</v>
      </c>
      <c r="B94534" t="s">
        <v>4100</v>
      </c>
      <c r="C94534" s="1">
        <v>41638</v>
      </c>
      <c r="D94534">
        <v>0</v>
      </c>
      <c r="E94534">
        <v>12</v>
      </c>
      <c r="F94534" t="s">
        <v>39</v>
      </c>
      <c r="G94534">
        <v>73</v>
      </c>
    </row>
    <row r="94535" spans="1:7" x14ac:dyDescent="0.35">
      <c r="A94535">
        <v>94533</v>
      </c>
      <c r="B94535" t="s">
        <v>83</v>
      </c>
      <c r="C94535" s="1">
        <v>41940</v>
      </c>
      <c r="D94535">
        <v>0</v>
      </c>
      <c r="E94535">
        <v>10</v>
      </c>
      <c r="F94535" t="s">
        <v>125</v>
      </c>
      <c r="G94535">
        <v>90</v>
      </c>
    </row>
    <row r="94536" spans="1:7" x14ac:dyDescent="0.35">
      <c r="A94536">
        <v>94534</v>
      </c>
      <c r="B94536" t="s">
        <v>489</v>
      </c>
      <c r="C94536" s="1">
        <v>41335</v>
      </c>
      <c r="D94536">
        <v>0</v>
      </c>
      <c r="E94536">
        <v>3</v>
      </c>
      <c r="F94536" t="s">
        <v>28</v>
      </c>
      <c r="G94536">
        <v>79</v>
      </c>
    </row>
    <row r="94537" spans="1:7" x14ac:dyDescent="0.35">
      <c r="A94537">
        <v>94535</v>
      </c>
      <c r="B94537" t="s">
        <v>3426</v>
      </c>
      <c r="C94537" s="1">
        <v>41829</v>
      </c>
      <c r="D94537">
        <v>0</v>
      </c>
      <c r="E94537">
        <v>7</v>
      </c>
      <c r="F94537" t="s">
        <v>41</v>
      </c>
      <c r="G94537">
        <v>59</v>
      </c>
    </row>
    <row r="94538" spans="1:7" x14ac:dyDescent="0.35">
      <c r="A94538">
        <v>94536</v>
      </c>
      <c r="B94538" t="s">
        <v>198</v>
      </c>
      <c r="C94538" s="1">
        <v>42033</v>
      </c>
      <c r="D94538">
        <v>0</v>
      </c>
      <c r="E94538">
        <v>1</v>
      </c>
      <c r="F94538" t="s">
        <v>20</v>
      </c>
      <c r="G94538">
        <v>79</v>
      </c>
    </row>
    <row r="94539" spans="1:7" x14ac:dyDescent="0.35">
      <c r="A94539">
        <v>94537</v>
      </c>
      <c r="B94539" t="s">
        <v>1549</v>
      </c>
      <c r="C94539" s="1">
        <v>41951</v>
      </c>
      <c r="D94539">
        <v>0</v>
      </c>
      <c r="E94539">
        <v>11</v>
      </c>
      <c r="F94539" t="s">
        <v>76</v>
      </c>
      <c r="G94539">
        <v>90</v>
      </c>
    </row>
    <row r="94540" spans="1:7" x14ac:dyDescent="0.35">
      <c r="A94540">
        <v>94538</v>
      </c>
      <c r="B94540" t="s">
        <v>2466</v>
      </c>
      <c r="C94540" s="1">
        <v>41639</v>
      </c>
      <c r="D94540">
        <v>0</v>
      </c>
      <c r="E94540">
        <v>12</v>
      </c>
      <c r="F94540" t="s">
        <v>39</v>
      </c>
      <c r="G94540">
        <v>93</v>
      </c>
    </row>
    <row r="94541" spans="1:7" x14ac:dyDescent="0.35">
      <c r="A94541">
        <v>94539</v>
      </c>
      <c r="B94541" t="s">
        <v>85</v>
      </c>
      <c r="C94541" s="1">
        <v>41892</v>
      </c>
      <c r="D94541">
        <v>0</v>
      </c>
      <c r="E94541">
        <v>9</v>
      </c>
      <c r="F94541" t="s">
        <v>147</v>
      </c>
      <c r="G94541">
        <v>72</v>
      </c>
    </row>
    <row r="94542" spans="1:7" x14ac:dyDescent="0.35">
      <c r="A94542">
        <v>94540</v>
      </c>
      <c r="B94542" t="s">
        <v>133</v>
      </c>
      <c r="C94542" s="1">
        <v>41845</v>
      </c>
      <c r="D94542">
        <v>1</v>
      </c>
      <c r="E94542">
        <v>7</v>
      </c>
      <c r="F94542" t="s">
        <v>41</v>
      </c>
      <c r="G94542">
        <v>88</v>
      </c>
    </row>
    <row r="94543" spans="1:7" x14ac:dyDescent="0.35">
      <c r="A94543">
        <v>94541</v>
      </c>
      <c r="B94543" t="s">
        <v>693</v>
      </c>
      <c r="C94543" s="1">
        <v>42032</v>
      </c>
      <c r="D94543">
        <v>0</v>
      </c>
      <c r="E94543">
        <v>1</v>
      </c>
      <c r="F94543" t="s">
        <v>20</v>
      </c>
      <c r="G94543">
        <v>60</v>
      </c>
    </row>
    <row r="94544" spans="1:7" x14ac:dyDescent="0.35">
      <c r="A94544">
        <v>94542</v>
      </c>
      <c r="B94544" t="s">
        <v>536</v>
      </c>
      <c r="C94544" s="1">
        <v>40691</v>
      </c>
      <c r="D94544">
        <v>1</v>
      </c>
      <c r="E94544">
        <v>5</v>
      </c>
      <c r="F94544" t="s">
        <v>115</v>
      </c>
      <c r="G94544">
        <v>68</v>
      </c>
    </row>
    <row r="94545" spans="1:7" x14ac:dyDescent="0.35">
      <c r="A94545">
        <v>94543</v>
      </c>
      <c r="B94545" t="s">
        <v>2151</v>
      </c>
      <c r="C94545" s="1">
        <v>40770</v>
      </c>
      <c r="D94545">
        <v>0</v>
      </c>
      <c r="E94545">
        <v>8</v>
      </c>
      <c r="F94545" t="s">
        <v>142</v>
      </c>
      <c r="G94545">
        <v>40</v>
      </c>
    </row>
    <row r="94546" spans="1:7" x14ac:dyDescent="0.35">
      <c r="A94546">
        <v>94544</v>
      </c>
      <c r="B94546" t="s">
        <v>1096</v>
      </c>
      <c r="C94546" s="1">
        <v>41133</v>
      </c>
      <c r="D94546">
        <v>1</v>
      </c>
      <c r="E94546">
        <v>8</v>
      </c>
      <c r="F94546" t="s">
        <v>110</v>
      </c>
      <c r="G94546">
        <v>36</v>
      </c>
    </row>
    <row r="94547" spans="1:7" x14ac:dyDescent="0.35">
      <c r="A94547">
        <v>94545</v>
      </c>
      <c r="B94547" t="s">
        <v>1756</v>
      </c>
      <c r="C94547" s="1">
        <v>41532</v>
      </c>
      <c r="D94547">
        <v>0</v>
      </c>
      <c r="E94547">
        <v>9</v>
      </c>
      <c r="F94547" t="s">
        <v>134</v>
      </c>
      <c r="G94547">
        <v>55</v>
      </c>
    </row>
    <row r="94548" spans="1:7" x14ac:dyDescent="0.35">
      <c r="A94548">
        <v>94546</v>
      </c>
      <c r="B94548" t="s">
        <v>4722</v>
      </c>
      <c r="C94548" s="1">
        <v>41154</v>
      </c>
      <c r="D94548">
        <v>0</v>
      </c>
      <c r="E94548">
        <v>9</v>
      </c>
      <c r="F94548" t="s">
        <v>145</v>
      </c>
      <c r="G94548">
        <v>94</v>
      </c>
    </row>
    <row r="94549" spans="1:7" x14ac:dyDescent="0.35">
      <c r="A94549">
        <v>94547</v>
      </c>
      <c r="B94549" t="s">
        <v>633</v>
      </c>
      <c r="C94549" s="1">
        <v>41911</v>
      </c>
      <c r="D94549">
        <v>1</v>
      </c>
      <c r="E94549">
        <v>9</v>
      </c>
      <c r="F94549" t="s">
        <v>147</v>
      </c>
      <c r="G94549">
        <v>100</v>
      </c>
    </row>
    <row r="94550" spans="1:7" x14ac:dyDescent="0.35">
      <c r="A94550">
        <v>94548</v>
      </c>
      <c r="B94550" t="s">
        <v>4033</v>
      </c>
      <c r="C94550" s="1">
        <v>41849</v>
      </c>
      <c r="D94550">
        <v>1</v>
      </c>
      <c r="E94550">
        <v>7</v>
      </c>
      <c r="F94550" t="s">
        <v>41</v>
      </c>
      <c r="G94550">
        <v>65</v>
      </c>
    </row>
    <row r="94551" spans="1:7" x14ac:dyDescent="0.35">
      <c r="A94551">
        <v>94549</v>
      </c>
      <c r="B94551" t="s">
        <v>5029</v>
      </c>
      <c r="C94551" s="1">
        <v>41550</v>
      </c>
      <c r="D94551">
        <v>0</v>
      </c>
      <c r="E94551">
        <v>10</v>
      </c>
      <c r="F94551" t="s">
        <v>67</v>
      </c>
      <c r="G94551">
        <v>67</v>
      </c>
    </row>
    <row r="94552" spans="1:7" x14ac:dyDescent="0.35">
      <c r="A94552">
        <v>94550</v>
      </c>
      <c r="B94552" t="s">
        <v>4474</v>
      </c>
      <c r="C94552" s="1">
        <v>41424</v>
      </c>
      <c r="D94552">
        <v>0</v>
      </c>
      <c r="E94552">
        <v>5</v>
      </c>
      <c r="F94552" t="s">
        <v>32</v>
      </c>
      <c r="G94552">
        <v>58</v>
      </c>
    </row>
    <row r="94553" spans="1:7" x14ac:dyDescent="0.35">
      <c r="A94553">
        <v>94551</v>
      </c>
      <c r="B94553" t="s">
        <v>1663</v>
      </c>
      <c r="C94553" s="1">
        <v>40695</v>
      </c>
      <c r="D94553">
        <v>1</v>
      </c>
      <c r="E94553">
        <v>6</v>
      </c>
      <c r="F94553" t="s">
        <v>89</v>
      </c>
      <c r="G94553">
        <v>99</v>
      </c>
    </row>
    <row r="94554" spans="1:7" x14ac:dyDescent="0.35">
      <c r="A94554">
        <v>94552</v>
      </c>
      <c r="B94554" t="s">
        <v>814</v>
      </c>
      <c r="C94554" s="1">
        <v>41826</v>
      </c>
      <c r="D94554">
        <v>0</v>
      </c>
      <c r="E94554">
        <v>7</v>
      </c>
      <c r="F94554" t="s">
        <v>41</v>
      </c>
      <c r="G94554">
        <v>99</v>
      </c>
    </row>
    <row r="94555" spans="1:7" x14ac:dyDescent="0.35">
      <c r="A94555">
        <v>94553</v>
      </c>
      <c r="B94555" t="s">
        <v>4682</v>
      </c>
      <c r="C94555" s="1">
        <v>41919</v>
      </c>
      <c r="D94555">
        <v>0</v>
      </c>
      <c r="E94555">
        <v>10</v>
      </c>
      <c r="F94555" t="s">
        <v>125</v>
      </c>
      <c r="G94555">
        <v>53</v>
      </c>
    </row>
    <row r="94556" spans="1:7" x14ac:dyDescent="0.35">
      <c r="A94556">
        <v>94554</v>
      </c>
      <c r="B94556" t="s">
        <v>1714</v>
      </c>
      <c r="C94556" s="1">
        <v>41436</v>
      </c>
      <c r="D94556">
        <v>0</v>
      </c>
      <c r="E94556">
        <v>6</v>
      </c>
      <c r="F94556" t="s">
        <v>84</v>
      </c>
      <c r="G94556">
        <v>87</v>
      </c>
    </row>
    <row r="94557" spans="1:7" x14ac:dyDescent="0.35">
      <c r="A94557">
        <v>94555</v>
      </c>
      <c r="B94557" t="s">
        <v>2356</v>
      </c>
      <c r="C94557" s="1">
        <v>41106</v>
      </c>
      <c r="D94557">
        <v>0</v>
      </c>
      <c r="E94557">
        <v>7</v>
      </c>
      <c r="F94557" t="s">
        <v>118</v>
      </c>
      <c r="G94557">
        <v>95</v>
      </c>
    </row>
    <row r="94558" spans="1:7" x14ac:dyDescent="0.35">
      <c r="A94558">
        <v>94556</v>
      </c>
      <c r="B94558" t="s">
        <v>1329</v>
      </c>
      <c r="C94558" s="1">
        <v>41925</v>
      </c>
      <c r="D94558">
        <v>0</v>
      </c>
      <c r="E94558">
        <v>10</v>
      </c>
      <c r="F94558" t="s">
        <v>125</v>
      </c>
      <c r="G94558">
        <v>70</v>
      </c>
    </row>
    <row r="94559" spans="1:7" x14ac:dyDescent="0.35">
      <c r="A94559">
        <v>94557</v>
      </c>
      <c r="B94559" t="s">
        <v>877</v>
      </c>
      <c r="C94559" s="1">
        <v>40965</v>
      </c>
      <c r="D94559">
        <v>0</v>
      </c>
      <c r="E94559">
        <v>2</v>
      </c>
      <c r="F94559" t="s">
        <v>18</v>
      </c>
      <c r="G94559">
        <v>96</v>
      </c>
    </row>
    <row r="94560" spans="1:7" x14ac:dyDescent="0.35">
      <c r="A94560">
        <v>94558</v>
      </c>
      <c r="B94560" t="s">
        <v>4680</v>
      </c>
      <c r="C94560" s="1">
        <v>40758</v>
      </c>
      <c r="D94560">
        <v>0</v>
      </c>
      <c r="E94560">
        <v>8</v>
      </c>
      <c r="F94560" t="s">
        <v>142</v>
      </c>
      <c r="G94560">
        <v>99</v>
      </c>
    </row>
    <row r="94561" spans="1:7" x14ac:dyDescent="0.35">
      <c r="A94561">
        <v>94559</v>
      </c>
      <c r="B94561" t="s">
        <v>2703</v>
      </c>
      <c r="C94561" s="1">
        <v>42075</v>
      </c>
      <c r="D94561">
        <v>0</v>
      </c>
      <c r="E94561">
        <v>3</v>
      </c>
      <c r="F94561" t="s">
        <v>9</v>
      </c>
      <c r="G94561">
        <v>102</v>
      </c>
    </row>
    <row r="94562" spans="1:7" x14ac:dyDescent="0.35">
      <c r="A94562">
        <v>94560</v>
      </c>
      <c r="B94562" t="s">
        <v>3447</v>
      </c>
      <c r="C94562" s="1">
        <v>42063</v>
      </c>
      <c r="D94562">
        <v>1</v>
      </c>
      <c r="E94562">
        <v>2</v>
      </c>
      <c r="F94562" t="s">
        <v>60</v>
      </c>
      <c r="G94562">
        <v>65</v>
      </c>
    </row>
    <row r="94563" spans="1:7" x14ac:dyDescent="0.35">
      <c r="A94563">
        <v>94561</v>
      </c>
      <c r="B94563" t="s">
        <v>1529</v>
      </c>
      <c r="C94563" s="1">
        <v>41455</v>
      </c>
      <c r="D94563">
        <v>0</v>
      </c>
      <c r="E94563">
        <v>6</v>
      </c>
      <c r="F94563" t="s">
        <v>84</v>
      </c>
      <c r="G94563">
        <v>70</v>
      </c>
    </row>
    <row r="94564" spans="1:7" x14ac:dyDescent="0.35">
      <c r="A94564">
        <v>94562</v>
      </c>
      <c r="B94564" t="s">
        <v>1451</v>
      </c>
      <c r="C94564" s="1">
        <v>41694</v>
      </c>
      <c r="D94564">
        <v>0</v>
      </c>
      <c r="E94564">
        <v>2</v>
      </c>
      <c r="F94564" t="s">
        <v>164</v>
      </c>
      <c r="G94564">
        <v>86</v>
      </c>
    </row>
    <row r="94565" spans="1:7" x14ac:dyDescent="0.35">
      <c r="A94565">
        <v>94563</v>
      </c>
      <c r="B94565" t="s">
        <v>2564</v>
      </c>
      <c r="C94565" s="1">
        <v>41497</v>
      </c>
      <c r="D94565">
        <v>0</v>
      </c>
      <c r="E94565">
        <v>8</v>
      </c>
      <c r="F94565" t="s">
        <v>24</v>
      </c>
      <c r="G94565">
        <v>93</v>
      </c>
    </row>
    <row r="94566" spans="1:7" x14ac:dyDescent="0.35">
      <c r="A94566">
        <v>94564</v>
      </c>
      <c r="B94566" t="s">
        <v>4942</v>
      </c>
      <c r="C94566" s="1">
        <v>41449</v>
      </c>
      <c r="D94566">
        <v>0</v>
      </c>
      <c r="E94566">
        <v>6</v>
      </c>
      <c r="F94566" t="s">
        <v>84</v>
      </c>
      <c r="G94566">
        <v>53</v>
      </c>
    </row>
    <row r="94567" spans="1:7" x14ac:dyDescent="0.35">
      <c r="A94567">
        <v>94565</v>
      </c>
      <c r="B94567" t="s">
        <v>261</v>
      </c>
      <c r="C94567" s="1">
        <v>41275</v>
      </c>
      <c r="D94567">
        <v>0</v>
      </c>
      <c r="E94567">
        <v>1</v>
      </c>
      <c r="F94567" t="s">
        <v>22</v>
      </c>
      <c r="G94567">
        <v>94</v>
      </c>
    </row>
    <row r="94568" spans="1:7" x14ac:dyDescent="0.35">
      <c r="A94568">
        <v>94566</v>
      </c>
      <c r="B94568" t="s">
        <v>1084</v>
      </c>
      <c r="C94568" s="1">
        <v>41910</v>
      </c>
      <c r="D94568">
        <v>0</v>
      </c>
      <c r="E94568">
        <v>9</v>
      </c>
      <c r="F94568" t="s">
        <v>147</v>
      </c>
      <c r="G94568">
        <v>39</v>
      </c>
    </row>
    <row r="94569" spans="1:7" x14ac:dyDescent="0.35">
      <c r="A94569">
        <v>94567</v>
      </c>
      <c r="B94569" t="s">
        <v>1325</v>
      </c>
      <c r="C94569" s="1">
        <v>41722</v>
      </c>
      <c r="D94569">
        <v>0</v>
      </c>
      <c r="E94569">
        <v>3</v>
      </c>
      <c r="F94569" t="s">
        <v>16</v>
      </c>
      <c r="G94569">
        <v>91</v>
      </c>
    </row>
    <row r="94570" spans="1:7" x14ac:dyDescent="0.35">
      <c r="A94570">
        <v>94568</v>
      </c>
      <c r="B94570" t="s">
        <v>1927</v>
      </c>
      <c r="C94570" s="1">
        <v>42011</v>
      </c>
      <c r="D94570">
        <v>0</v>
      </c>
      <c r="E94570">
        <v>1</v>
      </c>
      <c r="F94570" t="s">
        <v>20</v>
      </c>
      <c r="G94570">
        <v>99</v>
      </c>
    </row>
    <row r="94571" spans="1:7" x14ac:dyDescent="0.35">
      <c r="A94571">
        <v>94569</v>
      </c>
      <c r="B94571" t="s">
        <v>4495</v>
      </c>
      <c r="C94571" s="1">
        <v>41961</v>
      </c>
      <c r="D94571">
        <v>0</v>
      </c>
      <c r="E94571">
        <v>11</v>
      </c>
      <c r="F94571" t="s">
        <v>76</v>
      </c>
      <c r="G94571">
        <v>71</v>
      </c>
    </row>
    <row r="94572" spans="1:7" x14ac:dyDescent="0.35">
      <c r="A94572">
        <v>94570</v>
      </c>
      <c r="B94572" t="s">
        <v>4346</v>
      </c>
      <c r="C94572" s="1">
        <v>41680</v>
      </c>
      <c r="D94572">
        <v>1</v>
      </c>
      <c r="E94572">
        <v>2</v>
      </c>
      <c r="F94572" t="s">
        <v>164</v>
      </c>
      <c r="G94572">
        <v>104</v>
      </c>
    </row>
    <row r="94573" spans="1:7" x14ac:dyDescent="0.35">
      <c r="A94573">
        <v>94571</v>
      </c>
      <c r="B94573" t="s">
        <v>3351</v>
      </c>
      <c r="C94573" s="1">
        <v>41335</v>
      </c>
      <c r="D94573">
        <v>0</v>
      </c>
      <c r="E94573">
        <v>3</v>
      </c>
      <c r="F94573" t="s">
        <v>28</v>
      </c>
      <c r="G94573">
        <v>103</v>
      </c>
    </row>
    <row r="94574" spans="1:7" x14ac:dyDescent="0.35">
      <c r="A94574">
        <v>94572</v>
      </c>
      <c r="B94574" t="s">
        <v>2967</v>
      </c>
      <c r="C94574" s="1">
        <v>41703</v>
      </c>
      <c r="D94574">
        <v>0</v>
      </c>
      <c r="E94574">
        <v>3</v>
      </c>
      <c r="F94574" t="s">
        <v>16</v>
      </c>
      <c r="G94574">
        <v>65</v>
      </c>
    </row>
    <row r="94575" spans="1:7" x14ac:dyDescent="0.35">
      <c r="A94575">
        <v>94573</v>
      </c>
      <c r="B94575" t="s">
        <v>647</v>
      </c>
      <c r="C94575" s="1">
        <v>41584</v>
      </c>
      <c r="D94575">
        <v>0</v>
      </c>
      <c r="E94575">
        <v>11</v>
      </c>
      <c r="F94575" t="s">
        <v>14</v>
      </c>
      <c r="G94575">
        <v>46</v>
      </c>
    </row>
    <row r="94576" spans="1:7" x14ac:dyDescent="0.35">
      <c r="A94576">
        <v>94574</v>
      </c>
      <c r="B94576" t="s">
        <v>3281</v>
      </c>
      <c r="C94576" s="1">
        <v>41614</v>
      </c>
      <c r="D94576">
        <v>0</v>
      </c>
      <c r="E94576">
        <v>12</v>
      </c>
      <c r="F94576" t="s">
        <v>39</v>
      </c>
      <c r="G94576">
        <v>73</v>
      </c>
    </row>
    <row r="94577" spans="1:7" x14ac:dyDescent="0.35">
      <c r="A94577">
        <v>94575</v>
      </c>
      <c r="B94577" t="s">
        <v>792</v>
      </c>
      <c r="C94577" s="1">
        <v>41288</v>
      </c>
      <c r="D94577">
        <v>0</v>
      </c>
      <c r="E94577">
        <v>1</v>
      </c>
      <c r="F94577" t="s">
        <v>22</v>
      </c>
      <c r="G94577">
        <v>98</v>
      </c>
    </row>
    <row r="94578" spans="1:7" x14ac:dyDescent="0.35">
      <c r="A94578">
        <v>94576</v>
      </c>
      <c r="B94578" t="s">
        <v>2751</v>
      </c>
      <c r="C94578" s="1">
        <v>41527</v>
      </c>
      <c r="D94578">
        <v>0</v>
      </c>
      <c r="E94578">
        <v>9</v>
      </c>
      <c r="F94578" t="s">
        <v>134</v>
      </c>
      <c r="G94578">
        <v>47</v>
      </c>
    </row>
    <row r="94579" spans="1:7" x14ac:dyDescent="0.35">
      <c r="A94579">
        <v>94577</v>
      </c>
      <c r="B94579" t="s">
        <v>1156</v>
      </c>
      <c r="C94579" s="1">
        <v>40956</v>
      </c>
      <c r="D94579">
        <v>0</v>
      </c>
      <c r="E94579">
        <v>2</v>
      </c>
      <c r="F94579" t="s">
        <v>18</v>
      </c>
      <c r="G94579">
        <v>58</v>
      </c>
    </row>
    <row r="94580" spans="1:7" x14ac:dyDescent="0.35">
      <c r="A94580">
        <v>94578</v>
      </c>
      <c r="B94580" t="s">
        <v>2727</v>
      </c>
      <c r="C94580" s="1">
        <v>41469</v>
      </c>
      <c r="D94580">
        <v>0</v>
      </c>
      <c r="E94580">
        <v>7</v>
      </c>
      <c r="F94580" t="s">
        <v>26</v>
      </c>
      <c r="G94580">
        <v>79</v>
      </c>
    </row>
    <row r="94581" spans="1:7" x14ac:dyDescent="0.35">
      <c r="A94581">
        <v>94579</v>
      </c>
      <c r="B94581" t="s">
        <v>3632</v>
      </c>
      <c r="C94581" s="1">
        <v>41663</v>
      </c>
      <c r="D94581">
        <v>0</v>
      </c>
      <c r="E94581">
        <v>1</v>
      </c>
      <c r="F94581" t="s">
        <v>36</v>
      </c>
      <c r="G94581">
        <v>52</v>
      </c>
    </row>
    <row r="94582" spans="1:7" x14ac:dyDescent="0.35">
      <c r="A94582">
        <v>94580</v>
      </c>
      <c r="B94582" t="s">
        <v>1814</v>
      </c>
      <c r="C94582" s="1">
        <v>40707</v>
      </c>
      <c r="D94582">
        <v>0</v>
      </c>
      <c r="E94582">
        <v>6</v>
      </c>
      <c r="F94582" t="s">
        <v>89</v>
      </c>
      <c r="G94582">
        <v>45</v>
      </c>
    </row>
    <row r="94583" spans="1:7" x14ac:dyDescent="0.35">
      <c r="A94583">
        <v>94581</v>
      </c>
      <c r="B94583" t="s">
        <v>3701</v>
      </c>
      <c r="C94583" s="1">
        <v>40800</v>
      </c>
      <c r="D94583">
        <v>0</v>
      </c>
      <c r="E94583">
        <v>9</v>
      </c>
      <c r="F94583" t="s">
        <v>99</v>
      </c>
      <c r="G94583">
        <v>41</v>
      </c>
    </row>
    <row r="94584" spans="1:7" x14ac:dyDescent="0.35">
      <c r="A94584">
        <v>94582</v>
      </c>
      <c r="B94584" t="s">
        <v>881</v>
      </c>
      <c r="C94584" s="1">
        <v>41765</v>
      </c>
      <c r="D94584">
        <v>1</v>
      </c>
      <c r="E94584">
        <v>5</v>
      </c>
      <c r="F94584" t="s">
        <v>73</v>
      </c>
      <c r="G94584">
        <v>43</v>
      </c>
    </row>
    <row r="94585" spans="1:7" x14ac:dyDescent="0.35">
      <c r="A94585">
        <v>94583</v>
      </c>
      <c r="B94585" t="s">
        <v>2595</v>
      </c>
      <c r="C94585" s="1">
        <v>41809</v>
      </c>
      <c r="D94585">
        <v>0</v>
      </c>
      <c r="E94585">
        <v>6</v>
      </c>
      <c r="F94585" t="s">
        <v>86</v>
      </c>
      <c r="G94585">
        <v>63</v>
      </c>
    </row>
    <row r="94586" spans="1:7" x14ac:dyDescent="0.35">
      <c r="A94586">
        <v>94584</v>
      </c>
      <c r="B94586" t="s">
        <v>4054</v>
      </c>
      <c r="C94586" s="1">
        <v>41908</v>
      </c>
      <c r="D94586">
        <v>0</v>
      </c>
      <c r="E94586">
        <v>9</v>
      </c>
      <c r="F94586" t="s">
        <v>147</v>
      </c>
      <c r="G94586">
        <v>51</v>
      </c>
    </row>
    <row r="94587" spans="1:7" x14ac:dyDescent="0.35">
      <c r="A94587">
        <v>94585</v>
      </c>
      <c r="B94587" t="s">
        <v>2695</v>
      </c>
      <c r="C94587" s="1">
        <v>41148</v>
      </c>
      <c r="D94587">
        <v>0</v>
      </c>
      <c r="E94587">
        <v>8</v>
      </c>
      <c r="F94587" t="s">
        <v>110</v>
      </c>
      <c r="G94587">
        <v>42</v>
      </c>
    </row>
    <row r="94588" spans="1:7" x14ac:dyDescent="0.35">
      <c r="A94588">
        <v>94586</v>
      </c>
      <c r="B94588" t="s">
        <v>3076</v>
      </c>
      <c r="C94588" s="1">
        <v>41782</v>
      </c>
      <c r="D94588">
        <v>1</v>
      </c>
      <c r="E94588">
        <v>5</v>
      </c>
      <c r="F94588" t="s">
        <v>73</v>
      </c>
      <c r="G94588">
        <v>83</v>
      </c>
    </row>
    <row r="94589" spans="1:7" x14ac:dyDescent="0.35">
      <c r="A94589">
        <v>94587</v>
      </c>
      <c r="B94589" t="s">
        <v>1112</v>
      </c>
      <c r="C94589" s="1">
        <v>41179</v>
      </c>
      <c r="D94589">
        <v>0</v>
      </c>
      <c r="E94589">
        <v>9</v>
      </c>
      <c r="F94589" t="s">
        <v>145</v>
      </c>
      <c r="G94589">
        <v>83</v>
      </c>
    </row>
    <row r="94590" spans="1:7" x14ac:dyDescent="0.35">
      <c r="A94590">
        <v>94588</v>
      </c>
      <c r="B94590" t="s">
        <v>633</v>
      </c>
      <c r="C94590" s="1">
        <v>41831</v>
      </c>
      <c r="D94590">
        <v>1</v>
      </c>
      <c r="E94590">
        <v>7</v>
      </c>
      <c r="F94590" t="s">
        <v>41</v>
      </c>
      <c r="G94590">
        <v>94</v>
      </c>
    </row>
    <row r="94591" spans="1:7" x14ac:dyDescent="0.35">
      <c r="A94591">
        <v>94589</v>
      </c>
      <c r="B94591" t="s">
        <v>2706</v>
      </c>
      <c r="C94591" s="1">
        <v>41115</v>
      </c>
      <c r="D94591">
        <v>0</v>
      </c>
      <c r="E94591">
        <v>7</v>
      </c>
      <c r="F94591" t="s">
        <v>118</v>
      </c>
      <c r="G94591">
        <v>83</v>
      </c>
    </row>
    <row r="94592" spans="1:7" x14ac:dyDescent="0.35">
      <c r="A94592">
        <v>94590</v>
      </c>
      <c r="B94592" t="s">
        <v>1268</v>
      </c>
      <c r="C94592" s="1">
        <v>41136</v>
      </c>
      <c r="D94592">
        <v>1</v>
      </c>
      <c r="E94592">
        <v>8</v>
      </c>
      <c r="F94592" t="s">
        <v>110</v>
      </c>
      <c r="G94592">
        <v>35</v>
      </c>
    </row>
    <row r="94593" spans="1:7" x14ac:dyDescent="0.35">
      <c r="A94593">
        <v>94591</v>
      </c>
      <c r="B94593" t="s">
        <v>3993</v>
      </c>
      <c r="C94593" s="1">
        <v>41693</v>
      </c>
      <c r="D94593">
        <v>0</v>
      </c>
      <c r="E94593">
        <v>2</v>
      </c>
      <c r="F94593" t="s">
        <v>164</v>
      </c>
      <c r="G94593">
        <v>65</v>
      </c>
    </row>
    <row r="94594" spans="1:7" x14ac:dyDescent="0.35">
      <c r="A94594">
        <v>94592</v>
      </c>
      <c r="B94594" t="s">
        <v>3613</v>
      </c>
      <c r="C94594" s="1">
        <v>41646</v>
      </c>
      <c r="D94594">
        <v>0</v>
      </c>
      <c r="E94594">
        <v>1</v>
      </c>
      <c r="F94594" t="s">
        <v>36</v>
      </c>
      <c r="G94594">
        <v>38</v>
      </c>
    </row>
    <row r="94595" spans="1:7" x14ac:dyDescent="0.35">
      <c r="A94595">
        <v>94593</v>
      </c>
      <c r="B94595" t="s">
        <v>3343</v>
      </c>
      <c r="C94595" s="1">
        <v>41188</v>
      </c>
      <c r="D94595">
        <v>0</v>
      </c>
      <c r="E94595">
        <v>10</v>
      </c>
      <c r="F94595" t="s">
        <v>127</v>
      </c>
      <c r="G94595">
        <v>77</v>
      </c>
    </row>
    <row r="94596" spans="1:7" x14ac:dyDescent="0.35">
      <c r="A94596">
        <v>94594</v>
      </c>
      <c r="B94596" t="s">
        <v>2740</v>
      </c>
      <c r="C94596" s="1">
        <v>41126</v>
      </c>
      <c r="D94596">
        <v>0</v>
      </c>
      <c r="E94596">
        <v>8</v>
      </c>
      <c r="F94596" t="s">
        <v>110</v>
      </c>
      <c r="G94596">
        <v>53</v>
      </c>
    </row>
    <row r="94597" spans="1:7" x14ac:dyDescent="0.35">
      <c r="A94597">
        <v>94595</v>
      </c>
      <c r="B94597" t="s">
        <v>1537</v>
      </c>
      <c r="C94597" s="1">
        <v>40727</v>
      </c>
      <c r="D94597">
        <v>0</v>
      </c>
      <c r="E94597">
        <v>7</v>
      </c>
      <c r="F94597" t="s">
        <v>43</v>
      </c>
      <c r="G94597">
        <v>39</v>
      </c>
    </row>
    <row r="94598" spans="1:7" x14ac:dyDescent="0.35">
      <c r="A94598">
        <v>94596</v>
      </c>
      <c r="B94598" t="s">
        <v>2242</v>
      </c>
      <c r="C94598" s="1">
        <v>40989</v>
      </c>
      <c r="D94598">
        <v>0</v>
      </c>
      <c r="E94598">
        <v>3</v>
      </c>
      <c r="F94598" t="s">
        <v>48</v>
      </c>
      <c r="G94598">
        <v>73</v>
      </c>
    </row>
    <row r="94599" spans="1:7" x14ac:dyDescent="0.35">
      <c r="A94599">
        <v>94597</v>
      </c>
      <c r="B94599" t="s">
        <v>342</v>
      </c>
      <c r="C94599" s="1">
        <v>41427</v>
      </c>
      <c r="D94599">
        <v>0</v>
      </c>
      <c r="E94599">
        <v>6</v>
      </c>
      <c r="F94599" t="s">
        <v>84</v>
      </c>
      <c r="G94599">
        <v>64</v>
      </c>
    </row>
    <row r="94600" spans="1:7" x14ac:dyDescent="0.35">
      <c r="A94600">
        <v>94598</v>
      </c>
      <c r="B94600" t="s">
        <v>4740</v>
      </c>
      <c r="C94600" s="1">
        <v>41895</v>
      </c>
      <c r="D94600">
        <v>0</v>
      </c>
      <c r="E94600">
        <v>9</v>
      </c>
      <c r="F94600" t="s">
        <v>147</v>
      </c>
      <c r="G94600">
        <v>101</v>
      </c>
    </row>
    <row r="94601" spans="1:7" x14ac:dyDescent="0.35">
      <c r="A94601">
        <v>94599</v>
      </c>
      <c r="B94601" t="s">
        <v>2721</v>
      </c>
      <c r="C94601" s="1">
        <v>40960</v>
      </c>
      <c r="D94601">
        <v>0</v>
      </c>
      <c r="E94601">
        <v>2</v>
      </c>
      <c r="F94601" t="s">
        <v>18</v>
      </c>
      <c r="G94601">
        <v>36</v>
      </c>
    </row>
    <row r="94602" spans="1:7" x14ac:dyDescent="0.35">
      <c r="A94602">
        <v>94600</v>
      </c>
      <c r="B94602" t="s">
        <v>2000</v>
      </c>
      <c r="C94602" s="1">
        <v>41285</v>
      </c>
      <c r="D94602">
        <v>0</v>
      </c>
      <c r="E94602">
        <v>1</v>
      </c>
      <c r="F94602" t="s">
        <v>22</v>
      </c>
      <c r="G94602">
        <v>105</v>
      </c>
    </row>
    <row r="94603" spans="1:7" x14ac:dyDescent="0.35">
      <c r="A94603">
        <v>94601</v>
      </c>
      <c r="B94603" t="s">
        <v>4039</v>
      </c>
      <c r="C94603" s="1">
        <v>41471</v>
      </c>
      <c r="D94603">
        <v>1</v>
      </c>
      <c r="E94603">
        <v>7</v>
      </c>
      <c r="F94603" t="s">
        <v>26</v>
      </c>
      <c r="G94603">
        <v>64</v>
      </c>
    </row>
    <row r="94604" spans="1:7" x14ac:dyDescent="0.35">
      <c r="A94604">
        <v>94602</v>
      </c>
      <c r="B94604" t="s">
        <v>4480</v>
      </c>
      <c r="C94604" s="1">
        <v>41030</v>
      </c>
      <c r="D94604">
        <v>0</v>
      </c>
      <c r="E94604">
        <v>5</v>
      </c>
      <c r="F94604" t="s">
        <v>101</v>
      </c>
      <c r="G94604">
        <v>89</v>
      </c>
    </row>
    <row r="94605" spans="1:7" x14ac:dyDescent="0.35">
      <c r="A94605">
        <v>94603</v>
      </c>
      <c r="B94605" t="s">
        <v>4988</v>
      </c>
      <c r="C94605" s="1">
        <v>40887</v>
      </c>
      <c r="D94605">
        <v>0</v>
      </c>
      <c r="E94605">
        <v>12</v>
      </c>
      <c r="F94605" t="s">
        <v>58</v>
      </c>
      <c r="G94605">
        <v>83</v>
      </c>
    </row>
    <row r="94606" spans="1:7" x14ac:dyDescent="0.35">
      <c r="A94606">
        <v>94604</v>
      </c>
      <c r="B94606" t="s">
        <v>509</v>
      </c>
      <c r="C94606" s="1">
        <v>41412</v>
      </c>
      <c r="D94606">
        <v>0</v>
      </c>
      <c r="E94606">
        <v>5</v>
      </c>
      <c r="F94606" t="s">
        <v>32</v>
      </c>
      <c r="G94606">
        <v>86</v>
      </c>
    </row>
    <row r="94607" spans="1:7" x14ac:dyDescent="0.35">
      <c r="A94607">
        <v>94605</v>
      </c>
      <c r="B94607" t="s">
        <v>4905</v>
      </c>
      <c r="C94607" s="1">
        <v>41995</v>
      </c>
      <c r="D94607">
        <v>0</v>
      </c>
      <c r="E94607">
        <v>12</v>
      </c>
      <c r="F94607" t="s">
        <v>34</v>
      </c>
      <c r="G94607">
        <v>100</v>
      </c>
    </row>
    <row r="94608" spans="1:7" x14ac:dyDescent="0.35">
      <c r="A94608">
        <v>94606</v>
      </c>
      <c r="B94608" t="s">
        <v>1996</v>
      </c>
      <c r="C94608" s="1">
        <v>41187</v>
      </c>
      <c r="D94608">
        <v>0</v>
      </c>
      <c r="E94608">
        <v>10</v>
      </c>
      <c r="F94608" t="s">
        <v>127</v>
      </c>
      <c r="G94608">
        <v>38</v>
      </c>
    </row>
    <row r="94609" spans="1:7" x14ac:dyDescent="0.35">
      <c r="A94609">
        <v>94607</v>
      </c>
      <c r="B94609" t="s">
        <v>4671</v>
      </c>
      <c r="C94609" s="1">
        <v>41587</v>
      </c>
      <c r="D94609">
        <v>1</v>
      </c>
      <c r="E94609">
        <v>11</v>
      </c>
      <c r="F94609" t="s">
        <v>14</v>
      </c>
      <c r="G94609">
        <v>90</v>
      </c>
    </row>
    <row r="94610" spans="1:7" x14ac:dyDescent="0.35">
      <c r="A94610">
        <v>94608</v>
      </c>
      <c r="B94610" t="s">
        <v>4404</v>
      </c>
      <c r="C94610" s="1">
        <v>41449</v>
      </c>
      <c r="D94610">
        <v>0</v>
      </c>
      <c r="E94610">
        <v>6</v>
      </c>
      <c r="F94610" t="s">
        <v>84</v>
      </c>
      <c r="G94610">
        <v>64</v>
      </c>
    </row>
    <row r="94611" spans="1:7" x14ac:dyDescent="0.35">
      <c r="A94611">
        <v>94609</v>
      </c>
      <c r="B94611" t="s">
        <v>40</v>
      </c>
      <c r="C94611" s="1">
        <v>41902</v>
      </c>
      <c r="D94611">
        <v>0</v>
      </c>
      <c r="E94611">
        <v>9</v>
      </c>
      <c r="F94611" t="s">
        <v>147</v>
      </c>
      <c r="G94611">
        <v>57</v>
      </c>
    </row>
    <row r="94612" spans="1:7" x14ac:dyDescent="0.35">
      <c r="A94612">
        <v>94610</v>
      </c>
      <c r="B94612" t="s">
        <v>2178</v>
      </c>
      <c r="C94612" s="1">
        <v>41252</v>
      </c>
      <c r="D94612">
        <v>0</v>
      </c>
      <c r="E94612">
        <v>12</v>
      </c>
      <c r="F94612" t="s">
        <v>70</v>
      </c>
      <c r="G94612">
        <v>104</v>
      </c>
    </row>
    <row r="94613" spans="1:7" x14ac:dyDescent="0.35">
      <c r="A94613">
        <v>94611</v>
      </c>
      <c r="B94613" t="s">
        <v>2378</v>
      </c>
      <c r="C94613" s="1">
        <v>41822</v>
      </c>
      <c r="D94613">
        <v>0</v>
      </c>
      <c r="E94613">
        <v>7</v>
      </c>
      <c r="F94613" t="s">
        <v>41</v>
      </c>
      <c r="G94613">
        <v>86</v>
      </c>
    </row>
    <row r="94614" spans="1:7" x14ac:dyDescent="0.35">
      <c r="A94614">
        <v>94612</v>
      </c>
      <c r="B94614" t="s">
        <v>3033</v>
      </c>
      <c r="C94614" s="1">
        <v>41262</v>
      </c>
      <c r="D94614">
        <v>0</v>
      </c>
      <c r="E94614">
        <v>12</v>
      </c>
      <c r="F94614" t="s">
        <v>70</v>
      </c>
      <c r="G94614">
        <v>65</v>
      </c>
    </row>
    <row r="94615" spans="1:7" x14ac:dyDescent="0.35">
      <c r="A94615">
        <v>94613</v>
      </c>
      <c r="B94615" t="s">
        <v>3074</v>
      </c>
      <c r="C94615" s="1">
        <v>41231</v>
      </c>
      <c r="D94615">
        <v>0</v>
      </c>
      <c r="E94615">
        <v>11</v>
      </c>
      <c r="F94615" t="s">
        <v>30</v>
      </c>
      <c r="G94615">
        <v>50</v>
      </c>
    </row>
    <row r="94616" spans="1:7" x14ac:dyDescent="0.35">
      <c r="A94616">
        <v>94614</v>
      </c>
      <c r="B94616" t="s">
        <v>4099</v>
      </c>
      <c r="C94616" s="1">
        <v>41034</v>
      </c>
      <c r="D94616">
        <v>0</v>
      </c>
      <c r="E94616">
        <v>5</v>
      </c>
      <c r="F94616" t="s">
        <v>101</v>
      </c>
      <c r="G94616">
        <v>71</v>
      </c>
    </row>
    <row r="94617" spans="1:7" x14ac:dyDescent="0.35">
      <c r="A94617">
        <v>94615</v>
      </c>
      <c r="B94617" t="s">
        <v>1461</v>
      </c>
      <c r="C94617" s="1">
        <v>41691</v>
      </c>
      <c r="D94617">
        <v>0</v>
      </c>
      <c r="E94617">
        <v>2</v>
      </c>
      <c r="F94617" t="s">
        <v>164</v>
      </c>
      <c r="G94617">
        <v>71</v>
      </c>
    </row>
    <row r="94618" spans="1:7" x14ac:dyDescent="0.35">
      <c r="A94618">
        <v>94616</v>
      </c>
      <c r="B94618" t="s">
        <v>4249</v>
      </c>
      <c r="C94618" s="1">
        <v>40767</v>
      </c>
      <c r="D94618">
        <v>0</v>
      </c>
      <c r="E94618">
        <v>8</v>
      </c>
      <c r="F94618" t="s">
        <v>142</v>
      </c>
      <c r="G94618">
        <v>41</v>
      </c>
    </row>
    <row r="94619" spans="1:7" x14ac:dyDescent="0.35">
      <c r="A94619">
        <v>94617</v>
      </c>
      <c r="B94619" t="s">
        <v>607</v>
      </c>
      <c r="C94619" s="1">
        <v>41147</v>
      </c>
      <c r="D94619">
        <v>0</v>
      </c>
      <c r="E94619">
        <v>8</v>
      </c>
      <c r="F94619" t="s">
        <v>110</v>
      </c>
      <c r="G94619">
        <v>41</v>
      </c>
    </row>
    <row r="94620" spans="1:7" x14ac:dyDescent="0.35">
      <c r="A94620">
        <v>94618</v>
      </c>
      <c r="B94620" t="s">
        <v>2334</v>
      </c>
      <c r="C94620" s="1">
        <v>41842</v>
      </c>
      <c r="D94620">
        <v>0</v>
      </c>
      <c r="E94620">
        <v>7</v>
      </c>
      <c r="F94620" t="s">
        <v>41</v>
      </c>
      <c r="G94620">
        <v>87</v>
      </c>
    </row>
    <row r="94621" spans="1:7" x14ac:dyDescent="0.35">
      <c r="A94621">
        <v>94619</v>
      </c>
      <c r="B94621" t="s">
        <v>2543</v>
      </c>
      <c r="C94621" s="1">
        <v>40718</v>
      </c>
      <c r="D94621">
        <v>0</v>
      </c>
      <c r="E94621">
        <v>6</v>
      </c>
      <c r="F94621" t="s">
        <v>89</v>
      </c>
      <c r="G94621">
        <v>45</v>
      </c>
    </row>
    <row r="94622" spans="1:7" x14ac:dyDescent="0.35">
      <c r="A94622">
        <v>94620</v>
      </c>
      <c r="B94622" t="s">
        <v>432</v>
      </c>
      <c r="C94622" s="1">
        <v>40711</v>
      </c>
      <c r="D94622">
        <v>0</v>
      </c>
      <c r="E94622">
        <v>6</v>
      </c>
      <c r="F94622" t="s">
        <v>89</v>
      </c>
      <c r="G94622">
        <v>62</v>
      </c>
    </row>
    <row r="94623" spans="1:7" x14ac:dyDescent="0.35">
      <c r="A94623">
        <v>94621</v>
      </c>
      <c r="B94623" t="s">
        <v>927</v>
      </c>
      <c r="C94623" s="1">
        <v>41795</v>
      </c>
      <c r="D94623">
        <v>1</v>
      </c>
      <c r="E94623">
        <v>6</v>
      </c>
      <c r="F94623" t="s">
        <v>86</v>
      </c>
      <c r="G94623">
        <v>35</v>
      </c>
    </row>
    <row r="94624" spans="1:7" x14ac:dyDescent="0.35">
      <c r="A94624">
        <v>94622</v>
      </c>
      <c r="B94624" t="s">
        <v>3965</v>
      </c>
      <c r="C94624" s="1">
        <v>41010</v>
      </c>
      <c r="D94624">
        <v>0</v>
      </c>
      <c r="E94624">
        <v>4</v>
      </c>
      <c r="F94624" t="s">
        <v>103</v>
      </c>
      <c r="G94624">
        <v>100</v>
      </c>
    </row>
    <row r="94625" spans="1:7" x14ac:dyDescent="0.35">
      <c r="A94625">
        <v>94623</v>
      </c>
      <c r="B94625" t="s">
        <v>4463</v>
      </c>
      <c r="C94625" s="1">
        <v>40849</v>
      </c>
      <c r="D94625">
        <v>0</v>
      </c>
      <c r="E94625">
        <v>11</v>
      </c>
      <c r="F94625" t="s">
        <v>12</v>
      </c>
      <c r="G94625">
        <v>62</v>
      </c>
    </row>
    <row r="94626" spans="1:7" x14ac:dyDescent="0.35">
      <c r="A94626">
        <v>94624</v>
      </c>
      <c r="B94626" t="s">
        <v>1801</v>
      </c>
      <c r="C94626" s="1">
        <v>41096</v>
      </c>
      <c r="D94626">
        <v>0</v>
      </c>
      <c r="E94626">
        <v>7</v>
      </c>
      <c r="F94626" t="s">
        <v>118</v>
      </c>
      <c r="G94626">
        <v>56</v>
      </c>
    </row>
    <row r="94627" spans="1:7" x14ac:dyDescent="0.35">
      <c r="A94627">
        <v>94625</v>
      </c>
      <c r="B94627" t="s">
        <v>4092</v>
      </c>
      <c r="C94627" s="1">
        <v>40769</v>
      </c>
      <c r="D94627">
        <v>0</v>
      </c>
      <c r="E94627">
        <v>8</v>
      </c>
      <c r="F94627" t="s">
        <v>142</v>
      </c>
      <c r="G94627">
        <v>66</v>
      </c>
    </row>
    <row r="94628" spans="1:7" x14ac:dyDescent="0.35">
      <c r="A94628">
        <v>94626</v>
      </c>
      <c r="B94628" t="s">
        <v>1123</v>
      </c>
      <c r="C94628" s="1">
        <v>40885</v>
      </c>
      <c r="D94628">
        <v>0</v>
      </c>
      <c r="E94628">
        <v>12</v>
      </c>
      <c r="F94628" t="s">
        <v>58</v>
      </c>
      <c r="G94628">
        <v>80</v>
      </c>
    </row>
    <row r="94629" spans="1:7" x14ac:dyDescent="0.35">
      <c r="A94629">
        <v>94627</v>
      </c>
      <c r="B94629" t="s">
        <v>3688</v>
      </c>
      <c r="C94629" s="1">
        <v>41217</v>
      </c>
      <c r="D94629">
        <v>0</v>
      </c>
      <c r="E94629">
        <v>11</v>
      </c>
      <c r="F94629" t="s">
        <v>30</v>
      </c>
      <c r="G94629">
        <v>86</v>
      </c>
    </row>
    <row r="94630" spans="1:7" x14ac:dyDescent="0.35">
      <c r="A94630">
        <v>94628</v>
      </c>
      <c r="B94630" t="s">
        <v>2735</v>
      </c>
      <c r="C94630" s="1">
        <v>41201</v>
      </c>
      <c r="D94630">
        <v>0</v>
      </c>
      <c r="E94630">
        <v>10</v>
      </c>
      <c r="F94630" t="s">
        <v>127</v>
      </c>
      <c r="G94630">
        <v>73</v>
      </c>
    </row>
    <row r="94631" spans="1:7" x14ac:dyDescent="0.35">
      <c r="A94631">
        <v>94629</v>
      </c>
      <c r="B94631" t="s">
        <v>1552</v>
      </c>
      <c r="C94631" s="1">
        <v>40945</v>
      </c>
      <c r="D94631">
        <v>0</v>
      </c>
      <c r="E94631">
        <v>2</v>
      </c>
      <c r="F94631" t="s">
        <v>18</v>
      </c>
      <c r="G94631">
        <v>40</v>
      </c>
    </row>
    <row r="94632" spans="1:7" x14ac:dyDescent="0.35">
      <c r="A94632">
        <v>94630</v>
      </c>
      <c r="B94632" t="s">
        <v>2410</v>
      </c>
      <c r="C94632" s="1">
        <v>41001</v>
      </c>
      <c r="D94632">
        <v>0</v>
      </c>
      <c r="E94632">
        <v>4</v>
      </c>
      <c r="F94632" t="s">
        <v>103</v>
      </c>
      <c r="G94632">
        <v>70</v>
      </c>
    </row>
    <row r="94633" spans="1:7" x14ac:dyDescent="0.35">
      <c r="A94633">
        <v>94631</v>
      </c>
      <c r="B94633" t="s">
        <v>2208</v>
      </c>
      <c r="C94633" s="1">
        <v>40694</v>
      </c>
      <c r="D94633">
        <v>0</v>
      </c>
      <c r="E94633">
        <v>5</v>
      </c>
      <c r="F94633" t="s">
        <v>115</v>
      </c>
      <c r="G94633">
        <v>70</v>
      </c>
    </row>
    <row r="94634" spans="1:7" x14ac:dyDescent="0.35">
      <c r="A94634">
        <v>94632</v>
      </c>
      <c r="B94634" t="s">
        <v>1694</v>
      </c>
      <c r="C94634" s="1">
        <v>41731</v>
      </c>
      <c r="D94634">
        <v>0</v>
      </c>
      <c r="E94634">
        <v>4</v>
      </c>
      <c r="F94634" t="s">
        <v>81</v>
      </c>
      <c r="G94634">
        <v>66</v>
      </c>
    </row>
    <row r="94635" spans="1:7" x14ac:dyDescent="0.35">
      <c r="A94635">
        <v>94633</v>
      </c>
      <c r="B94635" t="s">
        <v>2565</v>
      </c>
      <c r="C94635" s="1">
        <v>41476</v>
      </c>
      <c r="D94635">
        <v>0</v>
      </c>
      <c r="E94635">
        <v>7</v>
      </c>
      <c r="F94635" t="s">
        <v>26</v>
      </c>
      <c r="G94635">
        <v>94</v>
      </c>
    </row>
    <row r="94636" spans="1:7" x14ac:dyDescent="0.35">
      <c r="A94636">
        <v>94634</v>
      </c>
      <c r="B94636" t="s">
        <v>3910</v>
      </c>
      <c r="C94636" s="1">
        <v>41345</v>
      </c>
      <c r="D94636">
        <v>0</v>
      </c>
      <c r="E94636">
        <v>3</v>
      </c>
      <c r="F94636" t="s">
        <v>28</v>
      </c>
      <c r="G94636">
        <v>55</v>
      </c>
    </row>
    <row r="94637" spans="1:7" x14ac:dyDescent="0.35">
      <c r="A94637">
        <v>94635</v>
      </c>
      <c r="B94637" t="s">
        <v>4354</v>
      </c>
      <c r="C94637" s="1">
        <v>41798</v>
      </c>
      <c r="D94637">
        <v>0</v>
      </c>
      <c r="E94637">
        <v>6</v>
      </c>
      <c r="F94637" t="s">
        <v>86</v>
      </c>
      <c r="G94637">
        <v>81</v>
      </c>
    </row>
    <row r="94638" spans="1:7" x14ac:dyDescent="0.35">
      <c r="A94638">
        <v>94636</v>
      </c>
      <c r="B94638" t="s">
        <v>858</v>
      </c>
      <c r="C94638" s="1">
        <v>41508</v>
      </c>
      <c r="D94638">
        <v>0</v>
      </c>
      <c r="E94638">
        <v>8</v>
      </c>
      <c r="F94638" t="s">
        <v>24</v>
      </c>
      <c r="G94638">
        <v>50</v>
      </c>
    </row>
    <row r="94639" spans="1:7" x14ac:dyDescent="0.35">
      <c r="A94639">
        <v>94637</v>
      </c>
      <c r="B94639" t="s">
        <v>4325</v>
      </c>
      <c r="C94639" s="1">
        <v>41829</v>
      </c>
      <c r="D94639">
        <v>0</v>
      </c>
      <c r="E94639">
        <v>7</v>
      </c>
      <c r="F94639" t="s">
        <v>41</v>
      </c>
      <c r="G94639">
        <v>48</v>
      </c>
    </row>
    <row r="94640" spans="1:7" x14ac:dyDescent="0.35">
      <c r="A94640">
        <v>94638</v>
      </c>
      <c r="B94640" t="s">
        <v>193</v>
      </c>
      <c r="C94640" s="1">
        <v>41592</v>
      </c>
      <c r="D94640">
        <v>0</v>
      </c>
      <c r="E94640">
        <v>11</v>
      </c>
      <c r="F94640" t="s">
        <v>14</v>
      </c>
      <c r="G94640">
        <v>68</v>
      </c>
    </row>
    <row r="94641" spans="1:7" x14ac:dyDescent="0.35">
      <c r="A94641">
        <v>94639</v>
      </c>
      <c r="B94641" t="s">
        <v>1214</v>
      </c>
      <c r="C94641" s="1">
        <v>40970</v>
      </c>
      <c r="D94641">
        <v>0</v>
      </c>
      <c r="E94641">
        <v>3</v>
      </c>
      <c r="F94641" t="s">
        <v>48</v>
      </c>
      <c r="G94641">
        <v>93</v>
      </c>
    </row>
    <row r="94642" spans="1:7" x14ac:dyDescent="0.35">
      <c r="A94642">
        <v>94640</v>
      </c>
      <c r="B94642" t="s">
        <v>1855</v>
      </c>
      <c r="C94642" s="1">
        <v>40742</v>
      </c>
      <c r="D94642">
        <v>0</v>
      </c>
      <c r="E94642">
        <v>7</v>
      </c>
      <c r="F94642" t="s">
        <v>43</v>
      </c>
      <c r="G94642">
        <v>59</v>
      </c>
    </row>
    <row r="94643" spans="1:7" x14ac:dyDescent="0.35">
      <c r="A94643">
        <v>94641</v>
      </c>
      <c r="B94643" t="s">
        <v>2530</v>
      </c>
      <c r="C94643" s="1">
        <v>41383</v>
      </c>
      <c r="D94643">
        <v>0</v>
      </c>
      <c r="E94643">
        <v>4</v>
      </c>
      <c r="F94643" t="s">
        <v>53</v>
      </c>
      <c r="G94643">
        <v>102</v>
      </c>
    </row>
    <row r="94644" spans="1:7" x14ac:dyDescent="0.35">
      <c r="A94644">
        <v>94642</v>
      </c>
      <c r="B94644" t="s">
        <v>4452</v>
      </c>
      <c r="C94644" s="1">
        <v>40905</v>
      </c>
      <c r="D94644">
        <v>0</v>
      </c>
      <c r="E94644">
        <v>12</v>
      </c>
      <c r="F94644" t="s">
        <v>58</v>
      </c>
      <c r="G94644">
        <v>60</v>
      </c>
    </row>
    <row r="94645" spans="1:7" x14ac:dyDescent="0.35">
      <c r="A94645">
        <v>94643</v>
      </c>
      <c r="B94645" t="s">
        <v>2234</v>
      </c>
      <c r="C94645" s="1">
        <v>42069</v>
      </c>
      <c r="D94645">
        <v>0</v>
      </c>
      <c r="E94645">
        <v>3</v>
      </c>
      <c r="F94645" t="s">
        <v>9</v>
      </c>
      <c r="G94645">
        <v>51</v>
      </c>
    </row>
    <row r="94646" spans="1:7" x14ac:dyDescent="0.35">
      <c r="A94646">
        <v>94644</v>
      </c>
      <c r="B94646" t="s">
        <v>4104</v>
      </c>
      <c r="C94646" s="1">
        <v>41888</v>
      </c>
      <c r="D94646">
        <v>0</v>
      </c>
      <c r="E94646">
        <v>9</v>
      </c>
      <c r="F94646" t="s">
        <v>147</v>
      </c>
      <c r="G94646">
        <v>56</v>
      </c>
    </row>
    <row r="94647" spans="1:7" x14ac:dyDescent="0.35">
      <c r="A94647">
        <v>94645</v>
      </c>
      <c r="B94647" t="s">
        <v>4919</v>
      </c>
      <c r="C94647" s="1">
        <v>41304</v>
      </c>
      <c r="D94647">
        <v>0</v>
      </c>
      <c r="E94647">
        <v>1</v>
      </c>
      <c r="F94647" t="s">
        <v>22</v>
      </c>
      <c r="G94647">
        <v>43</v>
      </c>
    </row>
    <row r="94648" spans="1:7" x14ac:dyDescent="0.35">
      <c r="A94648">
        <v>94646</v>
      </c>
      <c r="B94648" t="s">
        <v>4731</v>
      </c>
      <c r="C94648" s="1">
        <v>41851</v>
      </c>
      <c r="D94648">
        <v>0</v>
      </c>
      <c r="E94648">
        <v>7</v>
      </c>
      <c r="F94648" t="s">
        <v>41</v>
      </c>
      <c r="G94648">
        <v>79</v>
      </c>
    </row>
    <row r="94649" spans="1:7" x14ac:dyDescent="0.35">
      <c r="A94649">
        <v>94647</v>
      </c>
      <c r="B94649" t="s">
        <v>4705</v>
      </c>
      <c r="C94649" s="1">
        <v>40852</v>
      </c>
      <c r="D94649">
        <v>0</v>
      </c>
      <c r="E94649">
        <v>11</v>
      </c>
      <c r="F94649" t="s">
        <v>12</v>
      </c>
      <c r="G94649">
        <v>75</v>
      </c>
    </row>
    <row r="94650" spans="1:7" x14ac:dyDescent="0.35">
      <c r="A94650">
        <v>94648</v>
      </c>
      <c r="B94650" t="s">
        <v>3702</v>
      </c>
      <c r="C94650" s="1">
        <v>41896</v>
      </c>
      <c r="D94650">
        <v>0</v>
      </c>
      <c r="E94650">
        <v>9</v>
      </c>
      <c r="F94650" t="s">
        <v>147</v>
      </c>
      <c r="G94650">
        <v>42</v>
      </c>
    </row>
    <row r="94651" spans="1:7" x14ac:dyDescent="0.35">
      <c r="A94651">
        <v>94649</v>
      </c>
      <c r="B94651" t="s">
        <v>801</v>
      </c>
      <c r="C94651" s="1">
        <v>42028</v>
      </c>
      <c r="D94651">
        <v>0</v>
      </c>
      <c r="E94651">
        <v>1</v>
      </c>
      <c r="F94651" t="s">
        <v>20</v>
      </c>
      <c r="G94651">
        <v>73</v>
      </c>
    </row>
    <row r="94652" spans="1:7" x14ac:dyDescent="0.35">
      <c r="A94652">
        <v>94650</v>
      </c>
      <c r="B94652" t="s">
        <v>2559</v>
      </c>
      <c r="C94652" s="1">
        <v>40861</v>
      </c>
      <c r="D94652">
        <v>0</v>
      </c>
      <c r="E94652">
        <v>11</v>
      </c>
      <c r="F94652" t="s">
        <v>12</v>
      </c>
      <c r="G94652">
        <v>80</v>
      </c>
    </row>
    <row r="94653" spans="1:7" x14ac:dyDescent="0.35">
      <c r="A94653">
        <v>94651</v>
      </c>
      <c r="B94653" t="s">
        <v>874</v>
      </c>
      <c r="C94653" s="1">
        <v>41148</v>
      </c>
      <c r="D94653">
        <v>0</v>
      </c>
      <c r="E94653">
        <v>8</v>
      </c>
      <c r="F94653" t="s">
        <v>110</v>
      </c>
      <c r="G94653">
        <v>39</v>
      </c>
    </row>
    <row r="94654" spans="1:7" x14ac:dyDescent="0.35">
      <c r="A94654">
        <v>94652</v>
      </c>
      <c r="B94654" t="s">
        <v>3649</v>
      </c>
      <c r="C94654" s="1">
        <v>40786</v>
      </c>
      <c r="D94654">
        <v>0</v>
      </c>
      <c r="E94654">
        <v>8</v>
      </c>
      <c r="F94654" t="s">
        <v>142</v>
      </c>
      <c r="G94654">
        <v>40</v>
      </c>
    </row>
    <row r="94655" spans="1:7" x14ac:dyDescent="0.35">
      <c r="A94655">
        <v>94653</v>
      </c>
      <c r="B94655" t="s">
        <v>4681</v>
      </c>
      <c r="C94655" s="1">
        <v>40993</v>
      </c>
      <c r="D94655">
        <v>0</v>
      </c>
      <c r="E94655">
        <v>3</v>
      </c>
      <c r="F94655" t="s">
        <v>48</v>
      </c>
      <c r="G94655">
        <v>40</v>
      </c>
    </row>
    <row r="94656" spans="1:7" x14ac:dyDescent="0.35">
      <c r="A94656">
        <v>94654</v>
      </c>
      <c r="B94656" t="s">
        <v>3890</v>
      </c>
      <c r="C94656" s="1">
        <v>41124</v>
      </c>
      <c r="D94656">
        <v>0</v>
      </c>
      <c r="E94656">
        <v>8</v>
      </c>
      <c r="F94656" t="s">
        <v>110</v>
      </c>
      <c r="G94656">
        <v>50</v>
      </c>
    </row>
    <row r="94657" spans="1:7" x14ac:dyDescent="0.35">
      <c r="A94657">
        <v>94655</v>
      </c>
      <c r="B94657" t="s">
        <v>316</v>
      </c>
      <c r="C94657" s="1">
        <v>41295</v>
      </c>
      <c r="D94657">
        <v>0</v>
      </c>
      <c r="E94657">
        <v>1</v>
      </c>
      <c r="F94657" t="s">
        <v>22</v>
      </c>
      <c r="G94657">
        <v>70</v>
      </c>
    </row>
    <row r="94658" spans="1:7" x14ac:dyDescent="0.35">
      <c r="A94658">
        <v>94656</v>
      </c>
      <c r="B94658" t="s">
        <v>3382</v>
      </c>
      <c r="C94658" s="1">
        <v>41443</v>
      </c>
      <c r="D94658">
        <v>0</v>
      </c>
      <c r="E94658">
        <v>6</v>
      </c>
      <c r="F94658" t="s">
        <v>84</v>
      </c>
      <c r="G94658">
        <v>99</v>
      </c>
    </row>
    <row r="94659" spans="1:7" x14ac:dyDescent="0.35">
      <c r="A94659">
        <v>94657</v>
      </c>
      <c r="B94659" t="s">
        <v>1748</v>
      </c>
      <c r="C94659" s="1">
        <v>41234</v>
      </c>
      <c r="D94659">
        <v>0</v>
      </c>
      <c r="E94659">
        <v>11</v>
      </c>
      <c r="F94659" t="s">
        <v>30</v>
      </c>
      <c r="G94659">
        <v>75</v>
      </c>
    </row>
    <row r="94660" spans="1:7" x14ac:dyDescent="0.35">
      <c r="A94660">
        <v>94658</v>
      </c>
      <c r="B94660" t="s">
        <v>969</v>
      </c>
      <c r="C94660" s="1">
        <v>41175</v>
      </c>
      <c r="D94660">
        <v>0</v>
      </c>
      <c r="E94660">
        <v>9</v>
      </c>
      <c r="F94660" t="s">
        <v>145</v>
      </c>
      <c r="G94660">
        <v>53</v>
      </c>
    </row>
    <row r="94661" spans="1:7" x14ac:dyDescent="0.35">
      <c r="A94661">
        <v>94659</v>
      </c>
      <c r="B94661" t="s">
        <v>2749</v>
      </c>
      <c r="C94661" s="1">
        <v>41432</v>
      </c>
      <c r="D94661">
        <v>0</v>
      </c>
      <c r="E94661">
        <v>6</v>
      </c>
      <c r="F94661" t="s">
        <v>84</v>
      </c>
      <c r="G94661">
        <v>98</v>
      </c>
    </row>
    <row r="94662" spans="1:7" x14ac:dyDescent="0.35">
      <c r="A94662">
        <v>94660</v>
      </c>
      <c r="B94662" t="s">
        <v>4533</v>
      </c>
      <c r="C94662" s="1">
        <v>41123</v>
      </c>
      <c r="D94662">
        <v>0</v>
      </c>
      <c r="E94662">
        <v>8</v>
      </c>
      <c r="F94662" t="s">
        <v>110</v>
      </c>
      <c r="G94662">
        <v>84</v>
      </c>
    </row>
    <row r="94663" spans="1:7" x14ac:dyDescent="0.35">
      <c r="A94663">
        <v>94661</v>
      </c>
      <c r="B94663" t="s">
        <v>23</v>
      </c>
      <c r="C94663" s="1">
        <v>40980</v>
      </c>
      <c r="D94663">
        <v>1</v>
      </c>
      <c r="E94663">
        <v>3</v>
      </c>
      <c r="F94663" t="s">
        <v>48</v>
      </c>
      <c r="G94663">
        <v>80</v>
      </c>
    </row>
    <row r="94664" spans="1:7" x14ac:dyDescent="0.35">
      <c r="A94664">
        <v>94662</v>
      </c>
      <c r="B94664" t="s">
        <v>2597</v>
      </c>
      <c r="C94664" s="1">
        <v>41841</v>
      </c>
      <c r="D94664">
        <v>0</v>
      </c>
      <c r="E94664">
        <v>7</v>
      </c>
      <c r="F94664" t="s">
        <v>41</v>
      </c>
      <c r="G94664">
        <v>53</v>
      </c>
    </row>
    <row r="94665" spans="1:7" x14ac:dyDescent="0.35">
      <c r="A94665">
        <v>94663</v>
      </c>
      <c r="B94665" t="s">
        <v>989</v>
      </c>
      <c r="C94665" s="1">
        <v>41634</v>
      </c>
      <c r="D94665">
        <v>0</v>
      </c>
      <c r="E94665">
        <v>12</v>
      </c>
      <c r="F94665" t="s">
        <v>39</v>
      </c>
      <c r="G94665">
        <v>52</v>
      </c>
    </row>
    <row r="94666" spans="1:7" x14ac:dyDescent="0.35">
      <c r="A94666">
        <v>94664</v>
      </c>
      <c r="B94666" t="s">
        <v>2055</v>
      </c>
      <c r="C94666" s="1">
        <v>41593</v>
      </c>
      <c r="D94666">
        <v>0</v>
      </c>
      <c r="E94666">
        <v>11</v>
      </c>
      <c r="F94666" t="s">
        <v>14</v>
      </c>
      <c r="G94666">
        <v>70</v>
      </c>
    </row>
    <row r="94667" spans="1:7" x14ac:dyDescent="0.35">
      <c r="A94667">
        <v>94665</v>
      </c>
      <c r="B94667" t="s">
        <v>1289</v>
      </c>
      <c r="C94667" s="1">
        <v>41999</v>
      </c>
      <c r="D94667">
        <v>0</v>
      </c>
      <c r="E94667">
        <v>12</v>
      </c>
      <c r="F94667" t="s">
        <v>34</v>
      </c>
      <c r="G94667">
        <v>83</v>
      </c>
    </row>
    <row r="94668" spans="1:7" x14ac:dyDescent="0.35">
      <c r="A94668">
        <v>94666</v>
      </c>
      <c r="B94668" t="s">
        <v>2087</v>
      </c>
      <c r="C94668" s="1">
        <v>40901</v>
      </c>
      <c r="D94668">
        <v>0</v>
      </c>
      <c r="E94668">
        <v>12</v>
      </c>
      <c r="F94668" t="s">
        <v>58</v>
      </c>
      <c r="G94668">
        <v>86</v>
      </c>
    </row>
    <row r="94669" spans="1:7" x14ac:dyDescent="0.35">
      <c r="A94669">
        <v>94667</v>
      </c>
      <c r="B94669" t="s">
        <v>1190</v>
      </c>
      <c r="C94669" s="1">
        <v>40987</v>
      </c>
      <c r="D94669">
        <v>0</v>
      </c>
      <c r="E94669">
        <v>3</v>
      </c>
      <c r="F94669" t="s">
        <v>48</v>
      </c>
      <c r="G94669">
        <v>102</v>
      </c>
    </row>
    <row r="94670" spans="1:7" x14ac:dyDescent="0.35">
      <c r="A94670">
        <v>94668</v>
      </c>
      <c r="B94670" t="s">
        <v>4614</v>
      </c>
      <c r="C94670" s="1">
        <v>41362</v>
      </c>
      <c r="D94670">
        <v>0</v>
      </c>
      <c r="E94670">
        <v>3</v>
      </c>
      <c r="F94670" t="s">
        <v>28</v>
      </c>
      <c r="G94670">
        <v>88</v>
      </c>
    </row>
    <row r="94671" spans="1:7" x14ac:dyDescent="0.35">
      <c r="A94671">
        <v>94669</v>
      </c>
      <c r="B94671" t="s">
        <v>3967</v>
      </c>
      <c r="C94671" s="1">
        <v>41422</v>
      </c>
      <c r="D94671">
        <v>0</v>
      </c>
      <c r="E94671">
        <v>5</v>
      </c>
      <c r="F94671" t="s">
        <v>32</v>
      </c>
      <c r="G94671">
        <v>55</v>
      </c>
    </row>
    <row r="94672" spans="1:7" x14ac:dyDescent="0.35">
      <c r="A94672">
        <v>94670</v>
      </c>
      <c r="B94672" t="s">
        <v>554</v>
      </c>
      <c r="C94672" s="1">
        <v>40972</v>
      </c>
      <c r="D94672">
        <v>0</v>
      </c>
      <c r="E94672">
        <v>3</v>
      </c>
      <c r="F94672" t="s">
        <v>48</v>
      </c>
      <c r="G94672">
        <v>67</v>
      </c>
    </row>
    <row r="94673" spans="1:7" x14ac:dyDescent="0.35">
      <c r="A94673">
        <v>94671</v>
      </c>
      <c r="B94673" t="s">
        <v>333</v>
      </c>
      <c r="C94673" s="1">
        <v>41378</v>
      </c>
      <c r="D94673">
        <v>0</v>
      </c>
      <c r="E94673">
        <v>4</v>
      </c>
      <c r="F94673" t="s">
        <v>53</v>
      </c>
      <c r="G94673">
        <v>82</v>
      </c>
    </row>
    <row r="94674" spans="1:7" x14ac:dyDescent="0.35">
      <c r="A94674">
        <v>94672</v>
      </c>
      <c r="B94674" t="s">
        <v>1451</v>
      </c>
      <c r="C94674" s="1">
        <v>41132</v>
      </c>
      <c r="D94674">
        <v>0</v>
      </c>
      <c r="E94674">
        <v>8</v>
      </c>
      <c r="F94674" t="s">
        <v>110</v>
      </c>
      <c r="G94674">
        <v>70</v>
      </c>
    </row>
    <row r="94675" spans="1:7" x14ac:dyDescent="0.35">
      <c r="A94675">
        <v>94673</v>
      </c>
      <c r="B94675" t="s">
        <v>2024</v>
      </c>
      <c r="C94675" s="1">
        <v>41401</v>
      </c>
      <c r="D94675">
        <v>0</v>
      </c>
      <c r="E94675">
        <v>5</v>
      </c>
      <c r="F94675" t="s">
        <v>32</v>
      </c>
      <c r="G94675">
        <v>102</v>
      </c>
    </row>
    <row r="94676" spans="1:7" x14ac:dyDescent="0.35">
      <c r="A94676">
        <v>94674</v>
      </c>
      <c r="B94676" t="s">
        <v>2293</v>
      </c>
      <c r="C94676" s="1">
        <v>40766</v>
      </c>
      <c r="D94676">
        <v>0</v>
      </c>
      <c r="E94676">
        <v>8</v>
      </c>
      <c r="F94676" t="s">
        <v>142</v>
      </c>
      <c r="G94676">
        <v>56</v>
      </c>
    </row>
    <row r="94677" spans="1:7" x14ac:dyDescent="0.35">
      <c r="A94677">
        <v>94675</v>
      </c>
      <c r="B94677" t="s">
        <v>288</v>
      </c>
      <c r="C94677" s="1">
        <v>41708</v>
      </c>
      <c r="D94677">
        <v>0</v>
      </c>
      <c r="E94677">
        <v>3</v>
      </c>
      <c r="F94677" t="s">
        <v>16</v>
      </c>
      <c r="G94677">
        <v>57</v>
      </c>
    </row>
    <row r="94678" spans="1:7" x14ac:dyDescent="0.35">
      <c r="A94678">
        <v>94676</v>
      </c>
      <c r="B94678" t="s">
        <v>3675</v>
      </c>
      <c r="C94678" s="1">
        <v>41730</v>
      </c>
      <c r="D94678">
        <v>0</v>
      </c>
      <c r="E94678">
        <v>4</v>
      </c>
      <c r="F94678" t="s">
        <v>81</v>
      </c>
      <c r="G94678">
        <v>83</v>
      </c>
    </row>
    <row r="94679" spans="1:7" x14ac:dyDescent="0.35">
      <c r="A94679">
        <v>94677</v>
      </c>
      <c r="B94679" t="s">
        <v>838</v>
      </c>
      <c r="C94679" s="1">
        <v>41752</v>
      </c>
      <c r="D94679">
        <v>0</v>
      </c>
      <c r="E94679">
        <v>4</v>
      </c>
      <c r="F94679" t="s">
        <v>81</v>
      </c>
      <c r="G94679">
        <v>91</v>
      </c>
    </row>
    <row r="94680" spans="1:7" x14ac:dyDescent="0.35">
      <c r="A94680">
        <v>94678</v>
      </c>
      <c r="B94680" t="s">
        <v>3267</v>
      </c>
      <c r="C94680" s="1">
        <v>41784</v>
      </c>
      <c r="D94680">
        <v>1</v>
      </c>
      <c r="E94680">
        <v>5</v>
      </c>
      <c r="F94680" t="s">
        <v>73</v>
      </c>
      <c r="G94680">
        <v>93</v>
      </c>
    </row>
    <row r="94681" spans="1:7" x14ac:dyDescent="0.35">
      <c r="A94681">
        <v>94679</v>
      </c>
      <c r="B94681" t="s">
        <v>535</v>
      </c>
      <c r="C94681" s="1">
        <v>40780</v>
      </c>
      <c r="D94681">
        <v>0</v>
      </c>
      <c r="E94681">
        <v>8</v>
      </c>
      <c r="F94681" t="s">
        <v>142</v>
      </c>
      <c r="G94681">
        <v>96</v>
      </c>
    </row>
    <row r="94682" spans="1:7" x14ac:dyDescent="0.35">
      <c r="A94682">
        <v>94680</v>
      </c>
      <c r="B94682" t="s">
        <v>3919</v>
      </c>
      <c r="C94682" s="1">
        <v>41852</v>
      </c>
      <c r="D94682">
        <v>0</v>
      </c>
      <c r="E94682">
        <v>8</v>
      </c>
      <c r="F94682" t="s">
        <v>94</v>
      </c>
      <c r="G94682">
        <v>39</v>
      </c>
    </row>
    <row r="94683" spans="1:7" x14ac:dyDescent="0.35">
      <c r="A94683">
        <v>94681</v>
      </c>
      <c r="B94683" t="s">
        <v>3943</v>
      </c>
      <c r="C94683" s="1">
        <v>41838</v>
      </c>
      <c r="D94683">
        <v>0</v>
      </c>
      <c r="E94683">
        <v>7</v>
      </c>
      <c r="F94683" t="s">
        <v>41</v>
      </c>
      <c r="G94683">
        <v>93</v>
      </c>
    </row>
    <row r="94684" spans="1:7" x14ac:dyDescent="0.35">
      <c r="A94684">
        <v>94682</v>
      </c>
      <c r="B94684" t="s">
        <v>581</v>
      </c>
      <c r="C94684" s="1">
        <v>41593</v>
      </c>
      <c r="D94684">
        <v>0</v>
      </c>
      <c r="E94684">
        <v>11</v>
      </c>
      <c r="F94684" t="s">
        <v>14</v>
      </c>
      <c r="G94684">
        <v>57</v>
      </c>
    </row>
    <row r="94685" spans="1:7" x14ac:dyDescent="0.35">
      <c r="A94685">
        <v>94683</v>
      </c>
      <c r="B94685" t="s">
        <v>2700</v>
      </c>
      <c r="C94685" s="1">
        <v>41861</v>
      </c>
      <c r="D94685">
        <v>1</v>
      </c>
      <c r="E94685">
        <v>8</v>
      </c>
      <c r="F94685" t="s">
        <v>94</v>
      </c>
      <c r="G94685">
        <v>79</v>
      </c>
    </row>
    <row r="94686" spans="1:7" x14ac:dyDescent="0.35">
      <c r="A94686">
        <v>94684</v>
      </c>
      <c r="B94686" t="s">
        <v>1209</v>
      </c>
      <c r="C94686" s="1">
        <v>41267</v>
      </c>
      <c r="D94686">
        <v>0</v>
      </c>
      <c r="E94686">
        <v>12</v>
      </c>
      <c r="F94686" t="s">
        <v>70</v>
      </c>
      <c r="G94686">
        <v>76</v>
      </c>
    </row>
    <row r="94687" spans="1:7" x14ac:dyDescent="0.35">
      <c r="A94687">
        <v>94685</v>
      </c>
      <c r="B94687" t="s">
        <v>66</v>
      </c>
      <c r="C94687" s="1">
        <v>41077</v>
      </c>
      <c r="D94687">
        <v>0</v>
      </c>
      <c r="E94687">
        <v>6</v>
      </c>
      <c r="F94687" t="s">
        <v>202</v>
      </c>
      <c r="G94687">
        <v>68</v>
      </c>
    </row>
    <row r="94688" spans="1:7" x14ac:dyDescent="0.35">
      <c r="A94688">
        <v>94686</v>
      </c>
      <c r="B94688" t="s">
        <v>3510</v>
      </c>
      <c r="C94688" s="1">
        <v>41566</v>
      </c>
      <c r="D94688">
        <v>0</v>
      </c>
      <c r="E94688">
        <v>10</v>
      </c>
      <c r="F94688" t="s">
        <v>67</v>
      </c>
      <c r="G94688">
        <v>99</v>
      </c>
    </row>
    <row r="94689" spans="1:7" x14ac:dyDescent="0.35">
      <c r="A94689">
        <v>94687</v>
      </c>
      <c r="B94689" t="s">
        <v>1134</v>
      </c>
      <c r="C94689" s="1">
        <v>41598</v>
      </c>
      <c r="D94689">
        <v>0</v>
      </c>
      <c r="E94689">
        <v>11</v>
      </c>
      <c r="F94689" t="s">
        <v>14</v>
      </c>
      <c r="G94689">
        <v>83</v>
      </c>
    </row>
    <row r="94690" spans="1:7" x14ac:dyDescent="0.35">
      <c r="A94690">
        <v>94688</v>
      </c>
      <c r="B94690" t="s">
        <v>1634</v>
      </c>
      <c r="C94690" s="1">
        <v>41172</v>
      </c>
      <c r="D94690">
        <v>0</v>
      </c>
      <c r="E94690">
        <v>9</v>
      </c>
      <c r="F94690" t="s">
        <v>145</v>
      </c>
      <c r="G94690">
        <v>76</v>
      </c>
    </row>
    <row r="94691" spans="1:7" x14ac:dyDescent="0.35">
      <c r="A94691">
        <v>94689</v>
      </c>
      <c r="B94691" t="s">
        <v>4043</v>
      </c>
      <c r="C94691" s="1">
        <v>41068</v>
      </c>
      <c r="D94691">
        <v>0</v>
      </c>
      <c r="E94691">
        <v>6</v>
      </c>
      <c r="F94691" t="s">
        <v>202</v>
      </c>
      <c r="G94691">
        <v>59</v>
      </c>
    </row>
    <row r="94692" spans="1:7" x14ac:dyDescent="0.35">
      <c r="A94692">
        <v>94690</v>
      </c>
      <c r="B94692" t="s">
        <v>1677</v>
      </c>
      <c r="C94692" s="1">
        <v>41614</v>
      </c>
      <c r="D94692">
        <v>0</v>
      </c>
      <c r="E94692">
        <v>12</v>
      </c>
      <c r="F94692" t="s">
        <v>39</v>
      </c>
      <c r="G94692">
        <v>51</v>
      </c>
    </row>
    <row r="94693" spans="1:7" x14ac:dyDescent="0.35">
      <c r="A94693">
        <v>94691</v>
      </c>
      <c r="B94693" t="s">
        <v>2939</v>
      </c>
      <c r="C94693" s="1">
        <v>41824</v>
      </c>
      <c r="D94693">
        <v>0</v>
      </c>
      <c r="E94693">
        <v>7</v>
      </c>
      <c r="F94693" t="s">
        <v>41</v>
      </c>
      <c r="G94693">
        <v>52</v>
      </c>
    </row>
    <row r="94694" spans="1:7" x14ac:dyDescent="0.35">
      <c r="A94694">
        <v>94692</v>
      </c>
      <c r="B94694" t="s">
        <v>3942</v>
      </c>
      <c r="C94694" s="1">
        <v>40740</v>
      </c>
      <c r="D94694">
        <v>0</v>
      </c>
      <c r="E94694">
        <v>7</v>
      </c>
      <c r="F94694" t="s">
        <v>43</v>
      </c>
      <c r="G94694">
        <v>104</v>
      </c>
    </row>
    <row r="94695" spans="1:7" x14ac:dyDescent="0.35">
      <c r="A94695">
        <v>94693</v>
      </c>
      <c r="B94695" t="s">
        <v>1940</v>
      </c>
      <c r="C94695" s="1">
        <v>41240</v>
      </c>
      <c r="D94695">
        <v>0</v>
      </c>
      <c r="E94695">
        <v>11</v>
      </c>
      <c r="F94695" t="s">
        <v>30</v>
      </c>
      <c r="G94695">
        <v>48</v>
      </c>
    </row>
    <row r="94696" spans="1:7" x14ac:dyDescent="0.35">
      <c r="A94696">
        <v>94694</v>
      </c>
      <c r="B94696" t="s">
        <v>5005</v>
      </c>
      <c r="C94696" s="1">
        <v>41775</v>
      </c>
      <c r="D94696">
        <v>0</v>
      </c>
      <c r="E94696">
        <v>5</v>
      </c>
      <c r="F94696" t="s">
        <v>73</v>
      </c>
      <c r="G94696">
        <v>38</v>
      </c>
    </row>
    <row r="94697" spans="1:7" x14ac:dyDescent="0.35">
      <c r="A94697">
        <v>94695</v>
      </c>
      <c r="B94697" t="s">
        <v>621</v>
      </c>
      <c r="C94697" s="1">
        <v>41659</v>
      </c>
      <c r="D94697">
        <v>0</v>
      </c>
      <c r="E94697">
        <v>1</v>
      </c>
      <c r="F94697" t="s">
        <v>36</v>
      </c>
      <c r="G94697">
        <v>51</v>
      </c>
    </row>
    <row r="94698" spans="1:7" x14ac:dyDescent="0.35">
      <c r="A94698">
        <v>94696</v>
      </c>
      <c r="B94698" t="s">
        <v>2142</v>
      </c>
      <c r="C94698" s="1">
        <v>41471</v>
      </c>
      <c r="D94698">
        <v>0</v>
      </c>
      <c r="E94698">
        <v>7</v>
      </c>
      <c r="F94698" t="s">
        <v>26</v>
      </c>
      <c r="G94698">
        <v>92</v>
      </c>
    </row>
    <row r="94699" spans="1:7" x14ac:dyDescent="0.35">
      <c r="A94699">
        <v>94697</v>
      </c>
      <c r="B94699" t="s">
        <v>4421</v>
      </c>
      <c r="C94699" s="1">
        <v>42009</v>
      </c>
      <c r="D94699">
        <v>0</v>
      </c>
      <c r="E94699">
        <v>1</v>
      </c>
      <c r="F94699" t="s">
        <v>20</v>
      </c>
      <c r="G94699">
        <v>81</v>
      </c>
    </row>
    <row r="94700" spans="1:7" x14ac:dyDescent="0.35">
      <c r="A94700">
        <v>94698</v>
      </c>
      <c r="B94700" t="s">
        <v>4226</v>
      </c>
      <c r="C94700" s="1">
        <v>41719</v>
      </c>
      <c r="D94700">
        <v>0</v>
      </c>
      <c r="E94700">
        <v>3</v>
      </c>
      <c r="F94700" t="s">
        <v>16</v>
      </c>
      <c r="G94700">
        <v>92</v>
      </c>
    </row>
    <row r="94701" spans="1:7" x14ac:dyDescent="0.35">
      <c r="A94701">
        <v>94699</v>
      </c>
      <c r="B94701" t="s">
        <v>1383</v>
      </c>
      <c r="C94701" s="1">
        <v>41180</v>
      </c>
      <c r="D94701">
        <v>0</v>
      </c>
      <c r="E94701">
        <v>9</v>
      </c>
      <c r="F94701" t="s">
        <v>145</v>
      </c>
      <c r="G94701">
        <v>76</v>
      </c>
    </row>
    <row r="94702" spans="1:7" x14ac:dyDescent="0.35">
      <c r="A94702">
        <v>94700</v>
      </c>
      <c r="B94702" t="s">
        <v>5031</v>
      </c>
      <c r="C94702" s="1">
        <v>41002</v>
      </c>
      <c r="D94702">
        <v>0</v>
      </c>
      <c r="E94702">
        <v>4</v>
      </c>
      <c r="F94702" t="s">
        <v>103</v>
      </c>
      <c r="G94702">
        <v>48</v>
      </c>
    </row>
    <row r="94703" spans="1:7" x14ac:dyDescent="0.35">
      <c r="A94703">
        <v>94701</v>
      </c>
      <c r="B94703" t="s">
        <v>4957</v>
      </c>
      <c r="C94703" s="1">
        <v>40712</v>
      </c>
      <c r="D94703">
        <v>1</v>
      </c>
      <c r="E94703">
        <v>6</v>
      </c>
      <c r="F94703" t="s">
        <v>89</v>
      </c>
      <c r="G94703">
        <v>41</v>
      </c>
    </row>
    <row r="94704" spans="1:7" x14ac:dyDescent="0.35">
      <c r="A94704">
        <v>94702</v>
      </c>
      <c r="B94704" t="s">
        <v>165</v>
      </c>
      <c r="C94704" s="1">
        <v>41942</v>
      </c>
      <c r="D94704">
        <v>0</v>
      </c>
      <c r="E94704">
        <v>10</v>
      </c>
      <c r="F94704" t="s">
        <v>125</v>
      </c>
      <c r="G94704">
        <v>93</v>
      </c>
    </row>
    <row r="94705" spans="1:7" x14ac:dyDescent="0.35">
      <c r="A94705">
        <v>94703</v>
      </c>
      <c r="B94705" t="s">
        <v>2506</v>
      </c>
      <c r="C94705" s="1">
        <v>40925</v>
      </c>
      <c r="D94705">
        <v>0</v>
      </c>
      <c r="E94705">
        <v>1</v>
      </c>
      <c r="F94705" t="s">
        <v>50</v>
      </c>
      <c r="G94705">
        <v>90</v>
      </c>
    </row>
    <row r="94706" spans="1:7" x14ac:dyDescent="0.35">
      <c r="A94706">
        <v>94704</v>
      </c>
      <c r="B94706" t="s">
        <v>1424</v>
      </c>
      <c r="C94706" s="1">
        <v>41925</v>
      </c>
      <c r="D94706">
        <v>0</v>
      </c>
      <c r="E94706">
        <v>10</v>
      </c>
      <c r="F94706" t="s">
        <v>125</v>
      </c>
      <c r="G94706">
        <v>103</v>
      </c>
    </row>
    <row r="94707" spans="1:7" x14ac:dyDescent="0.35">
      <c r="A94707">
        <v>94705</v>
      </c>
      <c r="B94707" t="s">
        <v>3088</v>
      </c>
      <c r="C94707" s="1">
        <v>40720</v>
      </c>
      <c r="D94707">
        <v>0</v>
      </c>
      <c r="E94707">
        <v>6</v>
      </c>
      <c r="F94707" t="s">
        <v>89</v>
      </c>
      <c r="G94707">
        <v>72</v>
      </c>
    </row>
    <row r="94708" spans="1:7" x14ac:dyDescent="0.35">
      <c r="A94708">
        <v>94706</v>
      </c>
      <c r="B94708" t="s">
        <v>3529</v>
      </c>
      <c r="C94708" s="1">
        <v>41476</v>
      </c>
      <c r="D94708">
        <v>0</v>
      </c>
      <c r="E94708">
        <v>7</v>
      </c>
      <c r="F94708" t="s">
        <v>26</v>
      </c>
      <c r="G94708">
        <v>65</v>
      </c>
    </row>
    <row r="94709" spans="1:7" x14ac:dyDescent="0.35">
      <c r="A94709">
        <v>94707</v>
      </c>
      <c r="B94709" t="s">
        <v>3471</v>
      </c>
      <c r="C94709" s="1">
        <v>41017</v>
      </c>
      <c r="D94709">
        <v>0</v>
      </c>
      <c r="E94709">
        <v>4</v>
      </c>
      <c r="F94709" t="s">
        <v>103</v>
      </c>
      <c r="G94709">
        <v>66</v>
      </c>
    </row>
    <row r="94710" spans="1:7" x14ac:dyDescent="0.35">
      <c r="A94710">
        <v>94708</v>
      </c>
      <c r="B94710" t="s">
        <v>4053</v>
      </c>
      <c r="C94710" s="1">
        <v>41712</v>
      </c>
      <c r="D94710">
        <v>1</v>
      </c>
      <c r="E94710">
        <v>3</v>
      </c>
      <c r="F94710" t="s">
        <v>16</v>
      </c>
      <c r="G94710">
        <v>93</v>
      </c>
    </row>
    <row r="94711" spans="1:7" x14ac:dyDescent="0.35">
      <c r="A94711">
        <v>94709</v>
      </c>
      <c r="B94711" t="s">
        <v>3414</v>
      </c>
      <c r="C94711" s="1">
        <v>41870</v>
      </c>
      <c r="D94711">
        <v>0</v>
      </c>
      <c r="E94711">
        <v>8</v>
      </c>
      <c r="F94711" t="s">
        <v>94</v>
      </c>
      <c r="G94711">
        <v>53</v>
      </c>
    </row>
    <row r="94712" spans="1:7" x14ac:dyDescent="0.35">
      <c r="A94712">
        <v>94710</v>
      </c>
      <c r="B94712" t="s">
        <v>638</v>
      </c>
      <c r="C94712" s="1">
        <v>41228</v>
      </c>
      <c r="D94712">
        <v>0</v>
      </c>
      <c r="E94712">
        <v>11</v>
      </c>
      <c r="F94712" t="s">
        <v>30</v>
      </c>
      <c r="G94712">
        <v>41</v>
      </c>
    </row>
    <row r="94713" spans="1:7" x14ac:dyDescent="0.35">
      <c r="A94713">
        <v>94711</v>
      </c>
      <c r="B94713" t="s">
        <v>4911</v>
      </c>
      <c r="C94713" s="1">
        <v>41658</v>
      </c>
      <c r="D94713">
        <v>0</v>
      </c>
      <c r="E94713">
        <v>1</v>
      </c>
      <c r="F94713" t="s">
        <v>36</v>
      </c>
      <c r="G94713">
        <v>68</v>
      </c>
    </row>
    <row r="94714" spans="1:7" x14ac:dyDescent="0.35">
      <c r="A94714">
        <v>94712</v>
      </c>
      <c r="B94714" t="s">
        <v>2478</v>
      </c>
      <c r="C94714" s="1">
        <v>41888</v>
      </c>
      <c r="D94714">
        <v>0</v>
      </c>
      <c r="E94714">
        <v>9</v>
      </c>
      <c r="F94714" t="s">
        <v>147</v>
      </c>
      <c r="G94714">
        <v>50</v>
      </c>
    </row>
    <row r="94715" spans="1:7" x14ac:dyDescent="0.35">
      <c r="A94715">
        <v>94713</v>
      </c>
      <c r="B94715" t="s">
        <v>221</v>
      </c>
      <c r="C94715" s="1">
        <v>42059</v>
      </c>
      <c r="D94715">
        <v>0</v>
      </c>
      <c r="E94715">
        <v>2</v>
      </c>
      <c r="F94715" t="s">
        <v>60</v>
      </c>
      <c r="G94715">
        <v>44</v>
      </c>
    </row>
    <row r="94716" spans="1:7" x14ac:dyDescent="0.35">
      <c r="A94716">
        <v>94714</v>
      </c>
      <c r="B94716" t="s">
        <v>3446</v>
      </c>
      <c r="C94716" s="1">
        <v>41971</v>
      </c>
      <c r="D94716">
        <v>0</v>
      </c>
      <c r="E94716">
        <v>11</v>
      </c>
      <c r="F94716" t="s">
        <v>76</v>
      </c>
      <c r="G94716">
        <v>81</v>
      </c>
    </row>
    <row r="94717" spans="1:7" x14ac:dyDescent="0.35">
      <c r="A94717">
        <v>94715</v>
      </c>
      <c r="B94717" t="s">
        <v>405</v>
      </c>
      <c r="C94717" s="1">
        <v>41531</v>
      </c>
      <c r="D94717">
        <v>0</v>
      </c>
      <c r="E94717">
        <v>9</v>
      </c>
      <c r="F94717" t="s">
        <v>134</v>
      </c>
      <c r="G94717">
        <v>72</v>
      </c>
    </row>
    <row r="94718" spans="1:7" x14ac:dyDescent="0.35">
      <c r="A94718">
        <v>94716</v>
      </c>
      <c r="B94718" t="s">
        <v>4044</v>
      </c>
      <c r="C94718" s="1">
        <v>41622</v>
      </c>
      <c r="D94718">
        <v>0</v>
      </c>
      <c r="E94718">
        <v>12</v>
      </c>
      <c r="F94718" t="s">
        <v>39</v>
      </c>
      <c r="G94718">
        <v>36</v>
      </c>
    </row>
    <row r="94719" spans="1:7" x14ac:dyDescent="0.35">
      <c r="A94719">
        <v>94717</v>
      </c>
      <c r="B94719" t="s">
        <v>2929</v>
      </c>
      <c r="C94719" s="1">
        <v>41231</v>
      </c>
      <c r="D94719">
        <v>0</v>
      </c>
      <c r="E94719">
        <v>11</v>
      </c>
      <c r="F94719" t="s">
        <v>30</v>
      </c>
      <c r="G94719">
        <v>82</v>
      </c>
    </row>
    <row r="94720" spans="1:7" x14ac:dyDescent="0.35">
      <c r="A94720">
        <v>94718</v>
      </c>
      <c r="B94720" t="s">
        <v>1317</v>
      </c>
      <c r="C94720" s="1">
        <v>41507</v>
      </c>
      <c r="D94720">
        <v>0</v>
      </c>
      <c r="E94720">
        <v>8</v>
      </c>
      <c r="F94720" t="s">
        <v>24</v>
      </c>
      <c r="G94720">
        <v>43</v>
      </c>
    </row>
    <row r="94721" spans="1:7" x14ac:dyDescent="0.35">
      <c r="A94721">
        <v>94719</v>
      </c>
      <c r="B94721" t="s">
        <v>1271</v>
      </c>
      <c r="C94721" s="1">
        <v>41986</v>
      </c>
      <c r="D94721">
        <v>1</v>
      </c>
      <c r="E94721">
        <v>12</v>
      </c>
      <c r="F94721" t="s">
        <v>34</v>
      </c>
      <c r="G94721">
        <v>56</v>
      </c>
    </row>
    <row r="94722" spans="1:7" x14ac:dyDescent="0.35">
      <c r="A94722">
        <v>94720</v>
      </c>
      <c r="B94722" t="s">
        <v>470</v>
      </c>
      <c r="C94722" s="1">
        <v>40890</v>
      </c>
      <c r="D94722">
        <v>0</v>
      </c>
      <c r="E94722">
        <v>12</v>
      </c>
      <c r="F94722" t="s">
        <v>58</v>
      </c>
      <c r="G94722">
        <v>70</v>
      </c>
    </row>
    <row r="94723" spans="1:7" x14ac:dyDescent="0.35">
      <c r="A94723">
        <v>94721</v>
      </c>
      <c r="B94723" t="s">
        <v>3970</v>
      </c>
      <c r="C94723" s="1">
        <v>41396</v>
      </c>
      <c r="D94723">
        <v>0</v>
      </c>
      <c r="E94723">
        <v>5</v>
      </c>
      <c r="F94723" t="s">
        <v>32</v>
      </c>
      <c r="G94723">
        <v>100</v>
      </c>
    </row>
    <row r="94724" spans="1:7" x14ac:dyDescent="0.35">
      <c r="A94724">
        <v>94722</v>
      </c>
      <c r="B94724" t="s">
        <v>3509</v>
      </c>
      <c r="C94724" s="1">
        <v>41847</v>
      </c>
      <c r="D94724">
        <v>0</v>
      </c>
      <c r="E94724">
        <v>7</v>
      </c>
      <c r="F94724" t="s">
        <v>41</v>
      </c>
      <c r="G94724">
        <v>56</v>
      </c>
    </row>
    <row r="94725" spans="1:7" x14ac:dyDescent="0.35">
      <c r="A94725">
        <v>94723</v>
      </c>
      <c r="B94725" t="s">
        <v>1926</v>
      </c>
      <c r="C94725" s="1">
        <v>41951</v>
      </c>
      <c r="D94725">
        <v>1</v>
      </c>
      <c r="E94725">
        <v>11</v>
      </c>
      <c r="F94725" t="s">
        <v>76</v>
      </c>
      <c r="G94725">
        <v>64</v>
      </c>
    </row>
    <row r="94726" spans="1:7" x14ac:dyDescent="0.35">
      <c r="A94726">
        <v>94724</v>
      </c>
      <c r="B94726" t="s">
        <v>1061</v>
      </c>
      <c r="C94726" s="1">
        <v>41592</v>
      </c>
      <c r="D94726">
        <v>0</v>
      </c>
      <c r="E94726">
        <v>11</v>
      </c>
      <c r="F94726" t="s">
        <v>14</v>
      </c>
      <c r="G94726">
        <v>53</v>
      </c>
    </row>
    <row r="94727" spans="1:7" x14ac:dyDescent="0.35">
      <c r="A94727">
        <v>94725</v>
      </c>
      <c r="B94727" t="s">
        <v>2299</v>
      </c>
      <c r="C94727" s="1">
        <v>41759</v>
      </c>
      <c r="D94727">
        <v>0</v>
      </c>
      <c r="E94727">
        <v>4</v>
      </c>
      <c r="F94727" t="s">
        <v>81</v>
      </c>
      <c r="G94727">
        <v>41</v>
      </c>
    </row>
    <row r="94728" spans="1:7" x14ac:dyDescent="0.35">
      <c r="A94728">
        <v>94726</v>
      </c>
      <c r="B94728" t="s">
        <v>3340</v>
      </c>
      <c r="C94728" s="1">
        <v>41032</v>
      </c>
      <c r="D94728">
        <v>0</v>
      </c>
      <c r="E94728">
        <v>5</v>
      </c>
      <c r="F94728" t="s">
        <v>101</v>
      </c>
      <c r="G94728">
        <v>75</v>
      </c>
    </row>
    <row r="94729" spans="1:7" x14ac:dyDescent="0.35">
      <c r="A94729">
        <v>94727</v>
      </c>
      <c r="B94729" t="s">
        <v>3312</v>
      </c>
      <c r="C94729" s="1">
        <v>41660</v>
      </c>
      <c r="D94729">
        <v>0</v>
      </c>
      <c r="E94729">
        <v>1</v>
      </c>
      <c r="F94729" t="s">
        <v>36</v>
      </c>
      <c r="G94729">
        <v>56</v>
      </c>
    </row>
    <row r="94730" spans="1:7" x14ac:dyDescent="0.35">
      <c r="A94730">
        <v>94728</v>
      </c>
      <c r="B94730" t="s">
        <v>180</v>
      </c>
      <c r="C94730" s="1">
        <v>41561</v>
      </c>
      <c r="D94730">
        <v>0</v>
      </c>
      <c r="E94730">
        <v>10</v>
      </c>
      <c r="F94730" t="s">
        <v>67</v>
      </c>
      <c r="G94730">
        <v>64</v>
      </c>
    </row>
    <row r="94731" spans="1:7" x14ac:dyDescent="0.35">
      <c r="A94731">
        <v>94729</v>
      </c>
      <c r="B94731" t="s">
        <v>1113</v>
      </c>
      <c r="C94731" s="1">
        <v>40999</v>
      </c>
      <c r="D94731">
        <v>0</v>
      </c>
      <c r="E94731">
        <v>3</v>
      </c>
      <c r="F94731" t="s">
        <v>48</v>
      </c>
      <c r="G94731">
        <v>67</v>
      </c>
    </row>
    <row r="94732" spans="1:7" x14ac:dyDescent="0.35">
      <c r="A94732">
        <v>94730</v>
      </c>
      <c r="B94732" t="s">
        <v>2955</v>
      </c>
      <c r="C94732" s="1">
        <v>41531</v>
      </c>
      <c r="D94732">
        <v>0</v>
      </c>
      <c r="E94732">
        <v>9</v>
      </c>
      <c r="F94732" t="s">
        <v>134</v>
      </c>
      <c r="G94732">
        <v>40</v>
      </c>
    </row>
    <row r="94733" spans="1:7" x14ac:dyDescent="0.35">
      <c r="A94733">
        <v>94731</v>
      </c>
      <c r="B94733" t="s">
        <v>88</v>
      </c>
      <c r="C94733" s="1">
        <v>41859</v>
      </c>
      <c r="D94733">
        <v>0</v>
      </c>
      <c r="E94733">
        <v>8</v>
      </c>
      <c r="F94733" t="s">
        <v>94</v>
      </c>
      <c r="G94733">
        <v>60</v>
      </c>
    </row>
    <row r="94734" spans="1:7" x14ac:dyDescent="0.35">
      <c r="A94734">
        <v>94732</v>
      </c>
      <c r="B94734" t="s">
        <v>3460</v>
      </c>
      <c r="C94734" s="1">
        <v>40959</v>
      </c>
      <c r="D94734">
        <v>1</v>
      </c>
      <c r="E94734">
        <v>2</v>
      </c>
      <c r="F94734" t="s">
        <v>18</v>
      </c>
      <c r="G94734">
        <v>76</v>
      </c>
    </row>
    <row r="94735" spans="1:7" x14ac:dyDescent="0.35">
      <c r="A94735">
        <v>94733</v>
      </c>
      <c r="B94735" t="s">
        <v>3322</v>
      </c>
      <c r="C94735" s="1">
        <v>41361</v>
      </c>
      <c r="D94735">
        <v>0</v>
      </c>
      <c r="E94735">
        <v>3</v>
      </c>
      <c r="F94735" t="s">
        <v>28</v>
      </c>
      <c r="G94735">
        <v>102</v>
      </c>
    </row>
    <row r="94736" spans="1:7" x14ac:dyDescent="0.35">
      <c r="A94736">
        <v>94734</v>
      </c>
      <c r="B94736" t="s">
        <v>1259</v>
      </c>
      <c r="C94736" s="1">
        <v>41309</v>
      </c>
      <c r="D94736">
        <v>0</v>
      </c>
      <c r="E94736">
        <v>2</v>
      </c>
      <c r="F94736" t="s">
        <v>7</v>
      </c>
      <c r="G94736">
        <v>36</v>
      </c>
    </row>
    <row r="94737" spans="1:7" x14ac:dyDescent="0.35">
      <c r="A94737">
        <v>94735</v>
      </c>
      <c r="B94737" t="s">
        <v>4584</v>
      </c>
      <c r="C94737" s="1">
        <v>41319</v>
      </c>
      <c r="D94737">
        <v>0</v>
      </c>
      <c r="E94737">
        <v>2</v>
      </c>
      <c r="F94737" t="s">
        <v>7</v>
      </c>
      <c r="G94737">
        <v>37</v>
      </c>
    </row>
    <row r="94738" spans="1:7" x14ac:dyDescent="0.35">
      <c r="A94738">
        <v>94736</v>
      </c>
      <c r="B94738" t="s">
        <v>5035</v>
      </c>
      <c r="C94738" s="1">
        <v>41741</v>
      </c>
      <c r="D94738">
        <v>0</v>
      </c>
      <c r="E94738">
        <v>4</v>
      </c>
      <c r="F94738" t="s">
        <v>81</v>
      </c>
      <c r="G94738">
        <v>76</v>
      </c>
    </row>
    <row r="94739" spans="1:7" x14ac:dyDescent="0.35">
      <c r="A94739">
        <v>94737</v>
      </c>
      <c r="B94739" t="s">
        <v>870</v>
      </c>
      <c r="C94739" s="1">
        <v>41061</v>
      </c>
      <c r="D94739">
        <v>0</v>
      </c>
      <c r="E94739">
        <v>6</v>
      </c>
      <c r="F94739" t="s">
        <v>202</v>
      </c>
      <c r="G94739">
        <v>99</v>
      </c>
    </row>
    <row r="94740" spans="1:7" x14ac:dyDescent="0.35">
      <c r="A94740">
        <v>94738</v>
      </c>
      <c r="B94740" t="s">
        <v>4103</v>
      </c>
      <c r="C94740" s="1">
        <v>40826</v>
      </c>
      <c r="D94740">
        <v>0</v>
      </c>
      <c r="E94740">
        <v>10</v>
      </c>
      <c r="F94740" t="s">
        <v>56</v>
      </c>
      <c r="G94740">
        <v>86</v>
      </c>
    </row>
    <row r="94741" spans="1:7" x14ac:dyDescent="0.35">
      <c r="A94741">
        <v>94739</v>
      </c>
      <c r="B94741" t="s">
        <v>2618</v>
      </c>
      <c r="C94741" s="1">
        <v>41508</v>
      </c>
      <c r="D94741">
        <v>0</v>
      </c>
      <c r="E94741">
        <v>8</v>
      </c>
      <c r="F94741" t="s">
        <v>24</v>
      </c>
      <c r="G94741">
        <v>105</v>
      </c>
    </row>
    <row r="94742" spans="1:7" x14ac:dyDescent="0.35">
      <c r="A94742">
        <v>94740</v>
      </c>
      <c r="B94742" t="s">
        <v>1557</v>
      </c>
      <c r="C94742" s="1">
        <v>41766</v>
      </c>
      <c r="D94742">
        <v>0</v>
      </c>
      <c r="E94742">
        <v>5</v>
      </c>
      <c r="F94742" t="s">
        <v>73</v>
      </c>
      <c r="G94742">
        <v>54</v>
      </c>
    </row>
    <row r="94743" spans="1:7" x14ac:dyDescent="0.35">
      <c r="A94743">
        <v>94741</v>
      </c>
      <c r="B94743" t="s">
        <v>585</v>
      </c>
      <c r="C94743" s="1">
        <v>41291</v>
      </c>
      <c r="D94743">
        <v>0</v>
      </c>
      <c r="E94743">
        <v>1</v>
      </c>
      <c r="F94743" t="s">
        <v>22</v>
      </c>
      <c r="G94743">
        <v>82</v>
      </c>
    </row>
    <row r="94744" spans="1:7" x14ac:dyDescent="0.35">
      <c r="A94744">
        <v>94742</v>
      </c>
      <c r="B94744" t="s">
        <v>930</v>
      </c>
      <c r="C94744" s="1">
        <v>41051</v>
      </c>
      <c r="D94744">
        <v>0</v>
      </c>
      <c r="E94744">
        <v>5</v>
      </c>
      <c r="F94744" t="s">
        <v>101</v>
      </c>
      <c r="G94744">
        <v>72</v>
      </c>
    </row>
    <row r="94745" spans="1:7" x14ac:dyDescent="0.35">
      <c r="A94745">
        <v>94743</v>
      </c>
      <c r="B94745" t="s">
        <v>3643</v>
      </c>
      <c r="C94745" s="1">
        <v>41429</v>
      </c>
      <c r="D94745">
        <v>0</v>
      </c>
      <c r="E94745">
        <v>6</v>
      </c>
      <c r="F94745" t="s">
        <v>84</v>
      </c>
      <c r="G94745">
        <v>83</v>
      </c>
    </row>
    <row r="94746" spans="1:7" x14ac:dyDescent="0.35">
      <c r="A94746">
        <v>94744</v>
      </c>
      <c r="B94746" t="s">
        <v>1083</v>
      </c>
      <c r="C94746" s="1">
        <v>41153</v>
      </c>
      <c r="D94746">
        <v>0</v>
      </c>
      <c r="E94746">
        <v>9</v>
      </c>
      <c r="F94746" t="s">
        <v>145</v>
      </c>
      <c r="G94746">
        <v>95</v>
      </c>
    </row>
    <row r="94747" spans="1:7" x14ac:dyDescent="0.35">
      <c r="A94747">
        <v>94745</v>
      </c>
      <c r="B94747" t="s">
        <v>2098</v>
      </c>
      <c r="C94747" s="1">
        <v>41836</v>
      </c>
      <c r="D94747">
        <v>0</v>
      </c>
      <c r="E94747">
        <v>7</v>
      </c>
      <c r="F94747" t="s">
        <v>41</v>
      </c>
      <c r="G94747">
        <v>83</v>
      </c>
    </row>
    <row r="94748" spans="1:7" x14ac:dyDescent="0.35">
      <c r="A94748">
        <v>94746</v>
      </c>
      <c r="B94748" t="s">
        <v>4110</v>
      </c>
      <c r="C94748" s="1">
        <v>41067</v>
      </c>
      <c r="D94748">
        <v>0</v>
      </c>
      <c r="E94748">
        <v>6</v>
      </c>
      <c r="F94748" t="s">
        <v>202</v>
      </c>
      <c r="G94748">
        <v>44</v>
      </c>
    </row>
    <row r="94749" spans="1:7" x14ac:dyDescent="0.35">
      <c r="A94749">
        <v>94747</v>
      </c>
      <c r="B94749" t="s">
        <v>1866</v>
      </c>
      <c r="C94749" s="1">
        <v>41056</v>
      </c>
      <c r="D94749">
        <v>0</v>
      </c>
      <c r="E94749">
        <v>5</v>
      </c>
      <c r="F94749" t="s">
        <v>101</v>
      </c>
      <c r="G94749">
        <v>91</v>
      </c>
    </row>
    <row r="94750" spans="1:7" x14ac:dyDescent="0.35">
      <c r="A94750">
        <v>94748</v>
      </c>
      <c r="B94750" t="s">
        <v>1406</v>
      </c>
      <c r="C94750" s="1">
        <v>41779</v>
      </c>
      <c r="D94750">
        <v>0</v>
      </c>
      <c r="E94750">
        <v>5</v>
      </c>
      <c r="F94750" t="s">
        <v>73</v>
      </c>
      <c r="G94750">
        <v>100</v>
      </c>
    </row>
    <row r="94751" spans="1:7" x14ac:dyDescent="0.35">
      <c r="A94751">
        <v>94749</v>
      </c>
      <c r="B94751" t="s">
        <v>1828</v>
      </c>
      <c r="C94751" s="1">
        <v>41962</v>
      </c>
      <c r="D94751">
        <v>1</v>
      </c>
      <c r="E94751">
        <v>11</v>
      </c>
      <c r="F94751" t="s">
        <v>76</v>
      </c>
      <c r="G94751">
        <v>48</v>
      </c>
    </row>
    <row r="94752" spans="1:7" x14ac:dyDescent="0.35">
      <c r="A94752">
        <v>94750</v>
      </c>
      <c r="B94752" t="s">
        <v>4173</v>
      </c>
      <c r="C94752" s="1">
        <v>41011</v>
      </c>
      <c r="D94752">
        <v>0</v>
      </c>
      <c r="E94752">
        <v>4</v>
      </c>
      <c r="F94752" t="s">
        <v>103</v>
      </c>
      <c r="G94752">
        <v>98</v>
      </c>
    </row>
    <row r="94753" spans="1:7" x14ac:dyDescent="0.35">
      <c r="A94753">
        <v>94751</v>
      </c>
      <c r="B94753" t="s">
        <v>1417</v>
      </c>
      <c r="C94753" s="1">
        <v>41190</v>
      </c>
      <c r="D94753">
        <v>0</v>
      </c>
      <c r="E94753">
        <v>10</v>
      </c>
      <c r="F94753" t="s">
        <v>127</v>
      </c>
      <c r="G94753">
        <v>53</v>
      </c>
    </row>
    <row r="94754" spans="1:7" x14ac:dyDescent="0.35">
      <c r="A94754">
        <v>94752</v>
      </c>
      <c r="B94754" t="s">
        <v>4010</v>
      </c>
      <c r="C94754" s="1">
        <v>40753</v>
      </c>
      <c r="D94754">
        <v>0</v>
      </c>
      <c r="E94754">
        <v>7</v>
      </c>
      <c r="F94754" t="s">
        <v>43</v>
      </c>
      <c r="G94754">
        <v>79</v>
      </c>
    </row>
    <row r="94755" spans="1:7" x14ac:dyDescent="0.35">
      <c r="A94755">
        <v>94753</v>
      </c>
      <c r="B94755" t="s">
        <v>236</v>
      </c>
      <c r="C94755" s="1">
        <v>41549</v>
      </c>
      <c r="D94755">
        <v>0</v>
      </c>
      <c r="E94755">
        <v>10</v>
      </c>
      <c r="F94755" t="s">
        <v>67</v>
      </c>
      <c r="G94755">
        <v>97</v>
      </c>
    </row>
    <row r="94756" spans="1:7" x14ac:dyDescent="0.35">
      <c r="A94756">
        <v>94754</v>
      </c>
      <c r="B94756" t="s">
        <v>1622</v>
      </c>
      <c r="C94756" s="1">
        <v>41826</v>
      </c>
      <c r="D94756">
        <v>1</v>
      </c>
      <c r="E94756">
        <v>7</v>
      </c>
      <c r="F94756" t="s">
        <v>41</v>
      </c>
      <c r="G94756">
        <v>81</v>
      </c>
    </row>
    <row r="94757" spans="1:7" x14ac:dyDescent="0.35">
      <c r="A94757">
        <v>94755</v>
      </c>
      <c r="B94757" t="s">
        <v>3738</v>
      </c>
      <c r="C94757" s="1">
        <v>40712</v>
      </c>
      <c r="D94757">
        <v>0</v>
      </c>
      <c r="E94757">
        <v>6</v>
      </c>
      <c r="F94757" t="s">
        <v>89</v>
      </c>
      <c r="G94757">
        <v>62</v>
      </c>
    </row>
    <row r="94758" spans="1:7" x14ac:dyDescent="0.35">
      <c r="A94758">
        <v>94756</v>
      </c>
      <c r="B94758" t="s">
        <v>2206</v>
      </c>
      <c r="C94758" s="1">
        <v>41315</v>
      </c>
      <c r="D94758">
        <v>0</v>
      </c>
      <c r="E94758">
        <v>2</v>
      </c>
      <c r="F94758" t="s">
        <v>7</v>
      </c>
      <c r="G94758">
        <v>81</v>
      </c>
    </row>
    <row r="94759" spans="1:7" x14ac:dyDescent="0.35">
      <c r="A94759">
        <v>94757</v>
      </c>
      <c r="B94759" t="s">
        <v>3462</v>
      </c>
      <c r="C94759" s="1">
        <v>41324</v>
      </c>
      <c r="D94759">
        <v>0</v>
      </c>
      <c r="E94759">
        <v>2</v>
      </c>
      <c r="F94759" t="s">
        <v>7</v>
      </c>
      <c r="G94759">
        <v>99</v>
      </c>
    </row>
    <row r="94760" spans="1:7" x14ac:dyDescent="0.35">
      <c r="A94760">
        <v>94758</v>
      </c>
      <c r="B94760" t="s">
        <v>2227</v>
      </c>
      <c r="C94760" s="1">
        <v>41791</v>
      </c>
      <c r="D94760">
        <v>1</v>
      </c>
      <c r="E94760">
        <v>6</v>
      </c>
      <c r="F94760" t="s">
        <v>86</v>
      </c>
      <c r="G94760">
        <v>68</v>
      </c>
    </row>
    <row r="94761" spans="1:7" x14ac:dyDescent="0.35">
      <c r="A94761">
        <v>94759</v>
      </c>
      <c r="B94761" t="s">
        <v>3902</v>
      </c>
      <c r="C94761" s="1">
        <v>40823</v>
      </c>
      <c r="D94761">
        <v>0</v>
      </c>
      <c r="E94761">
        <v>10</v>
      </c>
      <c r="F94761" t="s">
        <v>56</v>
      </c>
      <c r="G94761">
        <v>98</v>
      </c>
    </row>
    <row r="94762" spans="1:7" x14ac:dyDescent="0.35">
      <c r="A94762">
        <v>94760</v>
      </c>
      <c r="B94762" t="s">
        <v>627</v>
      </c>
      <c r="C94762" s="1">
        <v>41408</v>
      </c>
      <c r="D94762">
        <v>0</v>
      </c>
      <c r="E94762">
        <v>5</v>
      </c>
      <c r="F94762" t="s">
        <v>32</v>
      </c>
      <c r="G94762">
        <v>84</v>
      </c>
    </row>
    <row r="94763" spans="1:7" x14ac:dyDescent="0.35">
      <c r="A94763">
        <v>94761</v>
      </c>
      <c r="B94763" t="s">
        <v>1187</v>
      </c>
      <c r="C94763" s="1">
        <v>41842</v>
      </c>
      <c r="D94763">
        <v>1</v>
      </c>
      <c r="E94763">
        <v>7</v>
      </c>
      <c r="F94763" t="s">
        <v>41</v>
      </c>
      <c r="G94763">
        <v>89</v>
      </c>
    </row>
    <row r="94764" spans="1:7" x14ac:dyDescent="0.35">
      <c r="A94764">
        <v>94762</v>
      </c>
      <c r="B94764" t="s">
        <v>2708</v>
      </c>
      <c r="C94764" s="1">
        <v>41773</v>
      </c>
      <c r="D94764">
        <v>0</v>
      </c>
      <c r="E94764">
        <v>5</v>
      </c>
      <c r="F94764" t="s">
        <v>73</v>
      </c>
      <c r="G94764">
        <v>42</v>
      </c>
    </row>
    <row r="94765" spans="1:7" x14ac:dyDescent="0.35">
      <c r="A94765">
        <v>94763</v>
      </c>
      <c r="B94765" t="s">
        <v>4909</v>
      </c>
      <c r="C94765" s="1">
        <v>42016</v>
      </c>
      <c r="D94765">
        <v>0</v>
      </c>
      <c r="E94765">
        <v>1</v>
      </c>
      <c r="F94765" t="s">
        <v>20</v>
      </c>
      <c r="G94765">
        <v>103</v>
      </c>
    </row>
    <row r="94766" spans="1:7" x14ac:dyDescent="0.35">
      <c r="A94766">
        <v>94764</v>
      </c>
      <c r="B94766" t="s">
        <v>3349</v>
      </c>
      <c r="C94766" s="1">
        <v>41853</v>
      </c>
      <c r="D94766">
        <v>1</v>
      </c>
      <c r="E94766">
        <v>8</v>
      </c>
      <c r="F94766" t="s">
        <v>94</v>
      </c>
      <c r="G94766">
        <v>67</v>
      </c>
    </row>
    <row r="94767" spans="1:7" x14ac:dyDescent="0.35">
      <c r="A94767">
        <v>94765</v>
      </c>
      <c r="B94767" t="s">
        <v>1359</v>
      </c>
      <c r="C94767" s="1">
        <v>41769</v>
      </c>
      <c r="D94767">
        <v>0</v>
      </c>
      <c r="E94767">
        <v>5</v>
      </c>
      <c r="F94767" t="s">
        <v>73</v>
      </c>
      <c r="G94767">
        <v>79</v>
      </c>
    </row>
    <row r="94768" spans="1:7" x14ac:dyDescent="0.35">
      <c r="A94768">
        <v>94766</v>
      </c>
      <c r="B94768" t="s">
        <v>1412</v>
      </c>
      <c r="C94768" s="1">
        <v>40709</v>
      </c>
      <c r="D94768">
        <v>0</v>
      </c>
      <c r="E94768">
        <v>6</v>
      </c>
      <c r="F94768" t="s">
        <v>89</v>
      </c>
      <c r="G94768">
        <v>36</v>
      </c>
    </row>
    <row r="94769" spans="1:7" x14ac:dyDescent="0.35">
      <c r="A94769">
        <v>94767</v>
      </c>
      <c r="B94769" t="s">
        <v>816</v>
      </c>
      <c r="C94769" s="1">
        <v>41331</v>
      </c>
      <c r="D94769">
        <v>0</v>
      </c>
      <c r="E94769">
        <v>2</v>
      </c>
      <c r="F94769" t="s">
        <v>7</v>
      </c>
      <c r="G94769">
        <v>44</v>
      </c>
    </row>
    <row r="94770" spans="1:7" x14ac:dyDescent="0.35">
      <c r="A94770">
        <v>94768</v>
      </c>
      <c r="B94770" t="s">
        <v>490</v>
      </c>
      <c r="C94770" s="1">
        <v>41841</v>
      </c>
      <c r="D94770">
        <v>0</v>
      </c>
      <c r="E94770">
        <v>7</v>
      </c>
      <c r="F94770" t="s">
        <v>41</v>
      </c>
      <c r="G94770">
        <v>73</v>
      </c>
    </row>
    <row r="94771" spans="1:7" x14ac:dyDescent="0.35">
      <c r="A94771">
        <v>94769</v>
      </c>
      <c r="B94771" t="s">
        <v>2502</v>
      </c>
      <c r="C94771" s="1">
        <v>41234</v>
      </c>
      <c r="D94771">
        <v>0</v>
      </c>
      <c r="E94771">
        <v>11</v>
      </c>
      <c r="F94771" t="s">
        <v>30</v>
      </c>
      <c r="G94771">
        <v>39</v>
      </c>
    </row>
    <row r="94772" spans="1:7" x14ac:dyDescent="0.35">
      <c r="A94772">
        <v>94770</v>
      </c>
      <c r="B94772" t="s">
        <v>1242</v>
      </c>
      <c r="C94772" s="1">
        <v>41218</v>
      </c>
      <c r="D94772">
        <v>0</v>
      </c>
      <c r="E94772">
        <v>11</v>
      </c>
      <c r="F94772" t="s">
        <v>30</v>
      </c>
      <c r="G94772">
        <v>39</v>
      </c>
    </row>
    <row r="94773" spans="1:7" x14ac:dyDescent="0.35">
      <c r="A94773">
        <v>94771</v>
      </c>
      <c r="B94773" t="s">
        <v>4554</v>
      </c>
      <c r="C94773" s="1">
        <v>40965</v>
      </c>
      <c r="D94773">
        <v>0</v>
      </c>
      <c r="E94773">
        <v>2</v>
      </c>
      <c r="F94773" t="s">
        <v>18</v>
      </c>
      <c r="G94773">
        <v>63</v>
      </c>
    </row>
    <row r="94774" spans="1:7" x14ac:dyDescent="0.35">
      <c r="A94774">
        <v>94772</v>
      </c>
      <c r="B94774" t="s">
        <v>2112</v>
      </c>
      <c r="C94774" s="1">
        <v>40969</v>
      </c>
      <c r="D94774">
        <v>0</v>
      </c>
      <c r="E94774">
        <v>3</v>
      </c>
      <c r="F94774" t="s">
        <v>48</v>
      </c>
      <c r="G94774">
        <v>89</v>
      </c>
    </row>
    <row r="94775" spans="1:7" x14ac:dyDescent="0.35">
      <c r="A94775">
        <v>94773</v>
      </c>
      <c r="B94775" t="s">
        <v>2649</v>
      </c>
      <c r="C94775" s="1">
        <v>41383</v>
      </c>
      <c r="D94775">
        <v>0</v>
      </c>
      <c r="E94775">
        <v>4</v>
      </c>
      <c r="F94775" t="s">
        <v>53</v>
      </c>
      <c r="G94775">
        <v>47</v>
      </c>
    </row>
    <row r="94776" spans="1:7" x14ac:dyDescent="0.35">
      <c r="A94776">
        <v>94774</v>
      </c>
      <c r="B94776" t="s">
        <v>2479</v>
      </c>
      <c r="C94776" s="1">
        <v>41630</v>
      </c>
      <c r="D94776">
        <v>1</v>
      </c>
      <c r="E94776">
        <v>12</v>
      </c>
      <c r="F94776" t="s">
        <v>39</v>
      </c>
      <c r="G94776">
        <v>58</v>
      </c>
    </row>
    <row r="94777" spans="1:7" x14ac:dyDescent="0.35">
      <c r="A94777">
        <v>94775</v>
      </c>
      <c r="B94777" t="s">
        <v>993</v>
      </c>
      <c r="C94777" s="1">
        <v>41165</v>
      </c>
      <c r="D94777">
        <v>1</v>
      </c>
      <c r="E94777">
        <v>9</v>
      </c>
      <c r="F94777" t="s">
        <v>145</v>
      </c>
      <c r="G94777">
        <v>99</v>
      </c>
    </row>
    <row r="94778" spans="1:7" x14ac:dyDescent="0.35">
      <c r="A94778">
        <v>94776</v>
      </c>
      <c r="B94778" t="s">
        <v>4136</v>
      </c>
      <c r="C94778" s="1">
        <v>41208</v>
      </c>
      <c r="D94778">
        <v>0</v>
      </c>
      <c r="E94778">
        <v>10</v>
      </c>
      <c r="F94778" t="s">
        <v>127</v>
      </c>
      <c r="G94778">
        <v>36</v>
      </c>
    </row>
    <row r="94779" spans="1:7" x14ac:dyDescent="0.35">
      <c r="A94779">
        <v>94777</v>
      </c>
      <c r="B94779" t="s">
        <v>513</v>
      </c>
      <c r="C94779" s="1">
        <v>41262</v>
      </c>
      <c r="D94779">
        <v>0</v>
      </c>
      <c r="E94779">
        <v>12</v>
      </c>
      <c r="F94779" t="s">
        <v>70</v>
      </c>
      <c r="G94779">
        <v>68</v>
      </c>
    </row>
    <row r="94780" spans="1:7" x14ac:dyDescent="0.35">
      <c r="A94780">
        <v>94778</v>
      </c>
      <c r="B94780" t="s">
        <v>3133</v>
      </c>
      <c r="C94780" s="1">
        <v>42033</v>
      </c>
      <c r="D94780">
        <v>1</v>
      </c>
      <c r="E94780">
        <v>1</v>
      </c>
      <c r="F94780" t="s">
        <v>20</v>
      </c>
      <c r="G94780">
        <v>76</v>
      </c>
    </row>
    <row r="94781" spans="1:7" x14ac:dyDescent="0.35">
      <c r="A94781">
        <v>94779</v>
      </c>
      <c r="B94781" t="s">
        <v>4754</v>
      </c>
      <c r="C94781" s="1">
        <v>41648</v>
      </c>
      <c r="D94781">
        <v>0</v>
      </c>
      <c r="E94781">
        <v>1</v>
      </c>
      <c r="F94781" t="s">
        <v>36</v>
      </c>
      <c r="G94781">
        <v>105</v>
      </c>
    </row>
    <row r="94782" spans="1:7" x14ac:dyDescent="0.35">
      <c r="A94782">
        <v>94780</v>
      </c>
      <c r="B94782" t="s">
        <v>4344</v>
      </c>
      <c r="C94782" s="1">
        <v>41897</v>
      </c>
      <c r="D94782">
        <v>0</v>
      </c>
      <c r="E94782">
        <v>9</v>
      </c>
      <c r="F94782" t="s">
        <v>147</v>
      </c>
      <c r="G94782">
        <v>35</v>
      </c>
    </row>
    <row r="94783" spans="1:7" x14ac:dyDescent="0.35">
      <c r="A94783">
        <v>94781</v>
      </c>
      <c r="B94783" t="s">
        <v>3162</v>
      </c>
      <c r="C94783" s="1">
        <v>40773</v>
      </c>
      <c r="D94783">
        <v>0</v>
      </c>
      <c r="E94783">
        <v>8</v>
      </c>
      <c r="F94783" t="s">
        <v>142</v>
      </c>
      <c r="G94783">
        <v>105</v>
      </c>
    </row>
    <row r="94784" spans="1:7" x14ac:dyDescent="0.35">
      <c r="A94784">
        <v>94782</v>
      </c>
      <c r="B94784" t="s">
        <v>828</v>
      </c>
      <c r="C94784" s="1">
        <v>40938</v>
      </c>
      <c r="D94784">
        <v>0</v>
      </c>
      <c r="E94784">
        <v>1</v>
      </c>
      <c r="F94784" t="s">
        <v>50</v>
      </c>
      <c r="G94784">
        <v>51</v>
      </c>
    </row>
    <row r="94785" spans="1:7" x14ac:dyDescent="0.35">
      <c r="A94785">
        <v>94783</v>
      </c>
      <c r="B94785" t="s">
        <v>4307</v>
      </c>
      <c r="C94785" s="1">
        <v>41752</v>
      </c>
      <c r="D94785">
        <v>0</v>
      </c>
      <c r="E94785">
        <v>4</v>
      </c>
      <c r="F94785" t="s">
        <v>81</v>
      </c>
      <c r="G94785">
        <v>88</v>
      </c>
    </row>
    <row r="94786" spans="1:7" x14ac:dyDescent="0.35">
      <c r="A94786">
        <v>94784</v>
      </c>
      <c r="B94786" t="s">
        <v>4594</v>
      </c>
      <c r="C94786" s="1">
        <v>41887</v>
      </c>
      <c r="D94786">
        <v>0</v>
      </c>
      <c r="E94786">
        <v>9</v>
      </c>
      <c r="F94786" t="s">
        <v>147</v>
      </c>
      <c r="G94786">
        <v>38</v>
      </c>
    </row>
    <row r="94787" spans="1:7" x14ac:dyDescent="0.35">
      <c r="A94787">
        <v>94785</v>
      </c>
      <c r="B94787" t="s">
        <v>427</v>
      </c>
      <c r="C94787" s="1">
        <v>41628</v>
      </c>
      <c r="D94787">
        <v>0</v>
      </c>
      <c r="E94787">
        <v>12</v>
      </c>
      <c r="F94787" t="s">
        <v>39</v>
      </c>
      <c r="G94787">
        <v>99</v>
      </c>
    </row>
    <row r="94788" spans="1:7" x14ac:dyDescent="0.35">
      <c r="A94788">
        <v>94786</v>
      </c>
      <c r="B94788" t="s">
        <v>2383</v>
      </c>
      <c r="C94788" s="1">
        <v>41053</v>
      </c>
      <c r="D94788">
        <v>0</v>
      </c>
      <c r="E94788">
        <v>5</v>
      </c>
      <c r="F94788" t="s">
        <v>101</v>
      </c>
      <c r="G94788">
        <v>80</v>
      </c>
    </row>
    <row r="94789" spans="1:7" x14ac:dyDescent="0.35">
      <c r="A94789">
        <v>94787</v>
      </c>
      <c r="B94789" t="s">
        <v>2230</v>
      </c>
      <c r="C94789" s="1">
        <v>41601</v>
      </c>
      <c r="D94789">
        <v>0</v>
      </c>
      <c r="E94789">
        <v>11</v>
      </c>
      <c r="F94789" t="s">
        <v>14</v>
      </c>
      <c r="G94789">
        <v>68</v>
      </c>
    </row>
    <row r="94790" spans="1:7" x14ac:dyDescent="0.35">
      <c r="A94790">
        <v>94788</v>
      </c>
      <c r="B94790" t="s">
        <v>2201</v>
      </c>
      <c r="C94790" s="1">
        <v>41587</v>
      </c>
      <c r="D94790">
        <v>1</v>
      </c>
      <c r="E94790">
        <v>11</v>
      </c>
      <c r="F94790" t="s">
        <v>14</v>
      </c>
      <c r="G94790">
        <v>43</v>
      </c>
    </row>
    <row r="94791" spans="1:7" x14ac:dyDescent="0.35">
      <c r="A94791">
        <v>94789</v>
      </c>
      <c r="B94791" t="s">
        <v>567</v>
      </c>
      <c r="C94791" s="1">
        <v>40916</v>
      </c>
      <c r="D94791">
        <v>0</v>
      </c>
      <c r="E94791">
        <v>1</v>
      </c>
      <c r="F94791" t="s">
        <v>50</v>
      </c>
      <c r="G94791">
        <v>78</v>
      </c>
    </row>
    <row r="94792" spans="1:7" x14ac:dyDescent="0.35">
      <c r="A94792">
        <v>94790</v>
      </c>
      <c r="B94792" t="s">
        <v>3777</v>
      </c>
      <c r="C94792" s="1">
        <v>41015</v>
      </c>
      <c r="D94792">
        <v>0</v>
      </c>
      <c r="E94792">
        <v>4</v>
      </c>
      <c r="F94792" t="s">
        <v>103</v>
      </c>
      <c r="G94792">
        <v>96</v>
      </c>
    </row>
    <row r="94793" spans="1:7" x14ac:dyDescent="0.35">
      <c r="A94793">
        <v>94791</v>
      </c>
      <c r="B94793" t="s">
        <v>2622</v>
      </c>
      <c r="C94793" s="1">
        <v>40833</v>
      </c>
      <c r="D94793">
        <v>0</v>
      </c>
      <c r="E94793">
        <v>10</v>
      </c>
      <c r="F94793" t="s">
        <v>56</v>
      </c>
      <c r="G94793">
        <v>38</v>
      </c>
    </row>
    <row r="94794" spans="1:7" x14ac:dyDescent="0.35">
      <c r="A94794">
        <v>94792</v>
      </c>
      <c r="B94794" t="s">
        <v>3002</v>
      </c>
      <c r="C94794" s="1">
        <v>41811</v>
      </c>
      <c r="D94794">
        <v>1</v>
      </c>
      <c r="E94794">
        <v>6</v>
      </c>
      <c r="F94794" t="s">
        <v>86</v>
      </c>
      <c r="G94794">
        <v>49</v>
      </c>
    </row>
    <row r="94795" spans="1:7" x14ac:dyDescent="0.35">
      <c r="A94795">
        <v>94793</v>
      </c>
      <c r="B94795" t="s">
        <v>2112</v>
      </c>
      <c r="C94795" s="1">
        <v>40748</v>
      </c>
      <c r="D94795">
        <v>0</v>
      </c>
      <c r="E94795">
        <v>7</v>
      </c>
      <c r="F94795" t="s">
        <v>43</v>
      </c>
      <c r="G94795">
        <v>47</v>
      </c>
    </row>
    <row r="94796" spans="1:7" x14ac:dyDescent="0.35">
      <c r="A94796">
        <v>94794</v>
      </c>
      <c r="B94796" t="s">
        <v>708</v>
      </c>
      <c r="C94796" s="1">
        <v>41243</v>
      </c>
      <c r="D94796">
        <v>0</v>
      </c>
      <c r="E94796">
        <v>11</v>
      </c>
      <c r="F94796" t="s">
        <v>30</v>
      </c>
      <c r="G94796">
        <v>55</v>
      </c>
    </row>
    <row r="94797" spans="1:7" x14ac:dyDescent="0.35">
      <c r="A94797">
        <v>94795</v>
      </c>
      <c r="B94797" t="s">
        <v>3054</v>
      </c>
      <c r="C94797" s="1">
        <v>41167</v>
      </c>
      <c r="D94797">
        <v>0</v>
      </c>
      <c r="E94797">
        <v>9</v>
      </c>
      <c r="F94797" t="s">
        <v>145</v>
      </c>
      <c r="G94797">
        <v>43</v>
      </c>
    </row>
    <row r="94798" spans="1:7" x14ac:dyDescent="0.35">
      <c r="A94798">
        <v>94796</v>
      </c>
      <c r="B94798" t="s">
        <v>4194</v>
      </c>
      <c r="C94798" s="1">
        <v>40996</v>
      </c>
      <c r="D94798">
        <v>0</v>
      </c>
      <c r="E94798">
        <v>3</v>
      </c>
      <c r="F94798" t="s">
        <v>48</v>
      </c>
      <c r="G94798">
        <v>44</v>
      </c>
    </row>
    <row r="94799" spans="1:7" x14ac:dyDescent="0.35">
      <c r="A94799">
        <v>94797</v>
      </c>
      <c r="B94799" t="s">
        <v>1020</v>
      </c>
      <c r="C94799" s="1">
        <v>41008</v>
      </c>
      <c r="D94799">
        <v>0</v>
      </c>
      <c r="E94799">
        <v>4</v>
      </c>
      <c r="F94799" t="s">
        <v>103</v>
      </c>
      <c r="G94799">
        <v>64</v>
      </c>
    </row>
    <row r="94800" spans="1:7" x14ac:dyDescent="0.35">
      <c r="A94800">
        <v>94798</v>
      </c>
      <c r="B94800" t="s">
        <v>3691</v>
      </c>
      <c r="C94800" s="1">
        <v>41393</v>
      </c>
      <c r="D94800">
        <v>0</v>
      </c>
      <c r="E94800">
        <v>4</v>
      </c>
      <c r="F94800" t="s">
        <v>53</v>
      </c>
      <c r="G94800">
        <v>63</v>
      </c>
    </row>
    <row r="94801" spans="1:7" x14ac:dyDescent="0.35">
      <c r="A94801">
        <v>94799</v>
      </c>
      <c r="B94801" t="s">
        <v>1598</v>
      </c>
      <c r="C94801" s="1">
        <v>41779</v>
      </c>
      <c r="D94801">
        <v>0</v>
      </c>
      <c r="E94801">
        <v>5</v>
      </c>
      <c r="F94801" t="s">
        <v>73</v>
      </c>
      <c r="G94801">
        <v>56</v>
      </c>
    </row>
    <row r="94802" spans="1:7" x14ac:dyDescent="0.35">
      <c r="A94802">
        <v>94800</v>
      </c>
      <c r="B94802" t="s">
        <v>338</v>
      </c>
      <c r="C94802" s="1">
        <v>41142</v>
      </c>
      <c r="D94802">
        <v>0</v>
      </c>
      <c r="E94802">
        <v>8</v>
      </c>
      <c r="F94802" t="s">
        <v>110</v>
      </c>
      <c r="G94802">
        <v>79</v>
      </c>
    </row>
    <row r="94803" spans="1:7" x14ac:dyDescent="0.35">
      <c r="A94803">
        <v>94801</v>
      </c>
      <c r="B94803" t="s">
        <v>1169</v>
      </c>
      <c r="C94803" s="1">
        <v>40703</v>
      </c>
      <c r="D94803">
        <v>0</v>
      </c>
      <c r="E94803">
        <v>6</v>
      </c>
      <c r="F94803" t="s">
        <v>89</v>
      </c>
      <c r="G94803">
        <v>71</v>
      </c>
    </row>
    <row r="94804" spans="1:7" x14ac:dyDescent="0.35">
      <c r="A94804">
        <v>94802</v>
      </c>
      <c r="B94804" t="s">
        <v>2788</v>
      </c>
      <c r="C94804" s="1">
        <v>41669</v>
      </c>
      <c r="D94804">
        <v>0</v>
      </c>
      <c r="E94804">
        <v>1</v>
      </c>
      <c r="F94804" t="s">
        <v>36</v>
      </c>
      <c r="G94804">
        <v>101</v>
      </c>
    </row>
    <row r="94805" spans="1:7" x14ac:dyDescent="0.35">
      <c r="A94805">
        <v>94803</v>
      </c>
      <c r="B94805" t="s">
        <v>1830</v>
      </c>
      <c r="C94805" s="1">
        <v>41709</v>
      </c>
      <c r="D94805">
        <v>1</v>
      </c>
      <c r="E94805">
        <v>3</v>
      </c>
      <c r="F94805" t="s">
        <v>16</v>
      </c>
      <c r="G94805">
        <v>52</v>
      </c>
    </row>
    <row r="94806" spans="1:7" x14ac:dyDescent="0.35">
      <c r="A94806">
        <v>94804</v>
      </c>
      <c r="B94806" t="s">
        <v>74</v>
      </c>
      <c r="C94806" s="1">
        <v>41318</v>
      </c>
      <c r="D94806">
        <v>0</v>
      </c>
      <c r="E94806">
        <v>2</v>
      </c>
      <c r="F94806" t="s">
        <v>7</v>
      </c>
      <c r="G94806">
        <v>77</v>
      </c>
    </row>
    <row r="94807" spans="1:7" x14ac:dyDescent="0.35">
      <c r="A94807">
        <v>94805</v>
      </c>
      <c r="B94807" t="s">
        <v>738</v>
      </c>
      <c r="C94807" s="1">
        <v>41963</v>
      </c>
      <c r="D94807">
        <v>0</v>
      </c>
      <c r="E94807">
        <v>11</v>
      </c>
      <c r="F94807" t="s">
        <v>76</v>
      </c>
      <c r="G94807">
        <v>67</v>
      </c>
    </row>
    <row r="94808" spans="1:7" x14ac:dyDescent="0.35">
      <c r="A94808">
        <v>94806</v>
      </c>
      <c r="B94808" t="s">
        <v>3340</v>
      </c>
      <c r="C94808" s="1">
        <v>41952</v>
      </c>
      <c r="D94808">
        <v>0</v>
      </c>
      <c r="E94808">
        <v>11</v>
      </c>
      <c r="F94808" t="s">
        <v>76</v>
      </c>
      <c r="G94808">
        <v>78</v>
      </c>
    </row>
    <row r="94809" spans="1:7" x14ac:dyDescent="0.35">
      <c r="A94809">
        <v>94807</v>
      </c>
      <c r="B94809" t="s">
        <v>1491</v>
      </c>
      <c r="C94809" s="1">
        <v>42024</v>
      </c>
      <c r="D94809">
        <v>0</v>
      </c>
      <c r="E94809">
        <v>1</v>
      </c>
      <c r="F94809" t="s">
        <v>20</v>
      </c>
      <c r="G94809">
        <v>62</v>
      </c>
    </row>
    <row r="94810" spans="1:7" x14ac:dyDescent="0.35">
      <c r="A94810">
        <v>94808</v>
      </c>
      <c r="B94810" t="s">
        <v>975</v>
      </c>
      <c r="C94810" s="1">
        <v>40989</v>
      </c>
      <c r="D94810">
        <v>0</v>
      </c>
      <c r="E94810">
        <v>3</v>
      </c>
      <c r="F94810" t="s">
        <v>48</v>
      </c>
      <c r="G94810">
        <v>55</v>
      </c>
    </row>
    <row r="94811" spans="1:7" x14ac:dyDescent="0.35">
      <c r="A94811">
        <v>94809</v>
      </c>
      <c r="B94811" t="s">
        <v>3110</v>
      </c>
      <c r="C94811" s="1">
        <v>41755</v>
      </c>
      <c r="D94811">
        <v>0</v>
      </c>
      <c r="E94811">
        <v>4</v>
      </c>
      <c r="F94811" t="s">
        <v>81</v>
      </c>
      <c r="G94811">
        <v>49</v>
      </c>
    </row>
    <row r="94812" spans="1:7" x14ac:dyDescent="0.35">
      <c r="A94812">
        <v>94810</v>
      </c>
      <c r="B94812" t="s">
        <v>1689</v>
      </c>
      <c r="C94812" s="1">
        <v>40811</v>
      </c>
      <c r="D94812">
        <v>0</v>
      </c>
      <c r="E94812">
        <v>9</v>
      </c>
      <c r="F94812" t="s">
        <v>99</v>
      </c>
      <c r="G94812">
        <v>82</v>
      </c>
    </row>
    <row r="94813" spans="1:7" x14ac:dyDescent="0.35">
      <c r="A94813">
        <v>94811</v>
      </c>
      <c r="B94813" t="s">
        <v>3750</v>
      </c>
      <c r="C94813" s="1">
        <v>41036</v>
      </c>
      <c r="D94813">
        <v>0</v>
      </c>
      <c r="E94813">
        <v>5</v>
      </c>
      <c r="F94813" t="s">
        <v>101</v>
      </c>
      <c r="G94813">
        <v>78</v>
      </c>
    </row>
    <row r="94814" spans="1:7" x14ac:dyDescent="0.35">
      <c r="A94814">
        <v>94812</v>
      </c>
      <c r="B94814" t="s">
        <v>3192</v>
      </c>
      <c r="C94814" s="1">
        <v>41775</v>
      </c>
      <c r="D94814">
        <v>0</v>
      </c>
      <c r="E94814">
        <v>5</v>
      </c>
      <c r="F94814" t="s">
        <v>73</v>
      </c>
      <c r="G94814">
        <v>55</v>
      </c>
    </row>
    <row r="94815" spans="1:7" x14ac:dyDescent="0.35">
      <c r="A94815">
        <v>94813</v>
      </c>
      <c r="B94815" t="s">
        <v>1254</v>
      </c>
      <c r="C94815" s="1">
        <v>41386</v>
      </c>
      <c r="D94815">
        <v>0</v>
      </c>
      <c r="E94815">
        <v>4</v>
      </c>
      <c r="F94815" t="s">
        <v>53</v>
      </c>
      <c r="G94815">
        <v>58</v>
      </c>
    </row>
    <row r="94816" spans="1:7" x14ac:dyDescent="0.35">
      <c r="A94816">
        <v>94814</v>
      </c>
      <c r="B94816" t="s">
        <v>4346</v>
      </c>
      <c r="C94816" s="1">
        <v>40732</v>
      </c>
      <c r="D94816">
        <v>1</v>
      </c>
      <c r="E94816">
        <v>7</v>
      </c>
      <c r="F94816" t="s">
        <v>43</v>
      </c>
      <c r="G94816">
        <v>63</v>
      </c>
    </row>
    <row r="94817" spans="1:7" x14ac:dyDescent="0.35">
      <c r="A94817">
        <v>94815</v>
      </c>
      <c r="B94817" t="s">
        <v>1763</v>
      </c>
      <c r="C94817" s="1">
        <v>41289</v>
      </c>
      <c r="D94817">
        <v>0</v>
      </c>
      <c r="E94817">
        <v>1</v>
      </c>
      <c r="F94817" t="s">
        <v>22</v>
      </c>
      <c r="G94817">
        <v>49</v>
      </c>
    </row>
    <row r="94818" spans="1:7" x14ac:dyDescent="0.35">
      <c r="A94818">
        <v>94816</v>
      </c>
      <c r="B94818" t="s">
        <v>4762</v>
      </c>
      <c r="C94818" s="1">
        <v>41273</v>
      </c>
      <c r="D94818">
        <v>0</v>
      </c>
      <c r="E94818">
        <v>12</v>
      </c>
      <c r="F94818" t="s">
        <v>70</v>
      </c>
      <c r="G94818">
        <v>74</v>
      </c>
    </row>
    <row r="94819" spans="1:7" x14ac:dyDescent="0.35">
      <c r="A94819">
        <v>94817</v>
      </c>
      <c r="B94819" t="s">
        <v>2850</v>
      </c>
      <c r="C94819" s="1">
        <v>41195</v>
      </c>
      <c r="D94819">
        <v>0</v>
      </c>
      <c r="E94819">
        <v>10</v>
      </c>
      <c r="F94819" t="s">
        <v>127</v>
      </c>
      <c r="G94819">
        <v>67</v>
      </c>
    </row>
    <row r="94820" spans="1:7" x14ac:dyDescent="0.35">
      <c r="A94820">
        <v>94818</v>
      </c>
      <c r="B94820" t="s">
        <v>3622</v>
      </c>
      <c r="C94820" s="1">
        <v>40807</v>
      </c>
      <c r="D94820">
        <v>0</v>
      </c>
      <c r="E94820">
        <v>9</v>
      </c>
      <c r="F94820" t="s">
        <v>99</v>
      </c>
      <c r="G94820">
        <v>79</v>
      </c>
    </row>
    <row r="94821" spans="1:7" x14ac:dyDescent="0.35">
      <c r="A94821">
        <v>94819</v>
      </c>
      <c r="B94821" t="s">
        <v>1024</v>
      </c>
      <c r="C94821" s="1">
        <v>40863</v>
      </c>
      <c r="D94821">
        <v>1</v>
      </c>
      <c r="E94821">
        <v>11</v>
      </c>
      <c r="F94821" t="s">
        <v>12</v>
      </c>
      <c r="G94821">
        <v>41</v>
      </c>
    </row>
    <row r="94822" spans="1:7" x14ac:dyDescent="0.35">
      <c r="A94822">
        <v>94820</v>
      </c>
      <c r="B94822" t="s">
        <v>3299</v>
      </c>
      <c r="C94822" s="1">
        <v>41023</v>
      </c>
      <c r="D94822">
        <v>0</v>
      </c>
      <c r="E94822">
        <v>4</v>
      </c>
      <c r="F94822" t="s">
        <v>103</v>
      </c>
      <c r="G94822">
        <v>38</v>
      </c>
    </row>
    <row r="94823" spans="1:7" x14ac:dyDescent="0.35">
      <c r="A94823">
        <v>94821</v>
      </c>
      <c r="B94823" t="s">
        <v>4443</v>
      </c>
      <c r="C94823" s="1">
        <v>41446</v>
      </c>
      <c r="D94823">
        <v>0</v>
      </c>
      <c r="E94823">
        <v>6</v>
      </c>
      <c r="F94823" t="s">
        <v>84</v>
      </c>
      <c r="G94823">
        <v>88</v>
      </c>
    </row>
    <row r="94824" spans="1:7" x14ac:dyDescent="0.35">
      <c r="A94824">
        <v>94822</v>
      </c>
      <c r="B94824" t="s">
        <v>2749</v>
      </c>
      <c r="C94824" s="1">
        <v>40871</v>
      </c>
      <c r="D94824">
        <v>0</v>
      </c>
      <c r="E94824">
        <v>11</v>
      </c>
      <c r="F94824" t="s">
        <v>12</v>
      </c>
      <c r="G94824">
        <v>83</v>
      </c>
    </row>
    <row r="94825" spans="1:7" x14ac:dyDescent="0.35">
      <c r="A94825">
        <v>94823</v>
      </c>
      <c r="B94825" t="s">
        <v>2165</v>
      </c>
      <c r="C94825" s="1">
        <v>41762</v>
      </c>
      <c r="D94825">
        <v>1</v>
      </c>
      <c r="E94825">
        <v>5</v>
      </c>
      <c r="F94825" t="s">
        <v>73</v>
      </c>
      <c r="G94825">
        <v>57</v>
      </c>
    </row>
    <row r="94826" spans="1:7" x14ac:dyDescent="0.35">
      <c r="A94826">
        <v>94824</v>
      </c>
      <c r="B94826" t="s">
        <v>4069</v>
      </c>
      <c r="C94826" s="1">
        <v>41345</v>
      </c>
      <c r="D94826">
        <v>0</v>
      </c>
      <c r="E94826">
        <v>3</v>
      </c>
      <c r="F94826" t="s">
        <v>28</v>
      </c>
      <c r="G94826">
        <v>87</v>
      </c>
    </row>
    <row r="94827" spans="1:7" x14ac:dyDescent="0.35">
      <c r="A94827">
        <v>94825</v>
      </c>
      <c r="B94827" t="s">
        <v>1701</v>
      </c>
      <c r="C94827" s="1">
        <v>40817</v>
      </c>
      <c r="D94827">
        <v>0</v>
      </c>
      <c r="E94827">
        <v>10</v>
      </c>
      <c r="F94827" t="s">
        <v>56</v>
      </c>
      <c r="G94827">
        <v>40</v>
      </c>
    </row>
    <row r="94828" spans="1:7" x14ac:dyDescent="0.35">
      <c r="A94828">
        <v>94826</v>
      </c>
      <c r="B94828" t="s">
        <v>4780</v>
      </c>
      <c r="C94828" s="1">
        <v>41227</v>
      </c>
      <c r="D94828">
        <v>0</v>
      </c>
      <c r="E94828">
        <v>11</v>
      </c>
      <c r="F94828" t="s">
        <v>30</v>
      </c>
      <c r="G94828">
        <v>49</v>
      </c>
    </row>
    <row r="94829" spans="1:7" x14ac:dyDescent="0.35">
      <c r="A94829">
        <v>94827</v>
      </c>
      <c r="B94829" t="s">
        <v>1795</v>
      </c>
      <c r="C94829" s="1">
        <v>41384</v>
      </c>
      <c r="D94829">
        <v>0</v>
      </c>
      <c r="E94829">
        <v>4</v>
      </c>
      <c r="F94829" t="s">
        <v>53</v>
      </c>
      <c r="G94829">
        <v>66</v>
      </c>
    </row>
    <row r="94830" spans="1:7" x14ac:dyDescent="0.35">
      <c r="A94830">
        <v>94828</v>
      </c>
      <c r="B94830" t="s">
        <v>3478</v>
      </c>
      <c r="C94830" s="1">
        <v>41434</v>
      </c>
      <c r="D94830">
        <v>0</v>
      </c>
      <c r="E94830">
        <v>6</v>
      </c>
      <c r="F94830" t="s">
        <v>84</v>
      </c>
      <c r="G94830">
        <v>51</v>
      </c>
    </row>
    <row r="94831" spans="1:7" x14ac:dyDescent="0.35">
      <c r="A94831">
        <v>94829</v>
      </c>
      <c r="B94831" t="s">
        <v>1010</v>
      </c>
      <c r="C94831" s="1">
        <v>41836</v>
      </c>
      <c r="D94831">
        <v>0</v>
      </c>
      <c r="E94831">
        <v>7</v>
      </c>
      <c r="F94831" t="s">
        <v>41</v>
      </c>
      <c r="G94831">
        <v>97</v>
      </c>
    </row>
    <row r="94832" spans="1:7" x14ac:dyDescent="0.35">
      <c r="A94832">
        <v>94830</v>
      </c>
      <c r="B94832" t="s">
        <v>1236</v>
      </c>
      <c r="C94832" s="1">
        <v>40955</v>
      </c>
      <c r="D94832">
        <v>0</v>
      </c>
      <c r="E94832">
        <v>2</v>
      </c>
      <c r="F94832" t="s">
        <v>18</v>
      </c>
      <c r="G94832">
        <v>81</v>
      </c>
    </row>
    <row r="94833" spans="1:7" x14ac:dyDescent="0.35">
      <c r="A94833">
        <v>94831</v>
      </c>
      <c r="B94833" t="s">
        <v>4391</v>
      </c>
      <c r="C94833" s="1">
        <v>41752</v>
      </c>
      <c r="D94833">
        <v>0</v>
      </c>
      <c r="E94833">
        <v>4</v>
      </c>
      <c r="F94833" t="s">
        <v>81</v>
      </c>
      <c r="G94833">
        <v>90</v>
      </c>
    </row>
    <row r="94834" spans="1:7" x14ac:dyDescent="0.35">
      <c r="A94834">
        <v>94832</v>
      </c>
      <c r="B94834" t="s">
        <v>1330</v>
      </c>
      <c r="C94834" s="1">
        <v>41314</v>
      </c>
      <c r="D94834">
        <v>0</v>
      </c>
      <c r="E94834">
        <v>2</v>
      </c>
      <c r="F94834" t="s">
        <v>7</v>
      </c>
      <c r="G94834">
        <v>91</v>
      </c>
    </row>
    <row r="94835" spans="1:7" x14ac:dyDescent="0.35">
      <c r="A94835">
        <v>94833</v>
      </c>
      <c r="B94835" t="s">
        <v>1384</v>
      </c>
      <c r="C94835" s="1">
        <v>40950</v>
      </c>
      <c r="D94835">
        <v>0</v>
      </c>
      <c r="E94835">
        <v>2</v>
      </c>
      <c r="F94835" t="s">
        <v>18</v>
      </c>
      <c r="G94835">
        <v>78</v>
      </c>
    </row>
    <row r="94836" spans="1:7" x14ac:dyDescent="0.35">
      <c r="A94836">
        <v>94834</v>
      </c>
      <c r="B94836" t="s">
        <v>295</v>
      </c>
      <c r="C94836" s="1">
        <v>40971</v>
      </c>
      <c r="D94836">
        <v>0</v>
      </c>
      <c r="E94836">
        <v>3</v>
      </c>
      <c r="F94836" t="s">
        <v>48</v>
      </c>
      <c r="G94836">
        <v>54</v>
      </c>
    </row>
    <row r="94837" spans="1:7" x14ac:dyDescent="0.35">
      <c r="A94837">
        <v>94835</v>
      </c>
      <c r="B94837" t="s">
        <v>4075</v>
      </c>
      <c r="C94837" s="1">
        <v>41194</v>
      </c>
      <c r="D94837">
        <v>0</v>
      </c>
      <c r="E94837">
        <v>10</v>
      </c>
      <c r="F94837" t="s">
        <v>127</v>
      </c>
      <c r="G94837">
        <v>63</v>
      </c>
    </row>
    <row r="94838" spans="1:7" x14ac:dyDescent="0.35">
      <c r="A94838">
        <v>94836</v>
      </c>
      <c r="B94838" t="s">
        <v>1003</v>
      </c>
      <c r="C94838" s="1">
        <v>41504</v>
      </c>
      <c r="D94838">
        <v>0</v>
      </c>
      <c r="E94838">
        <v>8</v>
      </c>
      <c r="F94838" t="s">
        <v>24</v>
      </c>
      <c r="G94838">
        <v>62</v>
      </c>
    </row>
    <row r="94839" spans="1:7" x14ac:dyDescent="0.35">
      <c r="A94839">
        <v>94837</v>
      </c>
      <c r="B94839" t="s">
        <v>3557</v>
      </c>
      <c r="C94839" s="1">
        <v>41043</v>
      </c>
      <c r="D94839">
        <v>0</v>
      </c>
      <c r="E94839">
        <v>5</v>
      </c>
      <c r="F94839" t="s">
        <v>101</v>
      </c>
      <c r="G94839">
        <v>35</v>
      </c>
    </row>
    <row r="94840" spans="1:7" x14ac:dyDescent="0.35">
      <c r="A94840">
        <v>94838</v>
      </c>
      <c r="B94840" t="s">
        <v>2614</v>
      </c>
      <c r="C94840" s="1">
        <v>41713</v>
      </c>
      <c r="D94840">
        <v>0</v>
      </c>
      <c r="E94840">
        <v>3</v>
      </c>
      <c r="F94840" t="s">
        <v>16</v>
      </c>
      <c r="G94840">
        <v>71</v>
      </c>
    </row>
    <row r="94841" spans="1:7" x14ac:dyDescent="0.35">
      <c r="A94841">
        <v>94839</v>
      </c>
      <c r="B94841" t="s">
        <v>2497</v>
      </c>
      <c r="C94841" s="1">
        <v>40704</v>
      </c>
      <c r="D94841">
        <v>0</v>
      </c>
      <c r="E94841">
        <v>6</v>
      </c>
      <c r="F94841" t="s">
        <v>89</v>
      </c>
      <c r="G94841">
        <v>60</v>
      </c>
    </row>
    <row r="94842" spans="1:7" x14ac:dyDescent="0.35">
      <c r="A94842">
        <v>94840</v>
      </c>
      <c r="B94842" t="s">
        <v>4493</v>
      </c>
      <c r="C94842" s="1">
        <v>41059</v>
      </c>
      <c r="D94842">
        <v>1</v>
      </c>
      <c r="E94842">
        <v>5</v>
      </c>
      <c r="F94842" t="s">
        <v>101</v>
      </c>
      <c r="G94842">
        <v>70</v>
      </c>
    </row>
    <row r="94843" spans="1:7" x14ac:dyDescent="0.35">
      <c r="A94843">
        <v>94841</v>
      </c>
      <c r="B94843" t="s">
        <v>1082</v>
      </c>
      <c r="C94843" s="1">
        <v>42026</v>
      </c>
      <c r="D94843">
        <v>0</v>
      </c>
      <c r="E94843">
        <v>1</v>
      </c>
      <c r="F94843" t="s">
        <v>20</v>
      </c>
      <c r="G94843">
        <v>52</v>
      </c>
    </row>
    <row r="94844" spans="1:7" x14ac:dyDescent="0.35">
      <c r="A94844">
        <v>94842</v>
      </c>
      <c r="B94844" t="s">
        <v>4706</v>
      </c>
      <c r="C94844" s="1">
        <v>41834</v>
      </c>
      <c r="D94844">
        <v>0</v>
      </c>
      <c r="E94844">
        <v>7</v>
      </c>
      <c r="F94844" t="s">
        <v>41</v>
      </c>
      <c r="G94844">
        <v>103</v>
      </c>
    </row>
    <row r="94845" spans="1:7" x14ac:dyDescent="0.35">
      <c r="A94845">
        <v>94843</v>
      </c>
      <c r="B94845" t="s">
        <v>4840</v>
      </c>
      <c r="C94845" s="1">
        <v>41713</v>
      </c>
      <c r="D94845">
        <v>0</v>
      </c>
      <c r="E94845">
        <v>3</v>
      </c>
      <c r="F94845" t="s">
        <v>16</v>
      </c>
      <c r="G94845">
        <v>70</v>
      </c>
    </row>
    <row r="94846" spans="1:7" x14ac:dyDescent="0.35">
      <c r="A94846">
        <v>94844</v>
      </c>
      <c r="B94846" t="s">
        <v>2680</v>
      </c>
      <c r="C94846" s="1">
        <v>41347</v>
      </c>
      <c r="D94846">
        <v>0</v>
      </c>
      <c r="E94846">
        <v>3</v>
      </c>
      <c r="F94846" t="s">
        <v>28</v>
      </c>
      <c r="G94846">
        <v>96</v>
      </c>
    </row>
    <row r="94847" spans="1:7" x14ac:dyDescent="0.35">
      <c r="A94847">
        <v>94845</v>
      </c>
      <c r="B94847" t="s">
        <v>322</v>
      </c>
      <c r="C94847" s="1">
        <v>41660</v>
      </c>
      <c r="D94847">
        <v>0</v>
      </c>
      <c r="E94847">
        <v>1</v>
      </c>
      <c r="F94847" t="s">
        <v>36</v>
      </c>
      <c r="G94847">
        <v>71</v>
      </c>
    </row>
    <row r="94848" spans="1:7" x14ac:dyDescent="0.35">
      <c r="A94848">
        <v>94846</v>
      </c>
      <c r="B94848" t="s">
        <v>474</v>
      </c>
      <c r="C94848" s="1">
        <v>42075</v>
      </c>
      <c r="D94848">
        <v>0</v>
      </c>
      <c r="E94848">
        <v>3</v>
      </c>
      <c r="F94848" t="s">
        <v>9</v>
      </c>
      <c r="G94848">
        <v>85</v>
      </c>
    </row>
    <row r="94849" spans="1:7" x14ac:dyDescent="0.35">
      <c r="A94849">
        <v>94847</v>
      </c>
      <c r="B94849" t="s">
        <v>3696</v>
      </c>
      <c r="C94849" s="1">
        <v>41263</v>
      </c>
      <c r="D94849">
        <v>0</v>
      </c>
      <c r="E94849">
        <v>12</v>
      </c>
      <c r="F94849" t="s">
        <v>70</v>
      </c>
      <c r="G94849">
        <v>61</v>
      </c>
    </row>
    <row r="94850" spans="1:7" x14ac:dyDescent="0.35">
      <c r="A94850">
        <v>94848</v>
      </c>
      <c r="B94850" t="s">
        <v>3066</v>
      </c>
      <c r="C94850" s="1">
        <v>42009</v>
      </c>
      <c r="D94850">
        <v>0</v>
      </c>
      <c r="E94850">
        <v>1</v>
      </c>
      <c r="F94850" t="s">
        <v>20</v>
      </c>
      <c r="G94850">
        <v>95</v>
      </c>
    </row>
    <row r="94851" spans="1:7" x14ac:dyDescent="0.35">
      <c r="A94851">
        <v>94849</v>
      </c>
      <c r="B94851" t="s">
        <v>4794</v>
      </c>
      <c r="C94851" s="1">
        <v>41063</v>
      </c>
      <c r="D94851">
        <v>1</v>
      </c>
      <c r="E94851">
        <v>6</v>
      </c>
      <c r="F94851" t="s">
        <v>202</v>
      </c>
      <c r="G94851">
        <v>73</v>
      </c>
    </row>
    <row r="94852" spans="1:7" x14ac:dyDescent="0.35">
      <c r="A94852">
        <v>94850</v>
      </c>
      <c r="B94852" t="s">
        <v>3439</v>
      </c>
      <c r="C94852" s="1">
        <v>40781</v>
      </c>
      <c r="D94852">
        <v>0</v>
      </c>
      <c r="E94852">
        <v>8</v>
      </c>
      <c r="F94852" t="s">
        <v>142</v>
      </c>
      <c r="G94852">
        <v>67</v>
      </c>
    </row>
    <row r="94853" spans="1:7" x14ac:dyDescent="0.35">
      <c r="A94853">
        <v>94851</v>
      </c>
      <c r="B94853" t="s">
        <v>2219</v>
      </c>
      <c r="C94853" s="1">
        <v>40809</v>
      </c>
      <c r="D94853">
        <v>0</v>
      </c>
      <c r="E94853">
        <v>9</v>
      </c>
      <c r="F94853" t="s">
        <v>99</v>
      </c>
      <c r="G94853">
        <v>52</v>
      </c>
    </row>
    <row r="94854" spans="1:7" x14ac:dyDescent="0.35">
      <c r="A94854">
        <v>94852</v>
      </c>
      <c r="B94854" t="s">
        <v>2342</v>
      </c>
      <c r="C94854" s="1">
        <v>40827</v>
      </c>
      <c r="D94854">
        <v>0</v>
      </c>
      <c r="E94854">
        <v>10</v>
      </c>
      <c r="F94854" t="s">
        <v>56</v>
      </c>
      <c r="G94854">
        <v>87</v>
      </c>
    </row>
    <row r="94855" spans="1:7" x14ac:dyDescent="0.35">
      <c r="A94855">
        <v>94853</v>
      </c>
      <c r="B94855" t="s">
        <v>1408</v>
      </c>
      <c r="C94855" s="1">
        <v>40873</v>
      </c>
      <c r="D94855">
        <v>0</v>
      </c>
      <c r="E94855">
        <v>11</v>
      </c>
      <c r="F94855" t="s">
        <v>12</v>
      </c>
      <c r="G94855">
        <v>71</v>
      </c>
    </row>
    <row r="94856" spans="1:7" x14ac:dyDescent="0.35">
      <c r="A94856">
        <v>94854</v>
      </c>
      <c r="B94856" t="s">
        <v>4421</v>
      </c>
      <c r="C94856" s="1">
        <v>41258</v>
      </c>
      <c r="D94856">
        <v>0</v>
      </c>
      <c r="E94856">
        <v>12</v>
      </c>
      <c r="F94856" t="s">
        <v>70</v>
      </c>
      <c r="G94856">
        <v>40</v>
      </c>
    </row>
    <row r="94857" spans="1:7" x14ac:dyDescent="0.35">
      <c r="A94857">
        <v>94855</v>
      </c>
      <c r="B94857" t="s">
        <v>1056</v>
      </c>
      <c r="C94857" s="1">
        <v>41791</v>
      </c>
      <c r="D94857">
        <v>1</v>
      </c>
      <c r="E94857">
        <v>6</v>
      </c>
      <c r="F94857" t="s">
        <v>86</v>
      </c>
      <c r="G94857">
        <v>82</v>
      </c>
    </row>
    <row r="94858" spans="1:7" x14ac:dyDescent="0.35">
      <c r="A94858">
        <v>94856</v>
      </c>
      <c r="B94858" t="s">
        <v>787</v>
      </c>
      <c r="C94858" s="1">
        <v>41450</v>
      </c>
      <c r="D94858">
        <v>1</v>
      </c>
      <c r="E94858">
        <v>6</v>
      </c>
      <c r="F94858" t="s">
        <v>84</v>
      </c>
      <c r="G94858">
        <v>53</v>
      </c>
    </row>
    <row r="94859" spans="1:7" x14ac:dyDescent="0.35">
      <c r="A94859">
        <v>94857</v>
      </c>
      <c r="B94859" t="s">
        <v>1398</v>
      </c>
      <c r="C94859" s="1">
        <v>41464</v>
      </c>
      <c r="D94859">
        <v>0</v>
      </c>
      <c r="E94859">
        <v>7</v>
      </c>
      <c r="F94859" t="s">
        <v>26</v>
      </c>
      <c r="G94859">
        <v>72</v>
      </c>
    </row>
    <row r="94860" spans="1:7" x14ac:dyDescent="0.35">
      <c r="A94860">
        <v>94858</v>
      </c>
      <c r="B94860" t="s">
        <v>1479</v>
      </c>
      <c r="C94860" s="1">
        <v>41529</v>
      </c>
      <c r="D94860">
        <v>0</v>
      </c>
      <c r="E94860">
        <v>9</v>
      </c>
      <c r="F94860" t="s">
        <v>134</v>
      </c>
      <c r="G94860">
        <v>68</v>
      </c>
    </row>
    <row r="94861" spans="1:7" x14ac:dyDescent="0.35">
      <c r="A94861">
        <v>94859</v>
      </c>
      <c r="B94861" t="s">
        <v>4998</v>
      </c>
      <c r="C94861" s="1">
        <v>41510</v>
      </c>
      <c r="D94861">
        <v>0</v>
      </c>
      <c r="E94861">
        <v>8</v>
      </c>
      <c r="F94861" t="s">
        <v>24</v>
      </c>
      <c r="G94861">
        <v>68</v>
      </c>
    </row>
    <row r="94862" spans="1:7" x14ac:dyDescent="0.35">
      <c r="A94862">
        <v>94860</v>
      </c>
      <c r="B94862" t="s">
        <v>2456</v>
      </c>
      <c r="C94862" s="1">
        <v>42022</v>
      </c>
      <c r="D94862">
        <v>0</v>
      </c>
      <c r="E94862">
        <v>1</v>
      </c>
      <c r="F94862" t="s">
        <v>20</v>
      </c>
      <c r="G94862">
        <v>83</v>
      </c>
    </row>
    <row r="94863" spans="1:7" x14ac:dyDescent="0.35">
      <c r="A94863">
        <v>94861</v>
      </c>
      <c r="B94863" t="s">
        <v>1149</v>
      </c>
      <c r="C94863" s="1">
        <v>41183</v>
      </c>
      <c r="D94863">
        <v>0</v>
      </c>
      <c r="E94863">
        <v>10</v>
      </c>
      <c r="F94863" t="s">
        <v>127</v>
      </c>
      <c r="G94863">
        <v>92</v>
      </c>
    </row>
    <row r="94864" spans="1:7" x14ac:dyDescent="0.35">
      <c r="A94864">
        <v>94862</v>
      </c>
      <c r="B94864" t="s">
        <v>593</v>
      </c>
      <c r="C94864" s="1">
        <v>40911</v>
      </c>
      <c r="D94864">
        <v>0</v>
      </c>
      <c r="E94864">
        <v>1</v>
      </c>
      <c r="F94864" t="s">
        <v>50</v>
      </c>
      <c r="G94864">
        <v>85</v>
      </c>
    </row>
    <row r="94865" spans="1:7" x14ac:dyDescent="0.35">
      <c r="A94865">
        <v>94863</v>
      </c>
      <c r="B94865" t="s">
        <v>929</v>
      </c>
      <c r="C94865" s="1">
        <v>41872</v>
      </c>
      <c r="D94865">
        <v>0</v>
      </c>
      <c r="E94865">
        <v>8</v>
      </c>
      <c r="F94865" t="s">
        <v>94</v>
      </c>
      <c r="G94865">
        <v>46</v>
      </c>
    </row>
    <row r="94866" spans="1:7" x14ac:dyDescent="0.35">
      <c r="A94866">
        <v>94864</v>
      </c>
      <c r="B94866" t="s">
        <v>1450</v>
      </c>
      <c r="C94866" s="1">
        <v>41066</v>
      </c>
      <c r="D94866">
        <v>1</v>
      </c>
      <c r="E94866">
        <v>6</v>
      </c>
      <c r="F94866" t="s">
        <v>202</v>
      </c>
      <c r="G94866">
        <v>55</v>
      </c>
    </row>
    <row r="94867" spans="1:7" x14ac:dyDescent="0.35">
      <c r="A94867">
        <v>94865</v>
      </c>
      <c r="B94867" t="s">
        <v>4467</v>
      </c>
      <c r="C94867" s="1">
        <v>41211</v>
      </c>
      <c r="D94867">
        <v>0</v>
      </c>
      <c r="E94867">
        <v>10</v>
      </c>
      <c r="F94867" t="s">
        <v>127</v>
      </c>
      <c r="G94867">
        <v>86</v>
      </c>
    </row>
    <row r="94868" spans="1:7" x14ac:dyDescent="0.35">
      <c r="A94868">
        <v>94866</v>
      </c>
      <c r="B94868" t="s">
        <v>2083</v>
      </c>
      <c r="C94868" s="1">
        <v>41678</v>
      </c>
      <c r="D94868">
        <v>0</v>
      </c>
      <c r="E94868">
        <v>2</v>
      </c>
      <c r="F94868" t="s">
        <v>164</v>
      </c>
      <c r="G94868">
        <v>69</v>
      </c>
    </row>
    <row r="94869" spans="1:7" x14ac:dyDescent="0.35">
      <c r="A94869">
        <v>94867</v>
      </c>
      <c r="B94869" t="s">
        <v>1363</v>
      </c>
      <c r="C94869" s="1">
        <v>41358</v>
      </c>
      <c r="D94869">
        <v>1</v>
      </c>
      <c r="E94869">
        <v>3</v>
      </c>
      <c r="F94869" t="s">
        <v>28</v>
      </c>
      <c r="G94869">
        <v>67</v>
      </c>
    </row>
    <row r="94870" spans="1:7" x14ac:dyDescent="0.35">
      <c r="A94870">
        <v>94868</v>
      </c>
      <c r="B94870" t="s">
        <v>2105</v>
      </c>
      <c r="C94870" s="1">
        <v>40946</v>
      </c>
      <c r="D94870">
        <v>0</v>
      </c>
      <c r="E94870">
        <v>2</v>
      </c>
      <c r="F94870" t="s">
        <v>18</v>
      </c>
      <c r="G94870">
        <v>104</v>
      </c>
    </row>
    <row r="94871" spans="1:7" x14ac:dyDescent="0.35">
      <c r="A94871">
        <v>94869</v>
      </c>
      <c r="B94871" t="s">
        <v>4196</v>
      </c>
      <c r="C94871" s="1">
        <v>40789</v>
      </c>
      <c r="D94871">
        <v>1</v>
      </c>
      <c r="E94871">
        <v>9</v>
      </c>
      <c r="F94871" t="s">
        <v>99</v>
      </c>
      <c r="G94871">
        <v>76</v>
      </c>
    </row>
    <row r="94872" spans="1:7" x14ac:dyDescent="0.35">
      <c r="A94872">
        <v>94870</v>
      </c>
      <c r="B94872" t="s">
        <v>4870</v>
      </c>
      <c r="C94872" s="1">
        <v>40927</v>
      </c>
      <c r="D94872">
        <v>0</v>
      </c>
      <c r="E94872">
        <v>1</v>
      </c>
      <c r="F94872" t="s">
        <v>50</v>
      </c>
      <c r="G94872">
        <v>52</v>
      </c>
    </row>
    <row r="94873" spans="1:7" x14ac:dyDescent="0.35">
      <c r="A94873">
        <v>94871</v>
      </c>
      <c r="B94873" t="s">
        <v>2683</v>
      </c>
      <c r="C94873" s="1">
        <v>41786</v>
      </c>
      <c r="D94873">
        <v>0</v>
      </c>
      <c r="E94873">
        <v>5</v>
      </c>
      <c r="F94873" t="s">
        <v>73</v>
      </c>
      <c r="G94873">
        <v>60</v>
      </c>
    </row>
    <row r="94874" spans="1:7" x14ac:dyDescent="0.35">
      <c r="A94874">
        <v>94872</v>
      </c>
      <c r="B94874" t="s">
        <v>830</v>
      </c>
      <c r="C94874" s="1">
        <v>41189</v>
      </c>
      <c r="D94874">
        <v>0</v>
      </c>
      <c r="E94874">
        <v>10</v>
      </c>
      <c r="F94874" t="s">
        <v>127</v>
      </c>
      <c r="G94874">
        <v>41</v>
      </c>
    </row>
    <row r="94875" spans="1:7" x14ac:dyDescent="0.35">
      <c r="A94875">
        <v>94873</v>
      </c>
      <c r="B94875" t="s">
        <v>3640</v>
      </c>
      <c r="C94875" s="1">
        <v>40794</v>
      </c>
      <c r="D94875">
        <v>0</v>
      </c>
      <c r="E94875">
        <v>9</v>
      </c>
      <c r="F94875" t="s">
        <v>99</v>
      </c>
      <c r="G94875">
        <v>100</v>
      </c>
    </row>
    <row r="94876" spans="1:7" x14ac:dyDescent="0.35">
      <c r="A94876">
        <v>94874</v>
      </c>
      <c r="B94876" t="s">
        <v>3821</v>
      </c>
      <c r="C94876" s="1">
        <v>40701</v>
      </c>
      <c r="D94876">
        <v>0</v>
      </c>
      <c r="E94876">
        <v>6</v>
      </c>
      <c r="F94876" t="s">
        <v>89</v>
      </c>
      <c r="G94876">
        <v>67</v>
      </c>
    </row>
    <row r="94877" spans="1:7" x14ac:dyDescent="0.35">
      <c r="A94877">
        <v>94875</v>
      </c>
      <c r="B94877" t="s">
        <v>1373</v>
      </c>
      <c r="C94877" s="1">
        <v>41182</v>
      </c>
      <c r="D94877">
        <v>0</v>
      </c>
      <c r="E94877">
        <v>9</v>
      </c>
      <c r="F94877" t="s">
        <v>145</v>
      </c>
      <c r="G94877">
        <v>67</v>
      </c>
    </row>
    <row r="94878" spans="1:7" x14ac:dyDescent="0.35">
      <c r="A94878">
        <v>94876</v>
      </c>
      <c r="B94878" t="s">
        <v>843</v>
      </c>
      <c r="C94878" s="1">
        <v>41492</v>
      </c>
      <c r="D94878">
        <v>0</v>
      </c>
      <c r="E94878">
        <v>8</v>
      </c>
      <c r="F94878" t="s">
        <v>24</v>
      </c>
      <c r="G94878">
        <v>101</v>
      </c>
    </row>
    <row r="94879" spans="1:7" x14ac:dyDescent="0.35">
      <c r="A94879">
        <v>94877</v>
      </c>
      <c r="B94879" t="s">
        <v>232</v>
      </c>
      <c r="C94879" s="1">
        <v>42059</v>
      </c>
      <c r="D94879">
        <v>0</v>
      </c>
      <c r="E94879">
        <v>2</v>
      </c>
      <c r="F94879" t="s">
        <v>60</v>
      </c>
      <c r="G94879">
        <v>42</v>
      </c>
    </row>
    <row r="94880" spans="1:7" x14ac:dyDescent="0.35">
      <c r="A94880">
        <v>94878</v>
      </c>
      <c r="B94880" t="s">
        <v>1284</v>
      </c>
      <c r="C94880" s="1">
        <v>40716</v>
      </c>
      <c r="D94880">
        <v>1</v>
      </c>
      <c r="E94880">
        <v>6</v>
      </c>
      <c r="F94880" t="s">
        <v>89</v>
      </c>
      <c r="G94880">
        <v>95</v>
      </c>
    </row>
    <row r="94881" spans="1:7" x14ac:dyDescent="0.35">
      <c r="A94881">
        <v>94879</v>
      </c>
      <c r="B94881" t="s">
        <v>4509</v>
      </c>
      <c r="C94881" s="1">
        <v>40738</v>
      </c>
      <c r="D94881">
        <v>0</v>
      </c>
      <c r="E94881">
        <v>7</v>
      </c>
      <c r="F94881" t="s">
        <v>43</v>
      </c>
      <c r="G94881">
        <v>37</v>
      </c>
    </row>
    <row r="94882" spans="1:7" x14ac:dyDescent="0.35">
      <c r="A94882">
        <v>94880</v>
      </c>
      <c r="B94882" t="s">
        <v>1452</v>
      </c>
      <c r="C94882" s="1">
        <v>41378</v>
      </c>
      <c r="D94882">
        <v>0</v>
      </c>
      <c r="E94882">
        <v>4</v>
      </c>
      <c r="F94882" t="s">
        <v>53</v>
      </c>
      <c r="G94882">
        <v>76</v>
      </c>
    </row>
    <row r="94883" spans="1:7" x14ac:dyDescent="0.35">
      <c r="A94883">
        <v>94881</v>
      </c>
      <c r="B94883" t="s">
        <v>908</v>
      </c>
      <c r="C94883" s="1">
        <v>41641</v>
      </c>
      <c r="D94883">
        <v>0</v>
      </c>
      <c r="E94883">
        <v>1</v>
      </c>
      <c r="F94883" t="s">
        <v>36</v>
      </c>
      <c r="G94883">
        <v>60</v>
      </c>
    </row>
    <row r="94884" spans="1:7" x14ac:dyDescent="0.35">
      <c r="A94884">
        <v>94882</v>
      </c>
      <c r="B94884" t="s">
        <v>4324</v>
      </c>
      <c r="C94884" s="1">
        <v>40683</v>
      </c>
      <c r="D94884">
        <v>0</v>
      </c>
      <c r="E94884">
        <v>5</v>
      </c>
      <c r="F94884" t="s">
        <v>115</v>
      </c>
      <c r="G94884">
        <v>90</v>
      </c>
    </row>
    <row r="94885" spans="1:7" x14ac:dyDescent="0.35">
      <c r="A94885">
        <v>94883</v>
      </c>
      <c r="B94885" t="s">
        <v>3572</v>
      </c>
      <c r="C94885" s="1">
        <v>41325</v>
      </c>
      <c r="D94885">
        <v>0</v>
      </c>
      <c r="E94885">
        <v>2</v>
      </c>
      <c r="F94885" t="s">
        <v>7</v>
      </c>
      <c r="G94885">
        <v>49</v>
      </c>
    </row>
    <row r="94886" spans="1:7" x14ac:dyDescent="0.35">
      <c r="A94886">
        <v>94884</v>
      </c>
      <c r="B94886" t="s">
        <v>2757</v>
      </c>
      <c r="C94886" s="1">
        <v>41855</v>
      </c>
      <c r="D94886">
        <v>0</v>
      </c>
      <c r="E94886">
        <v>8</v>
      </c>
      <c r="F94886" t="s">
        <v>94</v>
      </c>
      <c r="G94886">
        <v>93</v>
      </c>
    </row>
    <row r="94887" spans="1:7" x14ac:dyDescent="0.35">
      <c r="A94887">
        <v>94885</v>
      </c>
      <c r="B94887" t="s">
        <v>321</v>
      </c>
      <c r="C94887" s="1">
        <v>41779</v>
      </c>
      <c r="D94887">
        <v>0</v>
      </c>
      <c r="E94887">
        <v>5</v>
      </c>
      <c r="F94887" t="s">
        <v>73</v>
      </c>
      <c r="G94887">
        <v>62</v>
      </c>
    </row>
    <row r="94888" spans="1:7" x14ac:dyDescent="0.35">
      <c r="A94888">
        <v>94886</v>
      </c>
      <c r="B94888" t="s">
        <v>1691</v>
      </c>
      <c r="C94888" s="1">
        <v>41651</v>
      </c>
      <c r="D94888">
        <v>0</v>
      </c>
      <c r="E94888">
        <v>1</v>
      </c>
      <c r="F94888" t="s">
        <v>36</v>
      </c>
      <c r="G94888">
        <v>99</v>
      </c>
    </row>
    <row r="94889" spans="1:7" x14ac:dyDescent="0.35">
      <c r="A94889">
        <v>94887</v>
      </c>
      <c r="B94889" t="s">
        <v>3542</v>
      </c>
      <c r="C94889" s="1">
        <v>42076</v>
      </c>
      <c r="D94889">
        <v>0</v>
      </c>
      <c r="E94889">
        <v>3</v>
      </c>
      <c r="F94889" t="s">
        <v>9</v>
      </c>
      <c r="G94889">
        <v>66</v>
      </c>
    </row>
    <row r="94890" spans="1:7" x14ac:dyDescent="0.35">
      <c r="A94890">
        <v>94888</v>
      </c>
      <c r="B94890" t="s">
        <v>1587</v>
      </c>
      <c r="C94890" s="1">
        <v>41261</v>
      </c>
      <c r="D94890">
        <v>0</v>
      </c>
      <c r="E94890">
        <v>12</v>
      </c>
      <c r="F94890" t="s">
        <v>70</v>
      </c>
      <c r="G94890">
        <v>56</v>
      </c>
    </row>
    <row r="94891" spans="1:7" x14ac:dyDescent="0.35">
      <c r="A94891">
        <v>94889</v>
      </c>
      <c r="B94891" t="s">
        <v>3768</v>
      </c>
      <c r="C94891" s="1">
        <v>40965</v>
      </c>
      <c r="D94891">
        <v>0</v>
      </c>
      <c r="E94891">
        <v>2</v>
      </c>
      <c r="F94891" t="s">
        <v>18</v>
      </c>
      <c r="G94891">
        <v>80</v>
      </c>
    </row>
    <row r="94892" spans="1:7" x14ac:dyDescent="0.35">
      <c r="A94892">
        <v>94890</v>
      </c>
      <c r="B94892" t="s">
        <v>4763</v>
      </c>
      <c r="C94892" s="1">
        <v>41612</v>
      </c>
      <c r="D94892">
        <v>0</v>
      </c>
      <c r="E94892">
        <v>12</v>
      </c>
      <c r="F94892" t="s">
        <v>39</v>
      </c>
      <c r="G94892">
        <v>37</v>
      </c>
    </row>
    <row r="94893" spans="1:7" x14ac:dyDescent="0.35">
      <c r="A94893">
        <v>94891</v>
      </c>
      <c r="B94893" t="s">
        <v>3443</v>
      </c>
      <c r="C94893" s="1">
        <v>41764</v>
      </c>
      <c r="D94893">
        <v>0</v>
      </c>
      <c r="E94893">
        <v>5</v>
      </c>
      <c r="F94893" t="s">
        <v>73</v>
      </c>
      <c r="G94893">
        <v>72</v>
      </c>
    </row>
    <row r="94894" spans="1:7" x14ac:dyDescent="0.35">
      <c r="A94894">
        <v>94892</v>
      </c>
      <c r="B94894" t="s">
        <v>3659</v>
      </c>
      <c r="C94894" s="1">
        <v>41177</v>
      </c>
      <c r="D94894">
        <v>0</v>
      </c>
      <c r="E94894">
        <v>9</v>
      </c>
      <c r="F94894" t="s">
        <v>145</v>
      </c>
      <c r="G94894">
        <v>95</v>
      </c>
    </row>
    <row r="94895" spans="1:7" x14ac:dyDescent="0.35">
      <c r="A94895">
        <v>94893</v>
      </c>
      <c r="B94895" t="s">
        <v>2763</v>
      </c>
      <c r="C94895" s="1">
        <v>41194</v>
      </c>
      <c r="D94895">
        <v>0</v>
      </c>
      <c r="E94895">
        <v>10</v>
      </c>
      <c r="F94895" t="s">
        <v>127</v>
      </c>
      <c r="G94895">
        <v>98</v>
      </c>
    </row>
    <row r="94896" spans="1:7" x14ac:dyDescent="0.35">
      <c r="A94896">
        <v>94894</v>
      </c>
      <c r="B94896" t="s">
        <v>3223</v>
      </c>
      <c r="C94896" s="1">
        <v>41712</v>
      </c>
      <c r="D94896">
        <v>0</v>
      </c>
      <c r="E94896">
        <v>3</v>
      </c>
      <c r="F94896" t="s">
        <v>16</v>
      </c>
      <c r="G94896">
        <v>86</v>
      </c>
    </row>
    <row r="94897" spans="1:7" x14ac:dyDescent="0.35">
      <c r="A94897">
        <v>94895</v>
      </c>
      <c r="B94897" t="s">
        <v>1615</v>
      </c>
      <c r="C94897" s="1">
        <v>41287</v>
      </c>
      <c r="D94897">
        <v>1</v>
      </c>
      <c r="E94897">
        <v>1</v>
      </c>
      <c r="F94897" t="s">
        <v>22</v>
      </c>
      <c r="G94897">
        <v>98</v>
      </c>
    </row>
    <row r="94898" spans="1:7" x14ac:dyDescent="0.35">
      <c r="A94898">
        <v>94896</v>
      </c>
      <c r="B94898" t="s">
        <v>3432</v>
      </c>
      <c r="C94898" s="1">
        <v>40701</v>
      </c>
      <c r="D94898">
        <v>0</v>
      </c>
      <c r="E94898">
        <v>6</v>
      </c>
      <c r="F94898" t="s">
        <v>89</v>
      </c>
      <c r="G94898">
        <v>38</v>
      </c>
    </row>
    <row r="94899" spans="1:7" x14ac:dyDescent="0.35">
      <c r="A94899">
        <v>94897</v>
      </c>
      <c r="B94899" t="s">
        <v>1978</v>
      </c>
      <c r="C94899" s="1">
        <v>41394</v>
      </c>
      <c r="D94899">
        <v>0</v>
      </c>
      <c r="E94899">
        <v>4</v>
      </c>
      <c r="F94899" t="s">
        <v>53</v>
      </c>
      <c r="G94899">
        <v>46</v>
      </c>
    </row>
    <row r="94900" spans="1:7" x14ac:dyDescent="0.35">
      <c r="A94900">
        <v>94898</v>
      </c>
      <c r="B94900" t="s">
        <v>452</v>
      </c>
      <c r="C94900" s="1">
        <v>41978</v>
      </c>
      <c r="D94900">
        <v>1</v>
      </c>
      <c r="E94900">
        <v>12</v>
      </c>
      <c r="F94900" t="s">
        <v>34</v>
      </c>
      <c r="G94900">
        <v>94</v>
      </c>
    </row>
    <row r="94901" spans="1:7" x14ac:dyDescent="0.35">
      <c r="A94901">
        <v>94899</v>
      </c>
      <c r="B94901" t="s">
        <v>3627</v>
      </c>
      <c r="C94901" s="1">
        <v>41101</v>
      </c>
      <c r="D94901">
        <v>0</v>
      </c>
      <c r="E94901">
        <v>7</v>
      </c>
      <c r="F94901" t="s">
        <v>118</v>
      </c>
      <c r="G94901">
        <v>67</v>
      </c>
    </row>
    <row r="94902" spans="1:7" x14ac:dyDescent="0.35">
      <c r="A94902">
        <v>94900</v>
      </c>
      <c r="B94902" t="s">
        <v>1660</v>
      </c>
      <c r="C94902" s="1">
        <v>41049</v>
      </c>
      <c r="D94902">
        <v>0</v>
      </c>
      <c r="E94902">
        <v>5</v>
      </c>
      <c r="F94902" t="s">
        <v>101</v>
      </c>
      <c r="G94902">
        <v>51</v>
      </c>
    </row>
    <row r="94903" spans="1:7" x14ac:dyDescent="0.35">
      <c r="A94903">
        <v>94901</v>
      </c>
      <c r="B94903" t="s">
        <v>222</v>
      </c>
      <c r="C94903" s="1">
        <v>41322</v>
      </c>
      <c r="D94903">
        <v>0</v>
      </c>
      <c r="E94903">
        <v>2</v>
      </c>
      <c r="F94903" t="s">
        <v>7</v>
      </c>
      <c r="G94903">
        <v>69</v>
      </c>
    </row>
    <row r="94904" spans="1:7" x14ac:dyDescent="0.35">
      <c r="A94904">
        <v>94902</v>
      </c>
      <c r="B94904" t="s">
        <v>1019</v>
      </c>
      <c r="C94904" s="1">
        <v>40944</v>
      </c>
      <c r="D94904">
        <v>0</v>
      </c>
      <c r="E94904">
        <v>2</v>
      </c>
      <c r="F94904" t="s">
        <v>18</v>
      </c>
      <c r="G94904">
        <v>49</v>
      </c>
    </row>
    <row r="94905" spans="1:7" x14ac:dyDescent="0.35">
      <c r="A94905">
        <v>94903</v>
      </c>
      <c r="B94905" t="s">
        <v>2659</v>
      </c>
      <c r="C94905" s="1">
        <v>41687</v>
      </c>
      <c r="D94905">
        <v>0</v>
      </c>
      <c r="E94905">
        <v>2</v>
      </c>
      <c r="F94905" t="s">
        <v>164</v>
      </c>
      <c r="G94905">
        <v>97</v>
      </c>
    </row>
    <row r="94906" spans="1:7" x14ac:dyDescent="0.35">
      <c r="A94906">
        <v>94904</v>
      </c>
      <c r="B94906" t="s">
        <v>2846</v>
      </c>
      <c r="C94906" s="1">
        <v>41724</v>
      </c>
      <c r="D94906">
        <v>0</v>
      </c>
      <c r="E94906">
        <v>3</v>
      </c>
      <c r="F94906" t="s">
        <v>16</v>
      </c>
      <c r="G94906">
        <v>95</v>
      </c>
    </row>
    <row r="94907" spans="1:7" x14ac:dyDescent="0.35">
      <c r="A94907">
        <v>94905</v>
      </c>
      <c r="B94907" t="s">
        <v>1528</v>
      </c>
      <c r="C94907" s="1">
        <v>40699</v>
      </c>
      <c r="D94907">
        <v>0</v>
      </c>
      <c r="E94907">
        <v>6</v>
      </c>
      <c r="F94907" t="s">
        <v>89</v>
      </c>
      <c r="G94907">
        <v>50</v>
      </c>
    </row>
    <row r="94908" spans="1:7" x14ac:dyDescent="0.35">
      <c r="A94908">
        <v>94906</v>
      </c>
      <c r="B94908" t="s">
        <v>2200</v>
      </c>
      <c r="C94908" s="1">
        <v>41418</v>
      </c>
      <c r="D94908">
        <v>0</v>
      </c>
      <c r="E94908">
        <v>5</v>
      </c>
      <c r="F94908" t="s">
        <v>32</v>
      </c>
      <c r="G94908">
        <v>94</v>
      </c>
    </row>
    <row r="94909" spans="1:7" x14ac:dyDescent="0.35">
      <c r="A94909">
        <v>94907</v>
      </c>
      <c r="B94909" t="s">
        <v>3592</v>
      </c>
      <c r="C94909" s="1">
        <v>41895</v>
      </c>
      <c r="D94909">
        <v>0</v>
      </c>
      <c r="E94909">
        <v>9</v>
      </c>
      <c r="F94909" t="s">
        <v>147</v>
      </c>
      <c r="G94909">
        <v>65</v>
      </c>
    </row>
    <row r="94910" spans="1:7" x14ac:dyDescent="0.35">
      <c r="A94910">
        <v>94908</v>
      </c>
      <c r="B94910" t="s">
        <v>1402</v>
      </c>
      <c r="C94910" s="1">
        <v>41284</v>
      </c>
      <c r="D94910">
        <v>0</v>
      </c>
      <c r="E94910">
        <v>1</v>
      </c>
      <c r="F94910" t="s">
        <v>22</v>
      </c>
      <c r="G94910">
        <v>36</v>
      </c>
    </row>
    <row r="94911" spans="1:7" x14ac:dyDescent="0.35">
      <c r="A94911">
        <v>94909</v>
      </c>
      <c r="B94911" t="s">
        <v>2695</v>
      </c>
      <c r="C94911" s="1">
        <v>41198</v>
      </c>
      <c r="D94911">
        <v>0</v>
      </c>
      <c r="E94911">
        <v>10</v>
      </c>
      <c r="F94911" t="s">
        <v>127</v>
      </c>
      <c r="G94911">
        <v>47</v>
      </c>
    </row>
    <row r="94912" spans="1:7" x14ac:dyDescent="0.35">
      <c r="A94912">
        <v>94910</v>
      </c>
      <c r="B94912" t="s">
        <v>1297</v>
      </c>
      <c r="C94912" s="1">
        <v>41378</v>
      </c>
      <c r="D94912">
        <v>0</v>
      </c>
      <c r="E94912">
        <v>4</v>
      </c>
      <c r="F94912" t="s">
        <v>53</v>
      </c>
      <c r="G94912">
        <v>48</v>
      </c>
    </row>
    <row r="94913" spans="1:7" x14ac:dyDescent="0.35">
      <c r="A94913">
        <v>94911</v>
      </c>
      <c r="B94913" t="s">
        <v>765</v>
      </c>
      <c r="C94913" s="1">
        <v>41498</v>
      </c>
      <c r="D94913">
        <v>0</v>
      </c>
      <c r="E94913">
        <v>8</v>
      </c>
      <c r="F94913" t="s">
        <v>24</v>
      </c>
      <c r="G94913">
        <v>53</v>
      </c>
    </row>
    <row r="94914" spans="1:7" x14ac:dyDescent="0.35">
      <c r="A94914">
        <v>94912</v>
      </c>
      <c r="B94914" t="s">
        <v>901</v>
      </c>
      <c r="C94914" s="1">
        <v>41242</v>
      </c>
      <c r="D94914">
        <v>0</v>
      </c>
      <c r="E94914">
        <v>11</v>
      </c>
      <c r="F94914" t="s">
        <v>30</v>
      </c>
      <c r="G94914">
        <v>51</v>
      </c>
    </row>
    <row r="94915" spans="1:7" x14ac:dyDescent="0.35">
      <c r="A94915">
        <v>94913</v>
      </c>
      <c r="B94915" t="s">
        <v>167</v>
      </c>
      <c r="C94915" s="1">
        <v>40909</v>
      </c>
      <c r="D94915">
        <v>0</v>
      </c>
      <c r="E94915">
        <v>1</v>
      </c>
      <c r="F94915" t="s">
        <v>50</v>
      </c>
      <c r="G94915">
        <v>46</v>
      </c>
    </row>
    <row r="94916" spans="1:7" x14ac:dyDescent="0.35">
      <c r="A94916">
        <v>94914</v>
      </c>
      <c r="B94916" t="s">
        <v>1319</v>
      </c>
      <c r="C94916" s="1">
        <v>41485</v>
      </c>
      <c r="D94916">
        <v>0</v>
      </c>
      <c r="E94916">
        <v>7</v>
      </c>
      <c r="F94916" t="s">
        <v>26</v>
      </c>
      <c r="G94916">
        <v>74</v>
      </c>
    </row>
    <row r="94917" spans="1:7" x14ac:dyDescent="0.35">
      <c r="A94917">
        <v>94915</v>
      </c>
      <c r="B94917" t="s">
        <v>816</v>
      </c>
      <c r="C94917" s="1">
        <v>41841</v>
      </c>
      <c r="D94917">
        <v>0</v>
      </c>
      <c r="E94917">
        <v>7</v>
      </c>
      <c r="F94917" t="s">
        <v>41</v>
      </c>
      <c r="G94917">
        <v>99</v>
      </c>
    </row>
    <row r="94918" spans="1:7" x14ac:dyDescent="0.35">
      <c r="A94918">
        <v>94916</v>
      </c>
      <c r="B94918" t="s">
        <v>3331</v>
      </c>
      <c r="C94918" s="1">
        <v>42078</v>
      </c>
      <c r="D94918">
        <v>0</v>
      </c>
      <c r="E94918">
        <v>3</v>
      </c>
      <c r="F94918" t="s">
        <v>9</v>
      </c>
      <c r="G94918">
        <v>98</v>
      </c>
    </row>
    <row r="94919" spans="1:7" x14ac:dyDescent="0.35">
      <c r="A94919">
        <v>94917</v>
      </c>
      <c r="B94919" t="s">
        <v>637</v>
      </c>
      <c r="C94919" s="1">
        <v>41782</v>
      </c>
      <c r="D94919">
        <v>0</v>
      </c>
      <c r="E94919">
        <v>5</v>
      </c>
      <c r="F94919" t="s">
        <v>73</v>
      </c>
      <c r="G94919">
        <v>74</v>
      </c>
    </row>
    <row r="94920" spans="1:7" x14ac:dyDescent="0.35">
      <c r="A94920">
        <v>94918</v>
      </c>
      <c r="B94920" t="s">
        <v>4429</v>
      </c>
      <c r="C94920" s="1">
        <v>41230</v>
      </c>
      <c r="D94920">
        <v>0</v>
      </c>
      <c r="E94920">
        <v>11</v>
      </c>
      <c r="F94920" t="s">
        <v>30</v>
      </c>
      <c r="G94920">
        <v>96</v>
      </c>
    </row>
    <row r="94921" spans="1:7" x14ac:dyDescent="0.35">
      <c r="A94921">
        <v>94919</v>
      </c>
      <c r="B94921" t="s">
        <v>2195</v>
      </c>
      <c r="C94921" s="1">
        <v>40932</v>
      </c>
      <c r="D94921">
        <v>1</v>
      </c>
      <c r="E94921">
        <v>1</v>
      </c>
      <c r="F94921" t="s">
        <v>50</v>
      </c>
      <c r="G94921">
        <v>46</v>
      </c>
    </row>
    <row r="94922" spans="1:7" x14ac:dyDescent="0.35">
      <c r="A94922">
        <v>94920</v>
      </c>
      <c r="B94922" t="s">
        <v>3259</v>
      </c>
      <c r="C94922" s="1">
        <v>41842</v>
      </c>
      <c r="D94922">
        <v>0</v>
      </c>
      <c r="E94922">
        <v>7</v>
      </c>
      <c r="F94922" t="s">
        <v>41</v>
      </c>
      <c r="G94922">
        <v>38</v>
      </c>
    </row>
    <row r="94923" spans="1:7" x14ac:dyDescent="0.35">
      <c r="A94923">
        <v>94921</v>
      </c>
      <c r="B94923" t="s">
        <v>2102</v>
      </c>
      <c r="C94923" s="1">
        <v>40833</v>
      </c>
      <c r="D94923">
        <v>0</v>
      </c>
      <c r="E94923">
        <v>10</v>
      </c>
      <c r="F94923" t="s">
        <v>56</v>
      </c>
      <c r="G94923">
        <v>88</v>
      </c>
    </row>
    <row r="94924" spans="1:7" x14ac:dyDescent="0.35">
      <c r="A94924">
        <v>94922</v>
      </c>
      <c r="B94924" t="s">
        <v>3606</v>
      </c>
      <c r="C94924" s="1">
        <v>41097</v>
      </c>
      <c r="D94924">
        <v>0</v>
      </c>
      <c r="E94924">
        <v>7</v>
      </c>
      <c r="F94924" t="s">
        <v>118</v>
      </c>
      <c r="G94924">
        <v>100</v>
      </c>
    </row>
    <row r="94925" spans="1:7" x14ac:dyDescent="0.35">
      <c r="A94925">
        <v>94923</v>
      </c>
      <c r="B94925" t="s">
        <v>2454</v>
      </c>
      <c r="C94925" s="1">
        <v>41244</v>
      </c>
      <c r="D94925">
        <v>1</v>
      </c>
      <c r="E94925">
        <v>12</v>
      </c>
      <c r="F94925" t="s">
        <v>70</v>
      </c>
      <c r="G94925">
        <v>54</v>
      </c>
    </row>
    <row r="94926" spans="1:7" x14ac:dyDescent="0.35">
      <c r="A94926">
        <v>94924</v>
      </c>
      <c r="B94926" t="s">
        <v>1210</v>
      </c>
      <c r="C94926" s="1">
        <v>40983</v>
      </c>
      <c r="D94926">
        <v>1</v>
      </c>
      <c r="E94926">
        <v>3</v>
      </c>
      <c r="F94926" t="s">
        <v>48</v>
      </c>
      <c r="G94926">
        <v>71</v>
      </c>
    </row>
    <row r="94927" spans="1:7" x14ac:dyDescent="0.35">
      <c r="A94927">
        <v>94925</v>
      </c>
      <c r="B94927" t="s">
        <v>4654</v>
      </c>
      <c r="C94927" s="1">
        <v>41297</v>
      </c>
      <c r="D94927">
        <v>0</v>
      </c>
      <c r="E94927">
        <v>1</v>
      </c>
      <c r="F94927" t="s">
        <v>22</v>
      </c>
      <c r="G94927">
        <v>53</v>
      </c>
    </row>
    <row r="94928" spans="1:7" x14ac:dyDescent="0.35">
      <c r="A94928">
        <v>94926</v>
      </c>
      <c r="B94928" t="s">
        <v>4163</v>
      </c>
      <c r="C94928" s="1">
        <v>42078</v>
      </c>
      <c r="D94928">
        <v>0</v>
      </c>
      <c r="E94928">
        <v>3</v>
      </c>
      <c r="F94928" t="s">
        <v>9</v>
      </c>
      <c r="G94928">
        <v>48</v>
      </c>
    </row>
    <row r="94929" spans="1:7" x14ac:dyDescent="0.35">
      <c r="A94929">
        <v>94927</v>
      </c>
      <c r="B94929" t="s">
        <v>4375</v>
      </c>
      <c r="C94929" s="1">
        <v>40779</v>
      </c>
      <c r="D94929">
        <v>1</v>
      </c>
      <c r="E94929">
        <v>8</v>
      </c>
      <c r="F94929" t="s">
        <v>142</v>
      </c>
      <c r="G94929">
        <v>62</v>
      </c>
    </row>
    <row r="94930" spans="1:7" x14ac:dyDescent="0.35">
      <c r="A94930">
        <v>94928</v>
      </c>
      <c r="B94930" t="s">
        <v>3866</v>
      </c>
      <c r="C94930" s="1">
        <v>42052</v>
      </c>
      <c r="D94930">
        <v>0</v>
      </c>
      <c r="E94930">
        <v>2</v>
      </c>
      <c r="F94930" t="s">
        <v>60</v>
      </c>
      <c r="G94930">
        <v>54</v>
      </c>
    </row>
    <row r="94931" spans="1:7" x14ac:dyDescent="0.35">
      <c r="A94931">
        <v>94929</v>
      </c>
      <c r="B94931" t="s">
        <v>358</v>
      </c>
      <c r="C94931" s="1">
        <v>40839</v>
      </c>
      <c r="D94931">
        <v>0</v>
      </c>
      <c r="E94931">
        <v>10</v>
      </c>
      <c r="F94931" t="s">
        <v>56</v>
      </c>
      <c r="G94931">
        <v>85</v>
      </c>
    </row>
    <row r="94932" spans="1:7" x14ac:dyDescent="0.35">
      <c r="A94932">
        <v>94930</v>
      </c>
      <c r="B94932" t="s">
        <v>309</v>
      </c>
      <c r="C94932" s="1">
        <v>41127</v>
      </c>
      <c r="D94932">
        <v>0</v>
      </c>
      <c r="E94932">
        <v>8</v>
      </c>
      <c r="F94932" t="s">
        <v>110</v>
      </c>
      <c r="G94932">
        <v>60</v>
      </c>
    </row>
    <row r="94933" spans="1:7" x14ac:dyDescent="0.35">
      <c r="A94933">
        <v>94931</v>
      </c>
      <c r="B94933" t="s">
        <v>4593</v>
      </c>
      <c r="C94933" s="1">
        <v>41801</v>
      </c>
      <c r="D94933">
        <v>0</v>
      </c>
      <c r="E94933">
        <v>6</v>
      </c>
      <c r="F94933" t="s">
        <v>86</v>
      </c>
      <c r="G94933">
        <v>88</v>
      </c>
    </row>
    <row r="94934" spans="1:7" x14ac:dyDescent="0.35">
      <c r="A94934">
        <v>94932</v>
      </c>
      <c r="B94934" t="s">
        <v>2099</v>
      </c>
      <c r="C94934" s="1">
        <v>41761</v>
      </c>
      <c r="D94934">
        <v>0</v>
      </c>
      <c r="E94934">
        <v>5</v>
      </c>
      <c r="F94934" t="s">
        <v>73</v>
      </c>
      <c r="G94934">
        <v>75</v>
      </c>
    </row>
    <row r="94935" spans="1:7" x14ac:dyDescent="0.35">
      <c r="A94935">
        <v>94933</v>
      </c>
      <c r="B94935" t="s">
        <v>578</v>
      </c>
      <c r="C94935" s="1">
        <v>41314</v>
      </c>
      <c r="D94935">
        <v>0</v>
      </c>
      <c r="E94935">
        <v>2</v>
      </c>
      <c r="F94935" t="s">
        <v>7</v>
      </c>
      <c r="G94935">
        <v>48</v>
      </c>
    </row>
    <row r="94936" spans="1:7" x14ac:dyDescent="0.35">
      <c r="A94936">
        <v>94934</v>
      </c>
      <c r="B94936" t="s">
        <v>4117</v>
      </c>
      <c r="C94936" s="1">
        <v>41525</v>
      </c>
      <c r="D94936">
        <v>1</v>
      </c>
      <c r="E94936">
        <v>9</v>
      </c>
      <c r="F94936" t="s">
        <v>134</v>
      </c>
      <c r="G94936">
        <v>77</v>
      </c>
    </row>
    <row r="94937" spans="1:7" x14ac:dyDescent="0.35">
      <c r="A94937">
        <v>94935</v>
      </c>
      <c r="B94937" t="s">
        <v>3112</v>
      </c>
      <c r="C94937" s="1">
        <v>41441</v>
      </c>
      <c r="D94937">
        <v>0</v>
      </c>
      <c r="E94937">
        <v>6</v>
      </c>
      <c r="F94937" t="s">
        <v>84</v>
      </c>
      <c r="G94937">
        <v>73</v>
      </c>
    </row>
    <row r="94938" spans="1:7" x14ac:dyDescent="0.35">
      <c r="A94938">
        <v>94936</v>
      </c>
      <c r="B94938" t="s">
        <v>759</v>
      </c>
      <c r="C94938" s="1">
        <v>41140</v>
      </c>
      <c r="D94938">
        <v>1</v>
      </c>
      <c r="E94938">
        <v>8</v>
      </c>
      <c r="F94938" t="s">
        <v>110</v>
      </c>
      <c r="G94938">
        <v>37</v>
      </c>
    </row>
    <row r="94939" spans="1:7" x14ac:dyDescent="0.35">
      <c r="A94939">
        <v>94937</v>
      </c>
      <c r="B94939" t="s">
        <v>582</v>
      </c>
      <c r="C94939" s="1">
        <v>41468</v>
      </c>
      <c r="D94939">
        <v>0</v>
      </c>
      <c r="E94939">
        <v>7</v>
      </c>
      <c r="F94939" t="s">
        <v>26</v>
      </c>
      <c r="G94939">
        <v>91</v>
      </c>
    </row>
    <row r="94940" spans="1:7" x14ac:dyDescent="0.35">
      <c r="A94940">
        <v>94938</v>
      </c>
      <c r="B94940" t="s">
        <v>4095</v>
      </c>
      <c r="C94940" s="1">
        <v>40716</v>
      </c>
      <c r="D94940">
        <v>0</v>
      </c>
      <c r="E94940">
        <v>6</v>
      </c>
      <c r="F94940" t="s">
        <v>89</v>
      </c>
      <c r="G94940">
        <v>61</v>
      </c>
    </row>
    <row r="94941" spans="1:7" x14ac:dyDescent="0.35">
      <c r="A94941">
        <v>94939</v>
      </c>
      <c r="B94941" t="s">
        <v>4960</v>
      </c>
      <c r="C94941" s="1">
        <v>41366</v>
      </c>
      <c r="D94941">
        <v>0</v>
      </c>
      <c r="E94941">
        <v>4</v>
      </c>
      <c r="F94941" t="s">
        <v>53</v>
      </c>
      <c r="G94941">
        <v>94</v>
      </c>
    </row>
    <row r="94942" spans="1:7" x14ac:dyDescent="0.35">
      <c r="A94942">
        <v>94940</v>
      </c>
      <c r="B94942" t="s">
        <v>1768</v>
      </c>
      <c r="C94942" s="1">
        <v>41715</v>
      </c>
      <c r="D94942">
        <v>0</v>
      </c>
      <c r="E94942">
        <v>3</v>
      </c>
      <c r="F94942" t="s">
        <v>16</v>
      </c>
      <c r="G94942">
        <v>46</v>
      </c>
    </row>
    <row r="94943" spans="1:7" x14ac:dyDescent="0.35">
      <c r="A94943">
        <v>94941</v>
      </c>
      <c r="B94943" t="s">
        <v>590</v>
      </c>
      <c r="C94943" s="1">
        <v>41403</v>
      </c>
      <c r="D94943">
        <v>0</v>
      </c>
      <c r="E94943">
        <v>5</v>
      </c>
      <c r="F94943" t="s">
        <v>32</v>
      </c>
      <c r="G94943">
        <v>43</v>
      </c>
    </row>
    <row r="94944" spans="1:7" x14ac:dyDescent="0.35">
      <c r="A94944">
        <v>94942</v>
      </c>
      <c r="B94944" t="s">
        <v>2268</v>
      </c>
      <c r="C94944" s="1">
        <v>40907</v>
      </c>
      <c r="D94944">
        <v>0</v>
      </c>
      <c r="E94944">
        <v>12</v>
      </c>
      <c r="F94944" t="s">
        <v>58</v>
      </c>
      <c r="G94944">
        <v>80</v>
      </c>
    </row>
    <row r="94945" spans="1:7" x14ac:dyDescent="0.35">
      <c r="A94945">
        <v>94943</v>
      </c>
      <c r="B94945" t="s">
        <v>3226</v>
      </c>
      <c r="C94945" s="1">
        <v>41241</v>
      </c>
      <c r="D94945">
        <v>0</v>
      </c>
      <c r="E94945">
        <v>11</v>
      </c>
      <c r="F94945" t="s">
        <v>30</v>
      </c>
      <c r="G94945">
        <v>73</v>
      </c>
    </row>
    <row r="94946" spans="1:7" x14ac:dyDescent="0.35">
      <c r="A94946">
        <v>94944</v>
      </c>
      <c r="B94946" t="s">
        <v>2932</v>
      </c>
      <c r="C94946" s="1">
        <v>40788</v>
      </c>
      <c r="D94946">
        <v>1</v>
      </c>
      <c r="E94946">
        <v>9</v>
      </c>
      <c r="F94946" t="s">
        <v>99</v>
      </c>
      <c r="G94946">
        <v>64</v>
      </c>
    </row>
    <row r="94947" spans="1:7" x14ac:dyDescent="0.35">
      <c r="A94947">
        <v>94945</v>
      </c>
      <c r="B94947" t="s">
        <v>2703</v>
      </c>
      <c r="C94947" s="1">
        <v>40840</v>
      </c>
      <c r="D94947">
        <v>0</v>
      </c>
      <c r="E94947">
        <v>10</v>
      </c>
      <c r="F94947" t="s">
        <v>56</v>
      </c>
      <c r="G94947">
        <v>104</v>
      </c>
    </row>
    <row r="94948" spans="1:7" x14ac:dyDescent="0.35">
      <c r="A94948">
        <v>94946</v>
      </c>
      <c r="B94948" t="s">
        <v>3121</v>
      </c>
      <c r="C94948" s="1">
        <v>41674</v>
      </c>
      <c r="D94948">
        <v>0</v>
      </c>
      <c r="E94948">
        <v>2</v>
      </c>
      <c r="F94948" t="s">
        <v>164</v>
      </c>
      <c r="G94948">
        <v>81</v>
      </c>
    </row>
    <row r="94949" spans="1:7" x14ac:dyDescent="0.35">
      <c r="A94949">
        <v>94947</v>
      </c>
      <c r="B94949" t="s">
        <v>3937</v>
      </c>
      <c r="C94949" s="1">
        <v>42064</v>
      </c>
      <c r="D94949">
        <v>0</v>
      </c>
      <c r="E94949">
        <v>3</v>
      </c>
      <c r="F94949" t="s">
        <v>9</v>
      </c>
      <c r="G94949">
        <v>40</v>
      </c>
    </row>
    <row r="94950" spans="1:7" x14ac:dyDescent="0.35">
      <c r="A94950">
        <v>94948</v>
      </c>
      <c r="B94950" t="s">
        <v>3562</v>
      </c>
      <c r="C94950" s="1">
        <v>41261</v>
      </c>
      <c r="D94950">
        <v>0</v>
      </c>
      <c r="E94950">
        <v>12</v>
      </c>
      <c r="F94950" t="s">
        <v>70</v>
      </c>
      <c r="G94950">
        <v>35</v>
      </c>
    </row>
    <row r="94951" spans="1:7" x14ac:dyDescent="0.35">
      <c r="A94951">
        <v>94949</v>
      </c>
      <c r="B94951" t="s">
        <v>4422</v>
      </c>
      <c r="C94951" s="1">
        <v>41903</v>
      </c>
      <c r="D94951">
        <v>0</v>
      </c>
      <c r="E94951">
        <v>9</v>
      </c>
      <c r="F94951" t="s">
        <v>147</v>
      </c>
      <c r="G94951">
        <v>66</v>
      </c>
    </row>
    <row r="94952" spans="1:7" x14ac:dyDescent="0.35">
      <c r="A94952">
        <v>94950</v>
      </c>
      <c r="B94952" t="s">
        <v>4434</v>
      </c>
      <c r="C94952" s="1">
        <v>42000</v>
      </c>
      <c r="D94952">
        <v>0</v>
      </c>
      <c r="E94952">
        <v>12</v>
      </c>
      <c r="F94952" t="s">
        <v>34</v>
      </c>
      <c r="G94952">
        <v>65</v>
      </c>
    </row>
    <row r="94953" spans="1:7" x14ac:dyDescent="0.35">
      <c r="A94953">
        <v>94951</v>
      </c>
      <c r="B94953" t="s">
        <v>2846</v>
      </c>
      <c r="C94953" s="1">
        <v>41617</v>
      </c>
      <c r="D94953">
        <v>0</v>
      </c>
      <c r="E94953">
        <v>12</v>
      </c>
      <c r="F94953" t="s">
        <v>39</v>
      </c>
      <c r="G94953">
        <v>49</v>
      </c>
    </row>
    <row r="94954" spans="1:7" x14ac:dyDescent="0.35">
      <c r="A94954">
        <v>94952</v>
      </c>
      <c r="B94954" t="s">
        <v>1824</v>
      </c>
      <c r="C94954" s="1">
        <v>41996</v>
      </c>
      <c r="D94954">
        <v>0</v>
      </c>
      <c r="E94954">
        <v>12</v>
      </c>
      <c r="F94954" t="s">
        <v>34</v>
      </c>
      <c r="G94954">
        <v>63</v>
      </c>
    </row>
    <row r="94955" spans="1:7" x14ac:dyDescent="0.35">
      <c r="A94955">
        <v>94953</v>
      </c>
      <c r="B94955" t="s">
        <v>4632</v>
      </c>
      <c r="C94955" s="1">
        <v>41703</v>
      </c>
      <c r="D94955">
        <v>0</v>
      </c>
      <c r="E94955">
        <v>3</v>
      </c>
      <c r="F94955" t="s">
        <v>16</v>
      </c>
      <c r="G94955">
        <v>52</v>
      </c>
    </row>
    <row r="94956" spans="1:7" x14ac:dyDescent="0.35">
      <c r="A94956">
        <v>94954</v>
      </c>
      <c r="B94956" t="s">
        <v>1016</v>
      </c>
      <c r="C94956" s="1">
        <v>41565</v>
      </c>
      <c r="D94956">
        <v>0</v>
      </c>
      <c r="E94956">
        <v>10</v>
      </c>
      <c r="F94956" t="s">
        <v>67</v>
      </c>
      <c r="G94956">
        <v>103</v>
      </c>
    </row>
    <row r="94957" spans="1:7" x14ac:dyDescent="0.35">
      <c r="A94957">
        <v>94955</v>
      </c>
      <c r="B94957" t="s">
        <v>113</v>
      </c>
      <c r="C94957" s="1">
        <v>40748</v>
      </c>
      <c r="D94957">
        <v>0</v>
      </c>
      <c r="E94957">
        <v>7</v>
      </c>
      <c r="F94957" t="s">
        <v>43</v>
      </c>
      <c r="G94957">
        <v>41</v>
      </c>
    </row>
    <row r="94958" spans="1:7" x14ac:dyDescent="0.35">
      <c r="A94958">
        <v>94956</v>
      </c>
      <c r="B94958" t="s">
        <v>730</v>
      </c>
      <c r="C94958" s="1">
        <v>41881</v>
      </c>
      <c r="D94958">
        <v>0</v>
      </c>
      <c r="E94958">
        <v>8</v>
      </c>
      <c r="F94958" t="s">
        <v>94</v>
      </c>
      <c r="G94958">
        <v>40</v>
      </c>
    </row>
    <row r="94959" spans="1:7" x14ac:dyDescent="0.35">
      <c r="A94959">
        <v>94957</v>
      </c>
      <c r="B94959" t="s">
        <v>3890</v>
      </c>
      <c r="C94959" s="1">
        <v>40961</v>
      </c>
      <c r="D94959">
        <v>0</v>
      </c>
      <c r="E94959">
        <v>2</v>
      </c>
      <c r="F94959" t="s">
        <v>18</v>
      </c>
      <c r="G94959">
        <v>81</v>
      </c>
    </row>
    <row r="94960" spans="1:7" x14ac:dyDescent="0.35">
      <c r="A94960">
        <v>94958</v>
      </c>
      <c r="B94960" t="s">
        <v>2891</v>
      </c>
      <c r="C94960" s="1">
        <v>40904</v>
      </c>
      <c r="D94960">
        <v>0</v>
      </c>
      <c r="E94960">
        <v>12</v>
      </c>
      <c r="F94960" t="s">
        <v>58</v>
      </c>
      <c r="G94960">
        <v>91</v>
      </c>
    </row>
    <row r="94961" spans="1:7" x14ac:dyDescent="0.35">
      <c r="A94961">
        <v>94959</v>
      </c>
      <c r="B94961" t="s">
        <v>914</v>
      </c>
      <c r="C94961" s="1">
        <v>41710</v>
      </c>
      <c r="D94961">
        <v>0</v>
      </c>
      <c r="E94961">
        <v>3</v>
      </c>
      <c r="F94961" t="s">
        <v>16</v>
      </c>
      <c r="G94961">
        <v>97</v>
      </c>
    </row>
    <row r="94962" spans="1:7" x14ac:dyDescent="0.35">
      <c r="A94962">
        <v>94960</v>
      </c>
      <c r="B94962" t="s">
        <v>3953</v>
      </c>
      <c r="C94962" s="1">
        <v>40766</v>
      </c>
      <c r="D94962">
        <v>0</v>
      </c>
      <c r="E94962">
        <v>8</v>
      </c>
      <c r="F94962" t="s">
        <v>142</v>
      </c>
      <c r="G94962">
        <v>57</v>
      </c>
    </row>
    <row r="94963" spans="1:7" x14ac:dyDescent="0.35">
      <c r="A94963">
        <v>94961</v>
      </c>
      <c r="B94963" t="s">
        <v>1642</v>
      </c>
      <c r="C94963" s="1">
        <v>41771</v>
      </c>
      <c r="D94963">
        <v>0</v>
      </c>
      <c r="E94963">
        <v>5</v>
      </c>
      <c r="F94963" t="s">
        <v>73</v>
      </c>
      <c r="G94963">
        <v>51</v>
      </c>
    </row>
    <row r="94964" spans="1:7" x14ac:dyDescent="0.35">
      <c r="A94964">
        <v>94962</v>
      </c>
      <c r="B94964" t="s">
        <v>2169</v>
      </c>
      <c r="C94964" s="1">
        <v>41547</v>
      </c>
      <c r="D94964">
        <v>1</v>
      </c>
      <c r="E94964">
        <v>9</v>
      </c>
      <c r="F94964" t="s">
        <v>134</v>
      </c>
      <c r="G94964">
        <v>98</v>
      </c>
    </row>
    <row r="94965" spans="1:7" x14ac:dyDescent="0.35">
      <c r="A94965">
        <v>94963</v>
      </c>
      <c r="B94965" t="s">
        <v>1584</v>
      </c>
      <c r="C94965" s="1">
        <v>41500</v>
      </c>
      <c r="D94965">
        <v>0</v>
      </c>
      <c r="E94965">
        <v>8</v>
      </c>
      <c r="F94965" t="s">
        <v>24</v>
      </c>
      <c r="G94965">
        <v>75</v>
      </c>
    </row>
    <row r="94966" spans="1:7" x14ac:dyDescent="0.35">
      <c r="A94966">
        <v>94964</v>
      </c>
      <c r="B94966" t="s">
        <v>4025</v>
      </c>
      <c r="C94966" s="1">
        <v>40700</v>
      </c>
      <c r="D94966">
        <v>0</v>
      </c>
      <c r="E94966">
        <v>6</v>
      </c>
      <c r="F94966" t="s">
        <v>89</v>
      </c>
      <c r="G94966">
        <v>94</v>
      </c>
    </row>
    <row r="94967" spans="1:7" x14ac:dyDescent="0.35">
      <c r="A94967">
        <v>94965</v>
      </c>
      <c r="B94967" t="s">
        <v>4065</v>
      </c>
      <c r="C94967" s="1">
        <v>41152</v>
      </c>
      <c r="D94967">
        <v>0</v>
      </c>
      <c r="E94967">
        <v>8</v>
      </c>
      <c r="F94967" t="s">
        <v>110</v>
      </c>
      <c r="G94967">
        <v>49</v>
      </c>
    </row>
    <row r="94968" spans="1:7" x14ac:dyDescent="0.35">
      <c r="A94968">
        <v>94966</v>
      </c>
      <c r="B94968" t="s">
        <v>1730</v>
      </c>
      <c r="C94968" s="1">
        <v>41730</v>
      </c>
      <c r="D94968">
        <v>0</v>
      </c>
      <c r="E94968">
        <v>4</v>
      </c>
      <c r="F94968" t="s">
        <v>81</v>
      </c>
      <c r="G94968">
        <v>50</v>
      </c>
    </row>
    <row r="94969" spans="1:7" x14ac:dyDescent="0.35">
      <c r="A94969">
        <v>94967</v>
      </c>
      <c r="B94969" t="s">
        <v>157</v>
      </c>
      <c r="C94969" s="1">
        <v>42042</v>
      </c>
      <c r="D94969">
        <v>0</v>
      </c>
      <c r="E94969">
        <v>2</v>
      </c>
      <c r="F94969" t="s">
        <v>60</v>
      </c>
      <c r="G94969">
        <v>62</v>
      </c>
    </row>
    <row r="94970" spans="1:7" x14ac:dyDescent="0.35">
      <c r="A94970">
        <v>94968</v>
      </c>
      <c r="B94970" t="s">
        <v>4083</v>
      </c>
      <c r="C94970" s="1">
        <v>40994</v>
      </c>
      <c r="D94970">
        <v>0</v>
      </c>
      <c r="E94970">
        <v>3</v>
      </c>
      <c r="F94970" t="s">
        <v>48</v>
      </c>
      <c r="G94970">
        <v>65</v>
      </c>
    </row>
    <row r="94971" spans="1:7" x14ac:dyDescent="0.35">
      <c r="A94971">
        <v>94969</v>
      </c>
      <c r="B94971" t="s">
        <v>895</v>
      </c>
      <c r="C94971" s="1">
        <v>42018</v>
      </c>
      <c r="D94971">
        <v>0</v>
      </c>
      <c r="E94971">
        <v>1</v>
      </c>
      <c r="F94971" t="s">
        <v>20</v>
      </c>
      <c r="G94971">
        <v>49</v>
      </c>
    </row>
    <row r="94972" spans="1:7" x14ac:dyDescent="0.35">
      <c r="A94972">
        <v>94970</v>
      </c>
      <c r="B94972" t="s">
        <v>1326</v>
      </c>
      <c r="C94972" s="1">
        <v>42026</v>
      </c>
      <c r="D94972">
        <v>0</v>
      </c>
      <c r="E94972">
        <v>1</v>
      </c>
      <c r="F94972" t="s">
        <v>20</v>
      </c>
      <c r="G94972">
        <v>92</v>
      </c>
    </row>
    <row r="94973" spans="1:7" x14ac:dyDescent="0.35">
      <c r="A94973">
        <v>94971</v>
      </c>
      <c r="B94973" t="s">
        <v>2931</v>
      </c>
      <c r="C94973" s="1">
        <v>41808</v>
      </c>
      <c r="D94973">
        <v>0</v>
      </c>
      <c r="E94973">
        <v>6</v>
      </c>
      <c r="F94973" t="s">
        <v>86</v>
      </c>
      <c r="G94973">
        <v>87</v>
      </c>
    </row>
    <row r="94974" spans="1:7" x14ac:dyDescent="0.35">
      <c r="A94974">
        <v>94972</v>
      </c>
      <c r="B94974" t="s">
        <v>3113</v>
      </c>
      <c r="C94974" s="1">
        <v>41579</v>
      </c>
      <c r="D94974">
        <v>0</v>
      </c>
      <c r="E94974">
        <v>11</v>
      </c>
      <c r="F94974" t="s">
        <v>14</v>
      </c>
      <c r="G94974">
        <v>75</v>
      </c>
    </row>
    <row r="94975" spans="1:7" x14ac:dyDescent="0.35">
      <c r="A94975">
        <v>94973</v>
      </c>
      <c r="B94975" t="s">
        <v>4031</v>
      </c>
      <c r="C94975" s="1">
        <v>41097</v>
      </c>
      <c r="D94975">
        <v>0</v>
      </c>
      <c r="E94975">
        <v>7</v>
      </c>
      <c r="F94975" t="s">
        <v>118</v>
      </c>
      <c r="G94975">
        <v>40</v>
      </c>
    </row>
    <row r="94976" spans="1:7" x14ac:dyDescent="0.35">
      <c r="A94976">
        <v>94974</v>
      </c>
      <c r="B94976" t="s">
        <v>3854</v>
      </c>
      <c r="C94976" s="1">
        <v>40689</v>
      </c>
      <c r="D94976">
        <v>0</v>
      </c>
      <c r="E94976">
        <v>5</v>
      </c>
      <c r="F94976" t="s">
        <v>115</v>
      </c>
      <c r="G94976">
        <v>69</v>
      </c>
    </row>
    <row r="94977" spans="1:7" x14ac:dyDescent="0.35">
      <c r="A94977">
        <v>94975</v>
      </c>
      <c r="B94977" t="s">
        <v>913</v>
      </c>
      <c r="C94977" s="1">
        <v>41531</v>
      </c>
      <c r="D94977">
        <v>0</v>
      </c>
      <c r="E94977">
        <v>9</v>
      </c>
      <c r="F94977" t="s">
        <v>134</v>
      </c>
      <c r="G94977">
        <v>67</v>
      </c>
    </row>
    <row r="94978" spans="1:7" x14ac:dyDescent="0.35">
      <c r="A94978">
        <v>94976</v>
      </c>
      <c r="B94978" t="s">
        <v>1864</v>
      </c>
      <c r="C94978" s="1">
        <v>41388</v>
      </c>
      <c r="D94978">
        <v>0</v>
      </c>
      <c r="E94978">
        <v>4</v>
      </c>
      <c r="F94978" t="s">
        <v>53</v>
      </c>
      <c r="G94978">
        <v>101</v>
      </c>
    </row>
    <row r="94979" spans="1:7" x14ac:dyDescent="0.35">
      <c r="A94979">
        <v>94977</v>
      </c>
      <c r="B94979" t="s">
        <v>711</v>
      </c>
      <c r="C94979" s="1">
        <v>42063</v>
      </c>
      <c r="D94979">
        <v>0</v>
      </c>
      <c r="E94979">
        <v>2</v>
      </c>
      <c r="F94979" t="s">
        <v>60</v>
      </c>
      <c r="G94979">
        <v>94</v>
      </c>
    </row>
    <row r="94980" spans="1:7" x14ac:dyDescent="0.35">
      <c r="A94980">
        <v>94978</v>
      </c>
      <c r="B94980" t="s">
        <v>2245</v>
      </c>
      <c r="C94980" s="1">
        <v>41478</v>
      </c>
      <c r="D94980">
        <v>0</v>
      </c>
      <c r="E94980">
        <v>7</v>
      </c>
      <c r="F94980" t="s">
        <v>26</v>
      </c>
      <c r="G94980">
        <v>98</v>
      </c>
    </row>
    <row r="94981" spans="1:7" x14ac:dyDescent="0.35">
      <c r="A94981">
        <v>94979</v>
      </c>
      <c r="B94981" t="s">
        <v>2478</v>
      </c>
      <c r="C94981" s="1">
        <v>40808</v>
      </c>
      <c r="D94981">
        <v>0</v>
      </c>
      <c r="E94981">
        <v>9</v>
      </c>
      <c r="F94981" t="s">
        <v>99</v>
      </c>
      <c r="G94981">
        <v>70</v>
      </c>
    </row>
    <row r="94982" spans="1:7" x14ac:dyDescent="0.35">
      <c r="A94982">
        <v>94980</v>
      </c>
      <c r="B94982" t="s">
        <v>3248</v>
      </c>
      <c r="C94982" s="1">
        <v>41042</v>
      </c>
      <c r="D94982">
        <v>1</v>
      </c>
      <c r="E94982">
        <v>5</v>
      </c>
      <c r="F94982" t="s">
        <v>101</v>
      </c>
      <c r="G94982">
        <v>48</v>
      </c>
    </row>
    <row r="94983" spans="1:7" x14ac:dyDescent="0.35">
      <c r="A94983">
        <v>94981</v>
      </c>
      <c r="B94983" t="s">
        <v>3887</v>
      </c>
      <c r="C94983" s="1">
        <v>40682</v>
      </c>
      <c r="D94983">
        <v>1</v>
      </c>
      <c r="E94983">
        <v>5</v>
      </c>
      <c r="F94983" t="s">
        <v>115</v>
      </c>
      <c r="G94983">
        <v>48</v>
      </c>
    </row>
    <row r="94984" spans="1:7" x14ac:dyDescent="0.35">
      <c r="A94984">
        <v>94982</v>
      </c>
      <c r="B94984" t="s">
        <v>248</v>
      </c>
      <c r="C94984" s="1">
        <v>41021</v>
      </c>
      <c r="D94984">
        <v>1</v>
      </c>
      <c r="E94984">
        <v>4</v>
      </c>
      <c r="F94984" t="s">
        <v>103</v>
      </c>
      <c r="G94984">
        <v>65</v>
      </c>
    </row>
    <row r="94985" spans="1:7" x14ac:dyDescent="0.35">
      <c r="A94985">
        <v>94983</v>
      </c>
      <c r="B94985" t="s">
        <v>1220</v>
      </c>
      <c r="C94985" s="1">
        <v>41458</v>
      </c>
      <c r="D94985">
        <v>0</v>
      </c>
      <c r="E94985">
        <v>7</v>
      </c>
      <c r="F94985" t="s">
        <v>26</v>
      </c>
      <c r="G94985">
        <v>39</v>
      </c>
    </row>
    <row r="94986" spans="1:7" x14ac:dyDescent="0.35">
      <c r="A94986">
        <v>94984</v>
      </c>
      <c r="B94986" t="s">
        <v>2888</v>
      </c>
      <c r="C94986" s="1">
        <v>40932</v>
      </c>
      <c r="D94986">
        <v>0</v>
      </c>
      <c r="E94986">
        <v>1</v>
      </c>
      <c r="F94986" t="s">
        <v>50</v>
      </c>
      <c r="G94986">
        <v>80</v>
      </c>
    </row>
    <row r="94987" spans="1:7" x14ac:dyDescent="0.35">
      <c r="A94987">
        <v>94985</v>
      </c>
      <c r="B94987" t="s">
        <v>2095</v>
      </c>
      <c r="C94987" s="1">
        <v>41972</v>
      </c>
      <c r="D94987">
        <v>0</v>
      </c>
      <c r="E94987">
        <v>11</v>
      </c>
      <c r="F94987" t="s">
        <v>76</v>
      </c>
      <c r="G94987">
        <v>86</v>
      </c>
    </row>
    <row r="94988" spans="1:7" x14ac:dyDescent="0.35">
      <c r="A94988">
        <v>94986</v>
      </c>
      <c r="B94988" t="s">
        <v>806</v>
      </c>
      <c r="C94988" s="1">
        <v>41121</v>
      </c>
      <c r="D94988">
        <v>0</v>
      </c>
      <c r="E94988">
        <v>7</v>
      </c>
      <c r="F94988" t="s">
        <v>118</v>
      </c>
      <c r="G94988">
        <v>56</v>
      </c>
    </row>
    <row r="94989" spans="1:7" x14ac:dyDescent="0.35">
      <c r="A94989">
        <v>94987</v>
      </c>
      <c r="B94989" t="s">
        <v>4852</v>
      </c>
      <c r="C94989" s="1">
        <v>40851</v>
      </c>
      <c r="D94989">
        <v>1</v>
      </c>
      <c r="E94989">
        <v>11</v>
      </c>
      <c r="F94989" t="s">
        <v>12</v>
      </c>
      <c r="G94989">
        <v>44</v>
      </c>
    </row>
    <row r="94990" spans="1:7" x14ac:dyDescent="0.35">
      <c r="A94990">
        <v>94988</v>
      </c>
      <c r="B94990" t="s">
        <v>595</v>
      </c>
      <c r="C94990" s="1">
        <v>40833</v>
      </c>
      <c r="D94990">
        <v>0</v>
      </c>
      <c r="E94990">
        <v>10</v>
      </c>
      <c r="F94990" t="s">
        <v>56</v>
      </c>
      <c r="G94990">
        <v>104</v>
      </c>
    </row>
    <row r="94991" spans="1:7" x14ac:dyDescent="0.35">
      <c r="A94991">
        <v>94989</v>
      </c>
      <c r="B94991" t="s">
        <v>3508</v>
      </c>
      <c r="C94991" s="1">
        <v>41356</v>
      </c>
      <c r="D94991">
        <v>0</v>
      </c>
      <c r="E94991">
        <v>3</v>
      </c>
      <c r="F94991" t="s">
        <v>28</v>
      </c>
      <c r="G94991">
        <v>52</v>
      </c>
    </row>
    <row r="94992" spans="1:7" x14ac:dyDescent="0.35">
      <c r="A94992">
        <v>94990</v>
      </c>
      <c r="B94992" t="s">
        <v>1176</v>
      </c>
      <c r="C94992" s="1">
        <v>41972</v>
      </c>
      <c r="D94992">
        <v>0</v>
      </c>
      <c r="E94992">
        <v>11</v>
      </c>
      <c r="F94992" t="s">
        <v>76</v>
      </c>
      <c r="G94992">
        <v>54</v>
      </c>
    </row>
    <row r="94993" spans="1:7" x14ac:dyDescent="0.35">
      <c r="A94993">
        <v>94991</v>
      </c>
      <c r="B94993" t="s">
        <v>728</v>
      </c>
      <c r="C94993" s="1">
        <v>41878</v>
      </c>
      <c r="D94993">
        <v>1</v>
      </c>
      <c r="E94993">
        <v>8</v>
      </c>
      <c r="F94993" t="s">
        <v>94</v>
      </c>
      <c r="G94993">
        <v>99</v>
      </c>
    </row>
    <row r="94994" spans="1:7" x14ac:dyDescent="0.35">
      <c r="A94994">
        <v>94992</v>
      </c>
      <c r="B94994" t="s">
        <v>1578</v>
      </c>
      <c r="C94994" s="1">
        <v>41165</v>
      </c>
      <c r="D94994">
        <v>0</v>
      </c>
      <c r="E94994">
        <v>9</v>
      </c>
      <c r="F94994" t="s">
        <v>145</v>
      </c>
      <c r="G94994">
        <v>77</v>
      </c>
    </row>
    <row r="94995" spans="1:7" x14ac:dyDescent="0.35">
      <c r="A94995">
        <v>94993</v>
      </c>
      <c r="B94995" t="s">
        <v>3366</v>
      </c>
      <c r="C94995" s="1">
        <v>41432</v>
      </c>
      <c r="D94995">
        <v>0</v>
      </c>
      <c r="E94995">
        <v>6</v>
      </c>
      <c r="F94995" t="s">
        <v>84</v>
      </c>
      <c r="G94995">
        <v>101</v>
      </c>
    </row>
    <row r="94996" spans="1:7" x14ac:dyDescent="0.35">
      <c r="A94996">
        <v>94994</v>
      </c>
      <c r="B94996" t="s">
        <v>2838</v>
      </c>
      <c r="C94996" s="1">
        <v>41270</v>
      </c>
      <c r="D94996">
        <v>0</v>
      </c>
      <c r="E94996">
        <v>12</v>
      </c>
      <c r="F94996" t="s">
        <v>70</v>
      </c>
      <c r="G94996">
        <v>73</v>
      </c>
    </row>
    <row r="94997" spans="1:7" x14ac:dyDescent="0.35">
      <c r="A94997">
        <v>94995</v>
      </c>
      <c r="B94997" t="s">
        <v>4668</v>
      </c>
      <c r="C94997" s="1">
        <v>41460</v>
      </c>
      <c r="D94997">
        <v>0</v>
      </c>
      <c r="E94997">
        <v>7</v>
      </c>
      <c r="F94997" t="s">
        <v>26</v>
      </c>
      <c r="G94997">
        <v>54</v>
      </c>
    </row>
    <row r="94998" spans="1:7" x14ac:dyDescent="0.35">
      <c r="A94998">
        <v>94996</v>
      </c>
      <c r="B94998" t="s">
        <v>2633</v>
      </c>
      <c r="C94998" s="1">
        <v>41347</v>
      </c>
      <c r="D94998">
        <v>0</v>
      </c>
      <c r="E94998">
        <v>3</v>
      </c>
      <c r="F94998" t="s">
        <v>28</v>
      </c>
      <c r="G94998">
        <v>100</v>
      </c>
    </row>
    <row r="94999" spans="1:7" x14ac:dyDescent="0.35">
      <c r="A94999">
        <v>94997</v>
      </c>
      <c r="B94999" t="s">
        <v>25</v>
      </c>
      <c r="C94999" s="1">
        <v>41230</v>
      </c>
      <c r="D94999">
        <v>0</v>
      </c>
      <c r="E94999">
        <v>11</v>
      </c>
      <c r="F94999" t="s">
        <v>30</v>
      </c>
      <c r="G94999">
        <v>84</v>
      </c>
    </row>
    <row r="95000" spans="1:7" x14ac:dyDescent="0.35">
      <c r="A95000">
        <v>94998</v>
      </c>
      <c r="B95000" t="s">
        <v>216</v>
      </c>
      <c r="C95000" s="1">
        <v>40779</v>
      </c>
      <c r="D95000">
        <v>0</v>
      </c>
      <c r="E95000">
        <v>8</v>
      </c>
      <c r="F95000" t="s">
        <v>142</v>
      </c>
      <c r="G95000">
        <v>57</v>
      </c>
    </row>
    <row r="95001" spans="1:7" x14ac:dyDescent="0.35">
      <c r="A95001">
        <v>94999</v>
      </c>
      <c r="B95001" t="s">
        <v>4964</v>
      </c>
      <c r="C95001" s="1">
        <v>41951</v>
      </c>
      <c r="D95001">
        <v>0</v>
      </c>
      <c r="E95001">
        <v>11</v>
      </c>
      <c r="F95001" t="s">
        <v>76</v>
      </c>
      <c r="G95001">
        <v>97</v>
      </c>
    </row>
    <row r="95002" spans="1:7" x14ac:dyDescent="0.35">
      <c r="A95002">
        <v>95000</v>
      </c>
      <c r="B95002" t="s">
        <v>695</v>
      </c>
      <c r="C95002" s="1">
        <v>40834</v>
      </c>
      <c r="D95002">
        <v>0</v>
      </c>
      <c r="E95002">
        <v>10</v>
      </c>
      <c r="F95002" t="s">
        <v>56</v>
      </c>
      <c r="G95002">
        <v>85</v>
      </c>
    </row>
    <row r="95003" spans="1:7" x14ac:dyDescent="0.35">
      <c r="A95003">
        <v>95001</v>
      </c>
      <c r="B95003" t="s">
        <v>1740</v>
      </c>
      <c r="C95003" s="1">
        <v>40814</v>
      </c>
      <c r="D95003">
        <v>0</v>
      </c>
      <c r="E95003">
        <v>9</v>
      </c>
      <c r="F95003" t="s">
        <v>99</v>
      </c>
      <c r="G95003">
        <v>52</v>
      </c>
    </row>
    <row r="95004" spans="1:7" x14ac:dyDescent="0.35">
      <c r="A95004">
        <v>95002</v>
      </c>
      <c r="B95004" t="s">
        <v>1706</v>
      </c>
      <c r="C95004" s="1">
        <v>40802</v>
      </c>
      <c r="D95004">
        <v>0</v>
      </c>
      <c r="E95004">
        <v>9</v>
      </c>
      <c r="F95004" t="s">
        <v>99</v>
      </c>
      <c r="G95004">
        <v>89</v>
      </c>
    </row>
    <row r="95005" spans="1:7" x14ac:dyDescent="0.35">
      <c r="A95005">
        <v>95003</v>
      </c>
      <c r="B95005" t="s">
        <v>4122</v>
      </c>
      <c r="C95005" s="1">
        <v>41522</v>
      </c>
      <c r="D95005">
        <v>0</v>
      </c>
      <c r="E95005">
        <v>9</v>
      </c>
      <c r="F95005" t="s">
        <v>134</v>
      </c>
      <c r="G95005">
        <v>95</v>
      </c>
    </row>
    <row r="95006" spans="1:7" x14ac:dyDescent="0.35">
      <c r="A95006">
        <v>95004</v>
      </c>
      <c r="B95006" t="s">
        <v>1485</v>
      </c>
      <c r="C95006" s="1">
        <v>41679</v>
      </c>
      <c r="D95006">
        <v>0</v>
      </c>
      <c r="E95006">
        <v>2</v>
      </c>
      <c r="F95006" t="s">
        <v>164</v>
      </c>
      <c r="G95006">
        <v>42</v>
      </c>
    </row>
    <row r="95007" spans="1:7" x14ac:dyDescent="0.35">
      <c r="A95007">
        <v>95005</v>
      </c>
      <c r="B95007" t="s">
        <v>3936</v>
      </c>
      <c r="C95007" s="1">
        <v>41069</v>
      </c>
      <c r="D95007">
        <v>0</v>
      </c>
      <c r="E95007">
        <v>6</v>
      </c>
      <c r="F95007" t="s">
        <v>202</v>
      </c>
      <c r="G95007">
        <v>92</v>
      </c>
    </row>
    <row r="95008" spans="1:7" x14ac:dyDescent="0.35">
      <c r="A95008">
        <v>95006</v>
      </c>
      <c r="B95008" t="s">
        <v>416</v>
      </c>
      <c r="C95008" s="1">
        <v>41984</v>
      </c>
      <c r="D95008">
        <v>0</v>
      </c>
      <c r="E95008">
        <v>12</v>
      </c>
      <c r="F95008" t="s">
        <v>34</v>
      </c>
      <c r="G95008">
        <v>35</v>
      </c>
    </row>
    <row r="95009" spans="1:7" x14ac:dyDescent="0.35">
      <c r="A95009">
        <v>95007</v>
      </c>
      <c r="B95009" t="s">
        <v>2573</v>
      </c>
      <c r="C95009" s="1">
        <v>41866</v>
      </c>
      <c r="D95009">
        <v>0</v>
      </c>
      <c r="E95009">
        <v>8</v>
      </c>
      <c r="F95009" t="s">
        <v>94</v>
      </c>
      <c r="G95009">
        <v>82</v>
      </c>
    </row>
    <row r="95010" spans="1:7" x14ac:dyDescent="0.35">
      <c r="A95010">
        <v>95008</v>
      </c>
      <c r="B95010" t="s">
        <v>3350</v>
      </c>
      <c r="C95010" s="1">
        <v>40798</v>
      </c>
      <c r="D95010">
        <v>0</v>
      </c>
      <c r="E95010">
        <v>9</v>
      </c>
      <c r="F95010" t="s">
        <v>99</v>
      </c>
      <c r="G95010">
        <v>48</v>
      </c>
    </row>
    <row r="95011" spans="1:7" x14ac:dyDescent="0.35">
      <c r="A95011">
        <v>95009</v>
      </c>
      <c r="B95011" t="s">
        <v>1079</v>
      </c>
      <c r="C95011" s="1">
        <v>41701</v>
      </c>
      <c r="D95011">
        <v>0</v>
      </c>
      <c r="E95011">
        <v>3</v>
      </c>
      <c r="F95011" t="s">
        <v>16</v>
      </c>
      <c r="G95011">
        <v>66</v>
      </c>
    </row>
    <row r="95012" spans="1:7" x14ac:dyDescent="0.35">
      <c r="A95012">
        <v>95010</v>
      </c>
      <c r="B95012" t="s">
        <v>651</v>
      </c>
      <c r="C95012" s="1">
        <v>40998</v>
      </c>
      <c r="D95012">
        <v>0</v>
      </c>
      <c r="E95012">
        <v>3</v>
      </c>
      <c r="F95012" t="s">
        <v>48</v>
      </c>
      <c r="G95012">
        <v>80</v>
      </c>
    </row>
    <row r="95013" spans="1:7" x14ac:dyDescent="0.35">
      <c r="A95013">
        <v>95011</v>
      </c>
      <c r="B95013" t="s">
        <v>2925</v>
      </c>
      <c r="C95013" s="1">
        <v>41924</v>
      </c>
      <c r="D95013">
        <v>0</v>
      </c>
      <c r="E95013">
        <v>10</v>
      </c>
      <c r="F95013" t="s">
        <v>125</v>
      </c>
      <c r="G95013">
        <v>52</v>
      </c>
    </row>
    <row r="95014" spans="1:7" x14ac:dyDescent="0.35">
      <c r="A95014">
        <v>95012</v>
      </c>
      <c r="B95014" t="s">
        <v>4785</v>
      </c>
      <c r="C95014" s="1">
        <v>41261</v>
      </c>
      <c r="D95014">
        <v>0</v>
      </c>
      <c r="E95014">
        <v>12</v>
      </c>
      <c r="F95014" t="s">
        <v>70</v>
      </c>
      <c r="G95014">
        <v>104</v>
      </c>
    </row>
    <row r="95015" spans="1:7" x14ac:dyDescent="0.35">
      <c r="A95015">
        <v>95013</v>
      </c>
      <c r="B95015" t="s">
        <v>1621</v>
      </c>
      <c r="C95015" s="1">
        <v>41731</v>
      </c>
      <c r="D95015">
        <v>1</v>
      </c>
      <c r="E95015">
        <v>4</v>
      </c>
      <c r="F95015" t="s">
        <v>81</v>
      </c>
      <c r="G95015">
        <v>76</v>
      </c>
    </row>
    <row r="95016" spans="1:7" x14ac:dyDescent="0.35">
      <c r="A95016">
        <v>95014</v>
      </c>
      <c r="B95016" t="s">
        <v>4772</v>
      </c>
      <c r="C95016" s="1">
        <v>40914</v>
      </c>
      <c r="D95016">
        <v>0</v>
      </c>
      <c r="E95016">
        <v>1</v>
      </c>
      <c r="F95016" t="s">
        <v>50</v>
      </c>
      <c r="G95016">
        <v>47</v>
      </c>
    </row>
    <row r="95017" spans="1:7" x14ac:dyDescent="0.35">
      <c r="A95017">
        <v>95015</v>
      </c>
      <c r="B95017" t="s">
        <v>5035</v>
      </c>
      <c r="C95017" s="1">
        <v>41355</v>
      </c>
      <c r="D95017">
        <v>0</v>
      </c>
      <c r="E95017">
        <v>3</v>
      </c>
      <c r="F95017" t="s">
        <v>28</v>
      </c>
      <c r="G95017">
        <v>83</v>
      </c>
    </row>
    <row r="95018" spans="1:7" x14ac:dyDescent="0.35">
      <c r="A95018">
        <v>95016</v>
      </c>
      <c r="B95018" t="s">
        <v>2582</v>
      </c>
      <c r="C95018" s="1">
        <v>41704</v>
      </c>
      <c r="D95018">
        <v>0</v>
      </c>
      <c r="E95018">
        <v>3</v>
      </c>
      <c r="F95018" t="s">
        <v>16</v>
      </c>
      <c r="G95018">
        <v>43</v>
      </c>
    </row>
    <row r="95019" spans="1:7" x14ac:dyDescent="0.35">
      <c r="A95019">
        <v>95017</v>
      </c>
      <c r="B95019" t="s">
        <v>1302</v>
      </c>
      <c r="C95019" s="1">
        <v>42012</v>
      </c>
      <c r="D95019">
        <v>0</v>
      </c>
      <c r="E95019">
        <v>1</v>
      </c>
      <c r="F95019" t="s">
        <v>20</v>
      </c>
      <c r="G95019">
        <v>40</v>
      </c>
    </row>
    <row r="95020" spans="1:7" x14ac:dyDescent="0.35">
      <c r="A95020">
        <v>95018</v>
      </c>
      <c r="B95020" t="s">
        <v>914</v>
      </c>
      <c r="C95020" s="1">
        <v>40901</v>
      </c>
      <c r="D95020">
        <v>0</v>
      </c>
      <c r="E95020">
        <v>12</v>
      </c>
      <c r="F95020" t="s">
        <v>58</v>
      </c>
      <c r="G95020">
        <v>52</v>
      </c>
    </row>
    <row r="95021" spans="1:7" x14ac:dyDescent="0.35">
      <c r="A95021">
        <v>95019</v>
      </c>
      <c r="B95021" t="s">
        <v>2638</v>
      </c>
      <c r="C95021" s="1">
        <v>40995</v>
      </c>
      <c r="D95021">
        <v>0</v>
      </c>
      <c r="E95021">
        <v>3</v>
      </c>
      <c r="F95021" t="s">
        <v>48</v>
      </c>
      <c r="G95021">
        <v>102</v>
      </c>
    </row>
    <row r="95022" spans="1:7" x14ac:dyDescent="0.35">
      <c r="A95022">
        <v>95020</v>
      </c>
      <c r="B95022" t="s">
        <v>3603</v>
      </c>
      <c r="C95022" s="1">
        <v>40831</v>
      </c>
      <c r="D95022">
        <v>0</v>
      </c>
      <c r="E95022">
        <v>10</v>
      </c>
      <c r="F95022" t="s">
        <v>56</v>
      </c>
      <c r="G95022">
        <v>42</v>
      </c>
    </row>
    <row r="95023" spans="1:7" x14ac:dyDescent="0.35">
      <c r="A95023">
        <v>95021</v>
      </c>
      <c r="B95023" t="s">
        <v>1606</v>
      </c>
      <c r="C95023" s="1">
        <v>40703</v>
      </c>
      <c r="D95023">
        <v>1</v>
      </c>
      <c r="E95023">
        <v>6</v>
      </c>
      <c r="F95023" t="s">
        <v>89</v>
      </c>
      <c r="G95023">
        <v>103</v>
      </c>
    </row>
    <row r="95024" spans="1:7" x14ac:dyDescent="0.35">
      <c r="A95024">
        <v>95022</v>
      </c>
      <c r="B95024" t="s">
        <v>2812</v>
      </c>
      <c r="C95024" s="1">
        <v>41085</v>
      </c>
      <c r="D95024">
        <v>0</v>
      </c>
      <c r="E95024">
        <v>6</v>
      </c>
      <c r="F95024" t="s">
        <v>202</v>
      </c>
      <c r="G95024">
        <v>98</v>
      </c>
    </row>
    <row r="95025" spans="1:7" x14ac:dyDescent="0.35">
      <c r="A95025">
        <v>95023</v>
      </c>
      <c r="B95025" t="s">
        <v>3034</v>
      </c>
      <c r="C95025" s="1">
        <v>40896</v>
      </c>
      <c r="D95025">
        <v>0</v>
      </c>
      <c r="E95025">
        <v>12</v>
      </c>
      <c r="F95025" t="s">
        <v>58</v>
      </c>
      <c r="G95025">
        <v>37</v>
      </c>
    </row>
    <row r="95026" spans="1:7" x14ac:dyDescent="0.35">
      <c r="A95026">
        <v>95024</v>
      </c>
      <c r="B95026" t="s">
        <v>4257</v>
      </c>
      <c r="C95026" s="1">
        <v>41540</v>
      </c>
      <c r="D95026">
        <v>0</v>
      </c>
      <c r="E95026">
        <v>9</v>
      </c>
      <c r="F95026" t="s">
        <v>134</v>
      </c>
      <c r="G95026">
        <v>99</v>
      </c>
    </row>
    <row r="95027" spans="1:7" x14ac:dyDescent="0.35">
      <c r="A95027">
        <v>95025</v>
      </c>
      <c r="B95027" t="s">
        <v>3421</v>
      </c>
      <c r="C95027" s="1">
        <v>41512</v>
      </c>
      <c r="D95027">
        <v>0</v>
      </c>
      <c r="E95027">
        <v>8</v>
      </c>
      <c r="F95027" t="s">
        <v>24</v>
      </c>
      <c r="G95027">
        <v>91</v>
      </c>
    </row>
    <row r="95028" spans="1:7" x14ac:dyDescent="0.35">
      <c r="A95028">
        <v>95026</v>
      </c>
      <c r="B95028" t="s">
        <v>1847</v>
      </c>
      <c r="C95028" s="1">
        <v>41213</v>
      </c>
      <c r="D95028">
        <v>0</v>
      </c>
      <c r="E95028">
        <v>10</v>
      </c>
      <c r="F95028" t="s">
        <v>127</v>
      </c>
      <c r="G95028">
        <v>63</v>
      </c>
    </row>
    <row r="95029" spans="1:7" x14ac:dyDescent="0.35">
      <c r="A95029">
        <v>95027</v>
      </c>
      <c r="B95029" t="s">
        <v>3029</v>
      </c>
      <c r="C95029" s="1">
        <v>41977</v>
      </c>
      <c r="D95029">
        <v>0</v>
      </c>
      <c r="E95029">
        <v>12</v>
      </c>
      <c r="F95029" t="s">
        <v>34</v>
      </c>
      <c r="G95029">
        <v>63</v>
      </c>
    </row>
    <row r="95030" spans="1:7" x14ac:dyDescent="0.35">
      <c r="A95030">
        <v>95028</v>
      </c>
      <c r="B95030" t="s">
        <v>736</v>
      </c>
      <c r="C95030" s="1">
        <v>40988</v>
      </c>
      <c r="D95030">
        <v>0</v>
      </c>
      <c r="E95030">
        <v>3</v>
      </c>
      <c r="F95030" t="s">
        <v>48</v>
      </c>
      <c r="G95030">
        <v>50</v>
      </c>
    </row>
    <row r="95031" spans="1:7" x14ac:dyDescent="0.35">
      <c r="A95031">
        <v>95029</v>
      </c>
      <c r="B95031" t="s">
        <v>276</v>
      </c>
      <c r="C95031" s="1">
        <v>41095</v>
      </c>
      <c r="D95031">
        <v>0</v>
      </c>
      <c r="E95031">
        <v>7</v>
      </c>
      <c r="F95031" t="s">
        <v>118</v>
      </c>
      <c r="G95031">
        <v>62</v>
      </c>
    </row>
    <row r="95032" spans="1:7" x14ac:dyDescent="0.35">
      <c r="A95032">
        <v>95030</v>
      </c>
      <c r="B95032" t="s">
        <v>1040</v>
      </c>
      <c r="C95032" s="1">
        <v>41392</v>
      </c>
      <c r="D95032">
        <v>1</v>
      </c>
      <c r="E95032">
        <v>4</v>
      </c>
      <c r="F95032" t="s">
        <v>53</v>
      </c>
      <c r="G95032">
        <v>48</v>
      </c>
    </row>
    <row r="95033" spans="1:7" x14ac:dyDescent="0.35">
      <c r="A95033">
        <v>95031</v>
      </c>
      <c r="B95033" t="s">
        <v>893</v>
      </c>
      <c r="C95033" s="1">
        <v>41829</v>
      </c>
      <c r="D95033">
        <v>0</v>
      </c>
      <c r="E95033">
        <v>7</v>
      </c>
      <c r="F95033" t="s">
        <v>41</v>
      </c>
      <c r="G95033">
        <v>104</v>
      </c>
    </row>
    <row r="95034" spans="1:7" x14ac:dyDescent="0.35">
      <c r="A95034">
        <v>95032</v>
      </c>
      <c r="B95034" t="s">
        <v>2450</v>
      </c>
      <c r="C95034" s="1">
        <v>41334</v>
      </c>
      <c r="D95034">
        <v>0</v>
      </c>
      <c r="E95034">
        <v>3</v>
      </c>
      <c r="F95034" t="s">
        <v>28</v>
      </c>
      <c r="G95034">
        <v>80</v>
      </c>
    </row>
    <row r="95035" spans="1:7" x14ac:dyDescent="0.35">
      <c r="A95035">
        <v>95033</v>
      </c>
      <c r="B95035" t="s">
        <v>4856</v>
      </c>
      <c r="C95035" s="1">
        <v>41054</v>
      </c>
      <c r="D95035">
        <v>1</v>
      </c>
      <c r="E95035">
        <v>5</v>
      </c>
      <c r="F95035" t="s">
        <v>101</v>
      </c>
      <c r="G95035">
        <v>48</v>
      </c>
    </row>
    <row r="95036" spans="1:7" x14ac:dyDescent="0.35">
      <c r="A95036">
        <v>95034</v>
      </c>
      <c r="B95036" t="s">
        <v>1396</v>
      </c>
      <c r="C95036" s="1">
        <v>40808</v>
      </c>
      <c r="D95036">
        <v>0</v>
      </c>
      <c r="E95036">
        <v>9</v>
      </c>
      <c r="F95036" t="s">
        <v>99</v>
      </c>
      <c r="G95036">
        <v>77</v>
      </c>
    </row>
    <row r="95037" spans="1:7" x14ac:dyDescent="0.35">
      <c r="A95037">
        <v>95035</v>
      </c>
      <c r="B95037" t="s">
        <v>790</v>
      </c>
      <c r="C95037" s="1">
        <v>41407</v>
      </c>
      <c r="D95037">
        <v>1</v>
      </c>
      <c r="E95037">
        <v>5</v>
      </c>
      <c r="F95037" t="s">
        <v>32</v>
      </c>
      <c r="G95037">
        <v>79</v>
      </c>
    </row>
    <row r="95038" spans="1:7" x14ac:dyDescent="0.35">
      <c r="A95038">
        <v>95036</v>
      </c>
      <c r="B95038" t="s">
        <v>3617</v>
      </c>
      <c r="C95038" s="1">
        <v>40983</v>
      </c>
      <c r="D95038">
        <v>0</v>
      </c>
      <c r="E95038">
        <v>3</v>
      </c>
      <c r="F95038" t="s">
        <v>48</v>
      </c>
      <c r="G95038">
        <v>41</v>
      </c>
    </row>
    <row r="95039" spans="1:7" x14ac:dyDescent="0.35">
      <c r="A95039">
        <v>95037</v>
      </c>
      <c r="B95039" t="s">
        <v>3952</v>
      </c>
      <c r="C95039" s="1">
        <v>41424</v>
      </c>
      <c r="D95039">
        <v>1</v>
      </c>
      <c r="E95039">
        <v>5</v>
      </c>
      <c r="F95039" t="s">
        <v>32</v>
      </c>
      <c r="G95039">
        <v>96</v>
      </c>
    </row>
    <row r="95040" spans="1:7" x14ac:dyDescent="0.35">
      <c r="A95040">
        <v>95038</v>
      </c>
      <c r="B95040" t="s">
        <v>645</v>
      </c>
      <c r="C95040" s="1">
        <v>42057</v>
      </c>
      <c r="D95040">
        <v>0</v>
      </c>
      <c r="E95040">
        <v>2</v>
      </c>
      <c r="F95040" t="s">
        <v>60</v>
      </c>
      <c r="G95040">
        <v>72</v>
      </c>
    </row>
    <row r="95041" spans="1:7" x14ac:dyDescent="0.35">
      <c r="A95041">
        <v>95039</v>
      </c>
      <c r="B95041" t="s">
        <v>4669</v>
      </c>
      <c r="C95041" s="1">
        <v>41252</v>
      </c>
      <c r="D95041">
        <v>0</v>
      </c>
      <c r="E95041">
        <v>12</v>
      </c>
      <c r="F95041" t="s">
        <v>70</v>
      </c>
      <c r="G95041">
        <v>39</v>
      </c>
    </row>
    <row r="95042" spans="1:7" x14ac:dyDescent="0.35">
      <c r="A95042">
        <v>95040</v>
      </c>
      <c r="B95042" t="s">
        <v>1440</v>
      </c>
      <c r="C95042" s="1">
        <v>42076</v>
      </c>
      <c r="D95042">
        <v>0</v>
      </c>
      <c r="E95042">
        <v>3</v>
      </c>
      <c r="F95042" t="s">
        <v>9</v>
      </c>
      <c r="G95042">
        <v>58</v>
      </c>
    </row>
    <row r="95043" spans="1:7" x14ac:dyDescent="0.35">
      <c r="A95043">
        <v>95041</v>
      </c>
      <c r="B95043" t="s">
        <v>107</v>
      </c>
      <c r="C95043" s="1">
        <v>41794</v>
      </c>
      <c r="D95043">
        <v>1</v>
      </c>
      <c r="E95043">
        <v>6</v>
      </c>
      <c r="F95043" t="s">
        <v>86</v>
      </c>
      <c r="G95043">
        <v>80</v>
      </c>
    </row>
    <row r="95044" spans="1:7" x14ac:dyDescent="0.35">
      <c r="A95044">
        <v>95042</v>
      </c>
      <c r="B95044" t="s">
        <v>4623</v>
      </c>
      <c r="C95044" s="1">
        <v>41807</v>
      </c>
      <c r="D95044">
        <v>0</v>
      </c>
      <c r="E95044">
        <v>6</v>
      </c>
      <c r="F95044" t="s">
        <v>86</v>
      </c>
      <c r="G95044">
        <v>83</v>
      </c>
    </row>
    <row r="95045" spans="1:7" x14ac:dyDescent="0.35">
      <c r="A95045">
        <v>95043</v>
      </c>
      <c r="B95045" t="s">
        <v>3806</v>
      </c>
      <c r="C95045" s="1">
        <v>41376</v>
      </c>
      <c r="D95045">
        <v>0</v>
      </c>
      <c r="E95045">
        <v>4</v>
      </c>
      <c r="F95045" t="s">
        <v>53</v>
      </c>
      <c r="G95045">
        <v>65</v>
      </c>
    </row>
    <row r="95046" spans="1:7" x14ac:dyDescent="0.35">
      <c r="A95046">
        <v>95044</v>
      </c>
      <c r="B95046" t="s">
        <v>2654</v>
      </c>
      <c r="C95046" s="1">
        <v>40882</v>
      </c>
      <c r="D95046">
        <v>0</v>
      </c>
      <c r="E95046">
        <v>12</v>
      </c>
      <c r="F95046" t="s">
        <v>58</v>
      </c>
      <c r="G95046">
        <v>66</v>
      </c>
    </row>
    <row r="95047" spans="1:7" x14ac:dyDescent="0.35">
      <c r="A95047">
        <v>95045</v>
      </c>
      <c r="B95047" t="s">
        <v>2316</v>
      </c>
      <c r="C95047" s="1">
        <v>42030</v>
      </c>
      <c r="D95047">
        <v>0</v>
      </c>
      <c r="E95047">
        <v>1</v>
      </c>
      <c r="F95047" t="s">
        <v>20</v>
      </c>
      <c r="G95047">
        <v>90</v>
      </c>
    </row>
    <row r="95048" spans="1:7" x14ac:dyDescent="0.35">
      <c r="A95048">
        <v>95046</v>
      </c>
      <c r="B95048" t="s">
        <v>425</v>
      </c>
      <c r="C95048" s="1">
        <v>40933</v>
      </c>
      <c r="D95048">
        <v>0</v>
      </c>
      <c r="E95048">
        <v>1</v>
      </c>
      <c r="F95048" t="s">
        <v>50</v>
      </c>
      <c r="G95048">
        <v>39</v>
      </c>
    </row>
    <row r="95049" spans="1:7" x14ac:dyDescent="0.35">
      <c r="A95049">
        <v>95047</v>
      </c>
      <c r="B95049" t="s">
        <v>3099</v>
      </c>
      <c r="C95049" s="1">
        <v>41019</v>
      </c>
      <c r="D95049">
        <v>1</v>
      </c>
      <c r="E95049">
        <v>4</v>
      </c>
      <c r="F95049" t="s">
        <v>103</v>
      </c>
      <c r="G95049">
        <v>43</v>
      </c>
    </row>
    <row r="95050" spans="1:7" x14ac:dyDescent="0.35">
      <c r="A95050">
        <v>95048</v>
      </c>
      <c r="B95050" t="s">
        <v>4937</v>
      </c>
      <c r="C95050" s="1">
        <v>41573</v>
      </c>
      <c r="D95050">
        <v>0</v>
      </c>
      <c r="E95050">
        <v>10</v>
      </c>
      <c r="F95050" t="s">
        <v>67</v>
      </c>
      <c r="G95050">
        <v>37</v>
      </c>
    </row>
    <row r="95051" spans="1:7" x14ac:dyDescent="0.35">
      <c r="A95051">
        <v>95049</v>
      </c>
      <c r="B95051" t="s">
        <v>2364</v>
      </c>
      <c r="C95051" s="1">
        <v>41042</v>
      </c>
      <c r="D95051">
        <v>0</v>
      </c>
      <c r="E95051">
        <v>5</v>
      </c>
      <c r="F95051" t="s">
        <v>101</v>
      </c>
      <c r="G95051">
        <v>59</v>
      </c>
    </row>
    <row r="95052" spans="1:7" x14ac:dyDescent="0.35">
      <c r="A95052">
        <v>95050</v>
      </c>
      <c r="B95052" t="s">
        <v>987</v>
      </c>
      <c r="C95052" s="1">
        <v>42067</v>
      </c>
      <c r="D95052">
        <v>0</v>
      </c>
      <c r="E95052">
        <v>3</v>
      </c>
      <c r="F95052" t="s">
        <v>9</v>
      </c>
      <c r="G95052">
        <v>46</v>
      </c>
    </row>
    <row r="95053" spans="1:7" x14ac:dyDescent="0.35">
      <c r="A95053">
        <v>95051</v>
      </c>
      <c r="B95053" t="s">
        <v>581</v>
      </c>
      <c r="C95053" s="1">
        <v>41118</v>
      </c>
      <c r="D95053">
        <v>0</v>
      </c>
      <c r="E95053">
        <v>7</v>
      </c>
      <c r="F95053" t="s">
        <v>118</v>
      </c>
      <c r="G95053">
        <v>54</v>
      </c>
    </row>
    <row r="95054" spans="1:7" x14ac:dyDescent="0.35">
      <c r="A95054">
        <v>95052</v>
      </c>
      <c r="B95054" t="s">
        <v>1368</v>
      </c>
      <c r="C95054" s="1">
        <v>40756</v>
      </c>
      <c r="D95054">
        <v>0</v>
      </c>
      <c r="E95054">
        <v>8</v>
      </c>
      <c r="F95054" t="s">
        <v>142</v>
      </c>
      <c r="G95054">
        <v>89</v>
      </c>
    </row>
    <row r="95055" spans="1:7" x14ac:dyDescent="0.35">
      <c r="A95055">
        <v>95053</v>
      </c>
      <c r="B95055" t="s">
        <v>1932</v>
      </c>
      <c r="C95055" s="1">
        <v>41114</v>
      </c>
      <c r="D95055">
        <v>0</v>
      </c>
      <c r="E95055">
        <v>7</v>
      </c>
      <c r="F95055" t="s">
        <v>118</v>
      </c>
      <c r="G95055">
        <v>92</v>
      </c>
    </row>
    <row r="95056" spans="1:7" x14ac:dyDescent="0.35">
      <c r="A95056">
        <v>95054</v>
      </c>
      <c r="B95056" t="s">
        <v>3632</v>
      </c>
      <c r="C95056" s="1">
        <v>41870</v>
      </c>
      <c r="D95056">
        <v>0</v>
      </c>
      <c r="E95056">
        <v>8</v>
      </c>
      <c r="F95056" t="s">
        <v>94</v>
      </c>
      <c r="G95056">
        <v>35</v>
      </c>
    </row>
    <row r="95057" spans="1:7" x14ac:dyDescent="0.35">
      <c r="A95057">
        <v>95055</v>
      </c>
      <c r="B95057" t="s">
        <v>928</v>
      </c>
      <c r="C95057" s="1">
        <v>42025</v>
      </c>
      <c r="D95057">
        <v>0</v>
      </c>
      <c r="E95057">
        <v>1</v>
      </c>
      <c r="F95057" t="s">
        <v>20</v>
      </c>
      <c r="G95057">
        <v>88</v>
      </c>
    </row>
    <row r="95058" spans="1:7" x14ac:dyDescent="0.35">
      <c r="A95058">
        <v>95056</v>
      </c>
      <c r="B95058" t="s">
        <v>2668</v>
      </c>
      <c r="C95058" s="1">
        <v>41362</v>
      </c>
      <c r="D95058">
        <v>0</v>
      </c>
      <c r="E95058">
        <v>3</v>
      </c>
      <c r="F95058" t="s">
        <v>28</v>
      </c>
      <c r="G95058">
        <v>76</v>
      </c>
    </row>
    <row r="95059" spans="1:7" x14ac:dyDescent="0.35">
      <c r="A95059">
        <v>95057</v>
      </c>
      <c r="B95059" t="s">
        <v>4633</v>
      </c>
      <c r="C95059" s="1">
        <v>41574</v>
      </c>
      <c r="D95059">
        <v>0</v>
      </c>
      <c r="E95059">
        <v>10</v>
      </c>
      <c r="F95059" t="s">
        <v>67</v>
      </c>
      <c r="G95059">
        <v>103</v>
      </c>
    </row>
    <row r="95060" spans="1:7" x14ac:dyDescent="0.35">
      <c r="A95060">
        <v>95058</v>
      </c>
      <c r="B95060" t="s">
        <v>2610</v>
      </c>
      <c r="C95060" s="1">
        <v>41821</v>
      </c>
      <c r="D95060">
        <v>0</v>
      </c>
      <c r="E95060">
        <v>7</v>
      </c>
      <c r="F95060" t="s">
        <v>41</v>
      </c>
      <c r="G95060">
        <v>69</v>
      </c>
    </row>
    <row r="95061" spans="1:7" x14ac:dyDescent="0.35">
      <c r="A95061">
        <v>95059</v>
      </c>
      <c r="B95061" t="s">
        <v>3274</v>
      </c>
      <c r="C95061" s="1">
        <v>40857</v>
      </c>
      <c r="D95061">
        <v>0</v>
      </c>
      <c r="E95061">
        <v>11</v>
      </c>
      <c r="F95061" t="s">
        <v>12</v>
      </c>
      <c r="G95061">
        <v>88</v>
      </c>
    </row>
    <row r="95062" spans="1:7" x14ac:dyDescent="0.35">
      <c r="A95062">
        <v>95060</v>
      </c>
      <c r="B95062" t="s">
        <v>4238</v>
      </c>
      <c r="C95062" s="1">
        <v>41124</v>
      </c>
      <c r="D95062">
        <v>0</v>
      </c>
      <c r="E95062">
        <v>8</v>
      </c>
      <c r="F95062" t="s">
        <v>110</v>
      </c>
      <c r="G95062">
        <v>53</v>
      </c>
    </row>
    <row r="95063" spans="1:7" x14ac:dyDescent="0.35">
      <c r="A95063">
        <v>95061</v>
      </c>
      <c r="B95063" t="s">
        <v>555</v>
      </c>
      <c r="C95063" s="1">
        <v>40913</v>
      </c>
      <c r="D95063">
        <v>0</v>
      </c>
      <c r="E95063">
        <v>1</v>
      </c>
      <c r="F95063" t="s">
        <v>50</v>
      </c>
      <c r="G95063">
        <v>84</v>
      </c>
    </row>
    <row r="95064" spans="1:7" x14ac:dyDescent="0.35">
      <c r="A95064">
        <v>95062</v>
      </c>
      <c r="B95064" t="s">
        <v>1296</v>
      </c>
      <c r="C95064" s="1">
        <v>41629</v>
      </c>
      <c r="D95064">
        <v>0</v>
      </c>
      <c r="E95064">
        <v>12</v>
      </c>
      <c r="F95064" t="s">
        <v>39</v>
      </c>
      <c r="G95064">
        <v>85</v>
      </c>
    </row>
    <row r="95065" spans="1:7" x14ac:dyDescent="0.35">
      <c r="A95065">
        <v>95063</v>
      </c>
      <c r="B95065" t="s">
        <v>4115</v>
      </c>
      <c r="C95065" s="1">
        <v>41698</v>
      </c>
      <c r="D95065">
        <v>0</v>
      </c>
      <c r="E95065">
        <v>2</v>
      </c>
      <c r="F95065" t="s">
        <v>164</v>
      </c>
      <c r="G95065">
        <v>37</v>
      </c>
    </row>
    <row r="95066" spans="1:7" x14ac:dyDescent="0.35">
      <c r="A95066">
        <v>95064</v>
      </c>
      <c r="B95066" t="s">
        <v>2617</v>
      </c>
      <c r="C95066" s="1">
        <v>41650</v>
      </c>
      <c r="D95066">
        <v>0</v>
      </c>
      <c r="E95066">
        <v>1</v>
      </c>
      <c r="F95066" t="s">
        <v>36</v>
      </c>
      <c r="G95066">
        <v>57</v>
      </c>
    </row>
    <row r="95067" spans="1:7" x14ac:dyDescent="0.35">
      <c r="A95067">
        <v>95065</v>
      </c>
      <c r="B95067" t="s">
        <v>4218</v>
      </c>
      <c r="C95067" s="1">
        <v>41085</v>
      </c>
      <c r="D95067">
        <v>0</v>
      </c>
      <c r="E95067">
        <v>6</v>
      </c>
      <c r="F95067" t="s">
        <v>202</v>
      </c>
      <c r="G95067">
        <v>80</v>
      </c>
    </row>
    <row r="95068" spans="1:7" x14ac:dyDescent="0.35">
      <c r="A95068">
        <v>95066</v>
      </c>
      <c r="B95068" t="s">
        <v>4326</v>
      </c>
      <c r="C95068" s="1">
        <v>42023</v>
      </c>
      <c r="D95068">
        <v>0</v>
      </c>
      <c r="E95068">
        <v>1</v>
      </c>
      <c r="F95068" t="s">
        <v>20</v>
      </c>
      <c r="G95068">
        <v>79</v>
      </c>
    </row>
    <row r="95069" spans="1:7" x14ac:dyDescent="0.35">
      <c r="A95069">
        <v>95067</v>
      </c>
      <c r="B95069" t="s">
        <v>3983</v>
      </c>
      <c r="C95069" s="1">
        <v>41821</v>
      </c>
      <c r="D95069">
        <v>1</v>
      </c>
      <c r="E95069">
        <v>7</v>
      </c>
      <c r="F95069" t="s">
        <v>41</v>
      </c>
      <c r="G95069">
        <v>50</v>
      </c>
    </row>
    <row r="95070" spans="1:7" x14ac:dyDescent="0.35">
      <c r="A95070">
        <v>95068</v>
      </c>
      <c r="B95070" t="s">
        <v>3463</v>
      </c>
      <c r="C95070" s="1">
        <v>41389</v>
      </c>
      <c r="D95070">
        <v>0</v>
      </c>
      <c r="E95070">
        <v>4</v>
      </c>
      <c r="F95070" t="s">
        <v>53</v>
      </c>
      <c r="G95070">
        <v>60</v>
      </c>
    </row>
    <row r="95071" spans="1:7" x14ac:dyDescent="0.35">
      <c r="A95071">
        <v>95069</v>
      </c>
      <c r="B95071" t="s">
        <v>4125</v>
      </c>
      <c r="C95071" s="1">
        <v>40731</v>
      </c>
      <c r="D95071">
        <v>0</v>
      </c>
      <c r="E95071">
        <v>7</v>
      </c>
      <c r="F95071" t="s">
        <v>43</v>
      </c>
      <c r="G95071">
        <v>68</v>
      </c>
    </row>
    <row r="95072" spans="1:7" x14ac:dyDescent="0.35">
      <c r="A95072">
        <v>95070</v>
      </c>
      <c r="B95072" t="s">
        <v>2822</v>
      </c>
      <c r="C95072" s="1">
        <v>42056</v>
      </c>
      <c r="D95072">
        <v>0</v>
      </c>
      <c r="E95072">
        <v>2</v>
      </c>
      <c r="F95072" t="s">
        <v>60</v>
      </c>
      <c r="G95072">
        <v>70</v>
      </c>
    </row>
    <row r="95073" spans="1:7" x14ac:dyDescent="0.35">
      <c r="A95073">
        <v>95071</v>
      </c>
      <c r="B95073" t="s">
        <v>877</v>
      </c>
      <c r="C95073" s="1">
        <v>41773</v>
      </c>
      <c r="D95073">
        <v>0</v>
      </c>
      <c r="E95073">
        <v>5</v>
      </c>
      <c r="F95073" t="s">
        <v>73</v>
      </c>
      <c r="G95073">
        <v>49</v>
      </c>
    </row>
    <row r="95074" spans="1:7" x14ac:dyDescent="0.35">
      <c r="A95074">
        <v>95072</v>
      </c>
      <c r="B95074" t="s">
        <v>4177</v>
      </c>
      <c r="C95074" s="1">
        <v>41655</v>
      </c>
      <c r="D95074">
        <v>0</v>
      </c>
      <c r="E95074">
        <v>1</v>
      </c>
      <c r="F95074" t="s">
        <v>36</v>
      </c>
      <c r="G95074">
        <v>53</v>
      </c>
    </row>
    <row r="95075" spans="1:7" x14ac:dyDescent="0.35">
      <c r="A95075">
        <v>95073</v>
      </c>
      <c r="B95075" t="s">
        <v>3198</v>
      </c>
      <c r="C95075" s="1">
        <v>41563</v>
      </c>
      <c r="D95075">
        <v>0</v>
      </c>
      <c r="E95075">
        <v>10</v>
      </c>
      <c r="F95075" t="s">
        <v>67</v>
      </c>
      <c r="G95075">
        <v>102</v>
      </c>
    </row>
    <row r="95076" spans="1:7" x14ac:dyDescent="0.35">
      <c r="A95076">
        <v>95074</v>
      </c>
      <c r="B95076" t="s">
        <v>1191</v>
      </c>
      <c r="C95076" s="1">
        <v>41905</v>
      </c>
      <c r="D95076">
        <v>1</v>
      </c>
      <c r="E95076">
        <v>9</v>
      </c>
      <c r="F95076" t="s">
        <v>147</v>
      </c>
      <c r="G95076">
        <v>87</v>
      </c>
    </row>
    <row r="95077" spans="1:7" x14ac:dyDescent="0.35">
      <c r="A95077">
        <v>95075</v>
      </c>
      <c r="B95077" t="s">
        <v>1750</v>
      </c>
      <c r="C95077" s="1">
        <v>40831</v>
      </c>
      <c r="D95077">
        <v>0</v>
      </c>
      <c r="E95077">
        <v>10</v>
      </c>
      <c r="F95077" t="s">
        <v>56</v>
      </c>
      <c r="G95077">
        <v>58</v>
      </c>
    </row>
    <row r="95078" spans="1:7" x14ac:dyDescent="0.35">
      <c r="A95078">
        <v>95076</v>
      </c>
      <c r="B95078" t="s">
        <v>3468</v>
      </c>
      <c r="C95078" s="1">
        <v>41404</v>
      </c>
      <c r="D95078">
        <v>1</v>
      </c>
      <c r="E95078">
        <v>5</v>
      </c>
      <c r="F95078" t="s">
        <v>32</v>
      </c>
      <c r="G95078">
        <v>66</v>
      </c>
    </row>
    <row r="95079" spans="1:7" x14ac:dyDescent="0.35">
      <c r="A95079">
        <v>95077</v>
      </c>
      <c r="B95079" t="s">
        <v>2348</v>
      </c>
      <c r="C95079" s="1">
        <v>41833</v>
      </c>
      <c r="D95079">
        <v>0</v>
      </c>
      <c r="E95079">
        <v>7</v>
      </c>
      <c r="F95079" t="s">
        <v>41</v>
      </c>
      <c r="G95079">
        <v>56</v>
      </c>
    </row>
    <row r="95080" spans="1:7" x14ac:dyDescent="0.35">
      <c r="A95080">
        <v>95078</v>
      </c>
      <c r="B95080" t="s">
        <v>4151</v>
      </c>
      <c r="C95080" s="1">
        <v>41042</v>
      </c>
      <c r="D95080">
        <v>0</v>
      </c>
      <c r="E95080">
        <v>5</v>
      </c>
      <c r="F95080" t="s">
        <v>101</v>
      </c>
      <c r="G95080">
        <v>47</v>
      </c>
    </row>
    <row r="95081" spans="1:7" x14ac:dyDescent="0.35">
      <c r="A95081">
        <v>95079</v>
      </c>
      <c r="B95081" t="s">
        <v>2042</v>
      </c>
      <c r="C95081" s="1">
        <v>41684</v>
      </c>
      <c r="D95081">
        <v>0</v>
      </c>
      <c r="E95081">
        <v>2</v>
      </c>
      <c r="F95081" t="s">
        <v>164</v>
      </c>
      <c r="G95081">
        <v>96</v>
      </c>
    </row>
    <row r="95082" spans="1:7" x14ac:dyDescent="0.35">
      <c r="A95082">
        <v>95080</v>
      </c>
      <c r="B95082" t="s">
        <v>2231</v>
      </c>
      <c r="C95082" s="1">
        <v>41933</v>
      </c>
      <c r="D95082">
        <v>0</v>
      </c>
      <c r="E95082">
        <v>10</v>
      </c>
      <c r="F95082" t="s">
        <v>125</v>
      </c>
      <c r="G95082">
        <v>44</v>
      </c>
    </row>
    <row r="95083" spans="1:7" x14ac:dyDescent="0.35">
      <c r="A95083">
        <v>95081</v>
      </c>
      <c r="B95083" t="s">
        <v>1227</v>
      </c>
      <c r="C95083" s="1">
        <v>41359</v>
      </c>
      <c r="D95083">
        <v>0</v>
      </c>
      <c r="E95083">
        <v>3</v>
      </c>
      <c r="F95083" t="s">
        <v>28</v>
      </c>
      <c r="G95083">
        <v>92</v>
      </c>
    </row>
    <row r="95084" spans="1:7" x14ac:dyDescent="0.35">
      <c r="A95084">
        <v>95082</v>
      </c>
      <c r="B95084" t="s">
        <v>4893</v>
      </c>
      <c r="C95084" s="1">
        <v>41258</v>
      </c>
      <c r="D95084">
        <v>0</v>
      </c>
      <c r="E95084">
        <v>12</v>
      </c>
      <c r="F95084" t="s">
        <v>70</v>
      </c>
      <c r="G95084">
        <v>91</v>
      </c>
    </row>
    <row r="95085" spans="1:7" x14ac:dyDescent="0.35">
      <c r="A95085">
        <v>95083</v>
      </c>
      <c r="B95085" t="s">
        <v>1134</v>
      </c>
      <c r="C95085" s="1">
        <v>41779</v>
      </c>
      <c r="D95085">
        <v>0</v>
      </c>
      <c r="E95085">
        <v>5</v>
      </c>
      <c r="F95085" t="s">
        <v>73</v>
      </c>
      <c r="G95085">
        <v>60</v>
      </c>
    </row>
    <row r="95086" spans="1:7" x14ac:dyDescent="0.35">
      <c r="A95086">
        <v>95084</v>
      </c>
      <c r="B95086" t="s">
        <v>460</v>
      </c>
      <c r="C95086" s="1">
        <v>40969</v>
      </c>
      <c r="D95086">
        <v>0</v>
      </c>
      <c r="E95086">
        <v>3</v>
      </c>
      <c r="F95086" t="s">
        <v>48</v>
      </c>
      <c r="G95086">
        <v>42</v>
      </c>
    </row>
    <row r="95087" spans="1:7" x14ac:dyDescent="0.35">
      <c r="A95087">
        <v>95085</v>
      </c>
      <c r="B95087" t="s">
        <v>2159</v>
      </c>
      <c r="C95087" s="1">
        <v>40795</v>
      </c>
      <c r="D95087">
        <v>0</v>
      </c>
      <c r="E95087">
        <v>9</v>
      </c>
      <c r="F95087" t="s">
        <v>99</v>
      </c>
      <c r="G95087">
        <v>74</v>
      </c>
    </row>
    <row r="95088" spans="1:7" x14ac:dyDescent="0.35">
      <c r="A95088">
        <v>95086</v>
      </c>
      <c r="B95088" t="s">
        <v>2148</v>
      </c>
      <c r="C95088" s="1">
        <v>40903</v>
      </c>
      <c r="D95088">
        <v>0</v>
      </c>
      <c r="E95088">
        <v>12</v>
      </c>
      <c r="F95088" t="s">
        <v>58</v>
      </c>
      <c r="G95088">
        <v>41</v>
      </c>
    </row>
    <row r="95089" spans="1:7" x14ac:dyDescent="0.35">
      <c r="A95089">
        <v>95087</v>
      </c>
      <c r="B95089" t="s">
        <v>185</v>
      </c>
      <c r="C95089" s="1">
        <v>40697</v>
      </c>
      <c r="D95089">
        <v>0</v>
      </c>
      <c r="E95089">
        <v>6</v>
      </c>
      <c r="F95089" t="s">
        <v>89</v>
      </c>
      <c r="G95089">
        <v>58</v>
      </c>
    </row>
    <row r="95090" spans="1:7" x14ac:dyDescent="0.35">
      <c r="A95090">
        <v>95088</v>
      </c>
      <c r="B95090" t="s">
        <v>3338</v>
      </c>
      <c r="C95090" s="1">
        <v>41658</v>
      </c>
      <c r="D95090">
        <v>0</v>
      </c>
      <c r="E95090">
        <v>1</v>
      </c>
      <c r="F95090" t="s">
        <v>36</v>
      </c>
      <c r="G95090">
        <v>86</v>
      </c>
    </row>
    <row r="95091" spans="1:7" x14ac:dyDescent="0.35">
      <c r="A95091">
        <v>95089</v>
      </c>
      <c r="B95091" t="s">
        <v>478</v>
      </c>
      <c r="C95091" s="1">
        <v>41299</v>
      </c>
      <c r="D95091">
        <v>0</v>
      </c>
      <c r="E95091">
        <v>1</v>
      </c>
      <c r="F95091" t="s">
        <v>22</v>
      </c>
      <c r="G95091">
        <v>37</v>
      </c>
    </row>
    <row r="95092" spans="1:7" x14ac:dyDescent="0.35">
      <c r="A95092">
        <v>95090</v>
      </c>
      <c r="B95092" t="s">
        <v>1821</v>
      </c>
      <c r="C95092" s="1">
        <v>40958</v>
      </c>
      <c r="D95092">
        <v>1</v>
      </c>
      <c r="E95092">
        <v>2</v>
      </c>
      <c r="F95092" t="s">
        <v>18</v>
      </c>
      <c r="G95092">
        <v>99</v>
      </c>
    </row>
    <row r="95093" spans="1:7" x14ac:dyDescent="0.35">
      <c r="A95093">
        <v>95091</v>
      </c>
      <c r="B95093" t="s">
        <v>4416</v>
      </c>
      <c r="C95093" s="1">
        <v>41399</v>
      </c>
      <c r="D95093">
        <v>0</v>
      </c>
      <c r="E95093">
        <v>5</v>
      </c>
      <c r="F95093" t="s">
        <v>32</v>
      </c>
      <c r="G95093">
        <v>39</v>
      </c>
    </row>
    <row r="95094" spans="1:7" x14ac:dyDescent="0.35">
      <c r="A95094">
        <v>95092</v>
      </c>
      <c r="B95094" t="s">
        <v>4046</v>
      </c>
      <c r="C95094" s="1">
        <v>41691</v>
      </c>
      <c r="D95094">
        <v>0</v>
      </c>
      <c r="E95094">
        <v>2</v>
      </c>
      <c r="F95094" t="s">
        <v>164</v>
      </c>
      <c r="G95094">
        <v>75</v>
      </c>
    </row>
    <row r="95095" spans="1:7" x14ac:dyDescent="0.35">
      <c r="A95095">
        <v>95093</v>
      </c>
      <c r="B95095" t="s">
        <v>4916</v>
      </c>
      <c r="C95095" s="1">
        <v>41319</v>
      </c>
      <c r="D95095">
        <v>0</v>
      </c>
      <c r="E95095">
        <v>2</v>
      </c>
      <c r="F95095" t="s">
        <v>7</v>
      </c>
      <c r="G95095">
        <v>49</v>
      </c>
    </row>
    <row r="95096" spans="1:7" x14ac:dyDescent="0.35">
      <c r="A95096">
        <v>95094</v>
      </c>
      <c r="B95096" t="s">
        <v>3334</v>
      </c>
      <c r="C95096" s="1">
        <v>41322</v>
      </c>
      <c r="D95096">
        <v>0</v>
      </c>
      <c r="E95096">
        <v>2</v>
      </c>
      <c r="F95096" t="s">
        <v>7</v>
      </c>
      <c r="G95096">
        <v>49</v>
      </c>
    </row>
    <row r="95097" spans="1:7" x14ac:dyDescent="0.35">
      <c r="A95097">
        <v>95095</v>
      </c>
      <c r="B95097" t="s">
        <v>4919</v>
      </c>
      <c r="C95097" s="1">
        <v>40847</v>
      </c>
      <c r="D95097">
        <v>0</v>
      </c>
      <c r="E95097">
        <v>10</v>
      </c>
      <c r="F95097" t="s">
        <v>56</v>
      </c>
      <c r="G95097">
        <v>74</v>
      </c>
    </row>
    <row r="95098" spans="1:7" x14ac:dyDescent="0.35">
      <c r="A95098">
        <v>95096</v>
      </c>
      <c r="B95098" t="s">
        <v>3811</v>
      </c>
      <c r="C95098" s="1">
        <v>41237</v>
      </c>
      <c r="D95098">
        <v>0</v>
      </c>
      <c r="E95098">
        <v>11</v>
      </c>
      <c r="F95098" t="s">
        <v>30</v>
      </c>
      <c r="G95098">
        <v>43</v>
      </c>
    </row>
    <row r="95099" spans="1:7" x14ac:dyDescent="0.35">
      <c r="A95099">
        <v>95097</v>
      </c>
      <c r="B95099" t="s">
        <v>1318</v>
      </c>
      <c r="C95099" s="1">
        <v>41199</v>
      </c>
      <c r="D95099">
        <v>1</v>
      </c>
      <c r="E95099">
        <v>10</v>
      </c>
      <c r="F95099" t="s">
        <v>127</v>
      </c>
      <c r="G95099">
        <v>55</v>
      </c>
    </row>
    <row r="95100" spans="1:7" x14ac:dyDescent="0.35">
      <c r="A95100">
        <v>95098</v>
      </c>
      <c r="B95100" t="s">
        <v>2327</v>
      </c>
      <c r="C95100" s="1">
        <v>41703</v>
      </c>
      <c r="D95100">
        <v>0</v>
      </c>
      <c r="E95100">
        <v>3</v>
      </c>
      <c r="F95100" t="s">
        <v>16</v>
      </c>
      <c r="G95100">
        <v>94</v>
      </c>
    </row>
    <row r="95101" spans="1:7" x14ac:dyDescent="0.35">
      <c r="A95101">
        <v>95099</v>
      </c>
      <c r="B95101" t="s">
        <v>507</v>
      </c>
      <c r="C95101" s="1">
        <v>41888</v>
      </c>
      <c r="D95101">
        <v>0</v>
      </c>
      <c r="E95101">
        <v>9</v>
      </c>
      <c r="F95101" t="s">
        <v>147</v>
      </c>
      <c r="G95101">
        <v>86</v>
      </c>
    </row>
    <row r="95102" spans="1:7" x14ac:dyDescent="0.35">
      <c r="A95102">
        <v>95100</v>
      </c>
      <c r="B95102" t="s">
        <v>3322</v>
      </c>
      <c r="C95102" s="1">
        <v>41156</v>
      </c>
      <c r="D95102">
        <v>0</v>
      </c>
      <c r="E95102">
        <v>9</v>
      </c>
      <c r="F95102" t="s">
        <v>145</v>
      </c>
      <c r="G95102">
        <v>65</v>
      </c>
    </row>
    <row r="95103" spans="1:7" x14ac:dyDescent="0.35">
      <c r="A95103">
        <v>95101</v>
      </c>
      <c r="B95103" t="s">
        <v>1140</v>
      </c>
      <c r="C95103" s="1">
        <v>41144</v>
      </c>
      <c r="D95103">
        <v>0</v>
      </c>
      <c r="E95103">
        <v>8</v>
      </c>
      <c r="F95103" t="s">
        <v>110</v>
      </c>
      <c r="G95103">
        <v>45</v>
      </c>
    </row>
    <row r="95104" spans="1:7" x14ac:dyDescent="0.35">
      <c r="A95104">
        <v>95102</v>
      </c>
      <c r="B95104" t="s">
        <v>4041</v>
      </c>
      <c r="C95104" s="1">
        <v>41249</v>
      </c>
      <c r="D95104">
        <v>0</v>
      </c>
      <c r="E95104">
        <v>12</v>
      </c>
      <c r="F95104" t="s">
        <v>70</v>
      </c>
      <c r="G95104">
        <v>68</v>
      </c>
    </row>
    <row r="95105" spans="1:7" x14ac:dyDescent="0.35">
      <c r="A95105">
        <v>95103</v>
      </c>
      <c r="B95105" t="s">
        <v>3274</v>
      </c>
      <c r="C95105" s="1">
        <v>41881</v>
      </c>
      <c r="D95105">
        <v>0</v>
      </c>
      <c r="E95105">
        <v>8</v>
      </c>
      <c r="F95105" t="s">
        <v>94</v>
      </c>
      <c r="G95105">
        <v>68</v>
      </c>
    </row>
    <row r="95106" spans="1:7" x14ac:dyDescent="0.35">
      <c r="A95106">
        <v>95104</v>
      </c>
      <c r="B95106" t="s">
        <v>3470</v>
      </c>
      <c r="C95106" s="1">
        <v>41836</v>
      </c>
      <c r="D95106">
        <v>0</v>
      </c>
      <c r="E95106">
        <v>7</v>
      </c>
      <c r="F95106" t="s">
        <v>41</v>
      </c>
      <c r="G95106">
        <v>70</v>
      </c>
    </row>
    <row r="95107" spans="1:7" x14ac:dyDescent="0.35">
      <c r="A95107">
        <v>95105</v>
      </c>
      <c r="B95107" t="s">
        <v>532</v>
      </c>
      <c r="C95107" s="1">
        <v>41888</v>
      </c>
      <c r="D95107">
        <v>0</v>
      </c>
      <c r="E95107">
        <v>9</v>
      </c>
      <c r="F95107" t="s">
        <v>147</v>
      </c>
      <c r="G95107">
        <v>48</v>
      </c>
    </row>
    <row r="95108" spans="1:7" x14ac:dyDescent="0.35">
      <c r="A95108">
        <v>95106</v>
      </c>
      <c r="B95108" t="s">
        <v>4247</v>
      </c>
      <c r="C95108" s="1">
        <v>41890</v>
      </c>
      <c r="D95108">
        <v>0</v>
      </c>
      <c r="E95108">
        <v>9</v>
      </c>
      <c r="F95108" t="s">
        <v>147</v>
      </c>
      <c r="G95108">
        <v>45</v>
      </c>
    </row>
    <row r="95109" spans="1:7" x14ac:dyDescent="0.35">
      <c r="A95109">
        <v>95107</v>
      </c>
      <c r="B95109" t="s">
        <v>879</v>
      </c>
      <c r="C95109" s="1">
        <v>41668</v>
      </c>
      <c r="D95109">
        <v>0</v>
      </c>
      <c r="E95109">
        <v>1</v>
      </c>
      <c r="F95109" t="s">
        <v>36</v>
      </c>
      <c r="G95109">
        <v>96</v>
      </c>
    </row>
    <row r="95110" spans="1:7" x14ac:dyDescent="0.35">
      <c r="A95110">
        <v>95108</v>
      </c>
      <c r="B95110" t="s">
        <v>2920</v>
      </c>
      <c r="C95110" s="1">
        <v>41825</v>
      </c>
      <c r="D95110">
        <v>0</v>
      </c>
      <c r="E95110">
        <v>7</v>
      </c>
      <c r="F95110" t="s">
        <v>41</v>
      </c>
      <c r="G95110">
        <v>57</v>
      </c>
    </row>
    <row r="95111" spans="1:7" x14ac:dyDescent="0.35">
      <c r="A95111">
        <v>95109</v>
      </c>
      <c r="B95111" t="s">
        <v>4384</v>
      </c>
      <c r="C95111" s="1">
        <v>41897</v>
      </c>
      <c r="D95111">
        <v>0</v>
      </c>
      <c r="E95111">
        <v>9</v>
      </c>
      <c r="F95111" t="s">
        <v>147</v>
      </c>
      <c r="G95111">
        <v>80</v>
      </c>
    </row>
    <row r="95112" spans="1:7" x14ac:dyDescent="0.35">
      <c r="A95112">
        <v>95110</v>
      </c>
      <c r="B95112" t="s">
        <v>2051</v>
      </c>
      <c r="C95112" s="1">
        <v>40943</v>
      </c>
      <c r="D95112">
        <v>0</v>
      </c>
      <c r="E95112">
        <v>2</v>
      </c>
      <c r="F95112" t="s">
        <v>18</v>
      </c>
      <c r="G95112">
        <v>54</v>
      </c>
    </row>
    <row r="95113" spans="1:7" x14ac:dyDescent="0.35">
      <c r="A95113">
        <v>95111</v>
      </c>
      <c r="B95113" t="s">
        <v>1634</v>
      </c>
      <c r="C95113" s="1">
        <v>40693</v>
      </c>
      <c r="D95113">
        <v>0</v>
      </c>
      <c r="E95113">
        <v>5</v>
      </c>
      <c r="F95113" t="s">
        <v>115</v>
      </c>
      <c r="G95113">
        <v>57</v>
      </c>
    </row>
    <row r="95114" spans="1:7" x14ac:dyDescent="0.35">
      <c r="A95114">
        <v>95112</v>
      </c>
      <c r="B95114" t="s">
        <v>3749</v>
      </c>
      <c r="C95114" s="1">
        <v>40693</v>
      </c>
      <c r="D95114">
        <v>0</v>
      </c>
      <c r="E95114">
        <v>5</v>
      </c>
      <c r="F95114" t="s">
        <v>115</v>
      </c>
      <c r="G95114">
        <v>87</v>
      </c>
    </row>
    <row r="95115" spans="1:7" x14ac:dyDescent="0.35">
      <c r="A95115">
        <v>95113</v>
      </c>
      <c r="B95115" t="s">
        <v>1156</v>
      </c>
      <c r="C95115" s="1">
        <v>41359</v>
      </c>
      <c r="D95115">
        <v>0</v>
      </c>
      <c r="E95115">
        <v>3</v>
      </c>
      <c r="F95115" t="s">
        <v>28</v>
      </c>
      <c r="G95115">
        <v>86</v>
      </c>
    </row>
    <row r="95116" spans="1:7" x14ac:dyDescent="0.35">
      <c r="A95116">
        <v>95114</v>
      </c>
      <c r="B95116" t="s">
        <v>2537</v>
      </c>
      <c r="C95116" s="1">
        <v>40734</v>
      </c>
      <c r="D95116">
        <v>0</v>
      </c>
      <c r="E95116">
        <v>7</v>
      </c>
      <c r="F95116" t="s">
        <v>43</v>
      </c>
      <c r="G95116">
        <v>86</v>
      </c>
    </row>
    <row r="95117" spans="1:7" x14ac:dyDescent="0.35">
      <c r="A95117">
        <v>95115</v>
      </c>
      <c r="B95117" t="s">
        <v>112</v>
      </c>
      <c r="C95117" s="1">
        <v>41281</v>
      </c>
      <c r="D95117">
        <v>0</v>
      </c>
      <c r="E95117">
        <v>1</v>
      </c>
      <c r="F95117" t="s">
        <v>22</v>
      </c>
      <c r="G95117">
        <v>80</v>
      </c>
    </row>
    <row r="95118" spans="1:7" x14ac:dyDescent="0.35">
      <c r="A95118">
        <v>95116</v>
      </c>
      <c r="B95118" t="s">
        <v>2362</v>
      </c>
      <c r="C95118" s="1">
        <v>41178</v>
      </c>
      <c r="D95118">
        <v>0</v>
      </c>
      <c r="E95118">
        <v>9</v>
      </c>
      <c r="F95118" t="s">
        <v>145</v>
      </c>
      <c r="G95118">
        <v>58</v>
      </c>
    </row>
    <row r="95119" spans="1:7" x14ac:dyDescent="0.35">
      <c r="A95119">
        <v>95117</v>
      </c>
      <c r="B95119" t="s">
        <v>2392</v>
      </c>
      <c r="C95119" s="1">
        <v>41744</v>
      </c>
      <c r="D95119">
        <v>0</v>
      </c>
      <c r="E95119">
        <v>4</v>
      </c>
      <c r="F95119" t="s">
        <v>81</v>
      </c>
      <c r="G95119">
        <v>44</v>
      </c>
    </row>
    <row r="95120" spans="1:7" x14ac:dyDescent="0.35">
      <c r="A95120">
        <v>95118</v>
      </c>
      <c r="B95120" t="s">
        <v>2955</v>
      </c>
      <c r="C95120" s="1">
        <v>40975</v>
      </c>
      <c r="D95120">
        <v>0</v>
      </c>
      <c r="E95120">
        <v>3</v>
      </c>
      <c r="F95120" t="s">
        <v>48</v>
      </c>
      <c r="G95120">
        <v>104</v>
      </c>
    </row>
    <row r="95121" spans="1:7" x14ac:dyDescent="0.35">
      <c r="A95121">
        <v>95119</v>
      </c>
      <c r="B95121" t="s">
        <v>4747</v>
      </c>
      <c r="C95121" s="1">
        <v>41953</v>
      </c>
      <c r="D95121">
        <v>0</v>
      </c>
      <c r="E95121">
        <v>11</v>
      </c>
      <c r="F95121" t="s">
        <v>76</v>
      </c>
      <c r="G95121">
        <v>62</v>
      </c>
    </row>
    <row r="95122" spans="1:7" x14ac:dyDescent="0.35">
      <c r="A95122">
        <v>95120</v>
      </c>
      <c r="B95122" t="s">
        <v>3674</v>
      </c>
      <c r="C95122" s="1">
        <v>41725</v>
      </c>
      <c r="D95122">
        <v>0</v>
      </c>
      <c r="E95122">
        <v>3</v>
      </c>
      <c r="F95122" t="s">
        <v>16</v>
      </c>
      <c r="G95122">
        <v>100</v>
      </c>
    </row>
    <row r="95123" spans="1:7" x14ac:dyDescent="0.35">
      <c r="A95123">
        <v>95121</v>
      </c>
      <c r="B95123" t="s">
        <v>540</v>
      </c>
      <c r="C95123" s="1">
        <v>41446</v>
      </c>
      <c r="D95123">
        <v>1</v>
      </c>
      <c r="E95123">
        <v>6</v>
      </c>
      <c r="F95123" t="s">
        <v>84</v>
      </c>
      <c r="G95123">
        <v>53</v>
      </c>
    </row>
    <row r="95124" spans="1:7" x14ac:dyDescent="0.35">
      <c r="A95124">
        <v>95122</v>
      </c>
      <c r="B95124" t="s">
        <v>3937</v>
      </c>
      <c r="C95124" s="1">
        <v>41528</v>
      </c>
      <c r="D95124">
        <v>0</v>
      </c>
      <c r="E95124">
        <v>9</v>
      </c>
      <c r="F95124" t="s">
        <v>134</v>
      </c>
      <c r="G95124">
        <v>101</v>
      </c>
    </row>
    <row r="95125" spans="1:7" x14ac:dyDescent="0.35">
      <c r="A95125">
        <v>95123</v>
      </c>
      <c r="B95125" t="s">
        <v>2119</v>
      </c>
      <c r="C95125" s="1">
        <v>40954</v>
      </c>
      <c r="D95125">
        <v>0</v>
      </c>
      <c r="E95125">
        <v>2</v>
      </c>
      <c r="F95125" t="s">
        <v>18</v>
      </c>
      <c r="G95125">
        <v>97</v>
      </c>
    </row>
    <row r="95126" spans="1:7" x14ac:dyDescent="0.35">
      <c r="A95126">
        <v>95124</v>
      </c>
      <c r="B95126" t="s">
        <v>4812</v>
      </c>
      <c r="C95126" s="1">
        <v>40701</v>
      </c>
      <c r="D95126">
        <v>0</v>
      </c>
      <c r="E95126">
        <v>6</v>
      </c>
      <c r="F95126" t="s">
        <v>89</v>
      </c>
      <c r="G95126">
        <v>105</v>
      </c>
    </row>
    <row r="95127" spans="1:7" x14ac:dyDescent="0.35">
      <c r="A95127">
        <v>95125</v>
      </c>
      <c r="B95127" t="s">
        <v>3215</v>
      </c>
      <c r="C95127" s="1">
        <v>42071</v>
      </c>
      <c r="D95127">
        <v>0</v>
      </c>
      <c r="E95127">
        <v>3</v>
      </c>
      <c r="F95127" t="s">
        <v>9</v>
      </c>
      <c r="G95127">
        <v>76</v>
      </c>
    </row>
    <row r="95128" spans="1:7" x14ac:dyDescent="0.35">
      <c r="A95128">
        <v>95126</v>
      </c>
      <c r="B95128" t="s">
        <v>4229</v>
      </c>
      <c r="C95128" s="1">
        <v>41040</v>
      </c>
      <c r="D95128">
        <v>0</v>
      </c>
      <c r="E95128">
        <v>5</v>
      </c>
      <c r="F95128" t="s">
        <v>101</v>
      </c>
      <c r="G95128">
        <v>104</v>
      </c>
    </row>
    <row r="95129" spans="1:7" x14ac:dyDescent="0.35">
      <c r="A95129">
        <v>95127</v>
      </c>
      <c r="B95129" t="s">
        <v>4443</v>
      </c>
      <c r="C95129" s="1">
        <v>41993</v>
      </c>
      <c r="D95129">
        <v>0</v>
      </c>
      <c r="E95129">
        <v>12</v>
      </c>
      <c r="F95129" t="s">
        <v>34</v>
      </c>
      <c r="G95129">
        <v>35</v>
      </c>
    </row>
    <row r="95130" spans="1:7" x14ac:dyDescent="0.35">
      <c r="A95130">
        <v>95128</v>
      </c>
      <c r="B95130" t="s">
        <v>3845</v>
      </c>
      <c r="C95130" s="1">
        <v>41286</v>
      </c>
      <c r="D95130">
        <v>0</v>
      </c>
      <c r="E95130">
        <v>1</v>
      </c>
      <c r="F95130" t="s">
        <v>22</v>
      </c>
      <c r="G95130">
        <v>35</v>
      </c>
    </row>
    <row r="95131" spans="1:7" x14ac:dyDescent="0.35">
      <c r="A95131">
        <v>95129</v>
      </c>
      <c r="B95131" t="s">
        <v>1022</v>
      </c>
      <c r="C95131" s="1">
        <v>41866</v>
      </c>
      <c r="D95131">
        <v>0</v>
      </c>
      <c r="E95131">
        <v>8</v>
      </c>
      <c r="F95131" t="s">
        <v>94</v>
      </c>
      <c r="G95131">
        <v>95</v>
      </c>
    </row>
    <row r="95132" spans="1:7" x14ac:dyDescent="0.35">
      <c r="A95132">
        <v>95130</v>
      </c>
      <c r="B95132" t="s">
        <v>3646</v>
      </c>
      <c r="C95132" s="1">
        <v>40692</v>
      </c>
      <c r="D95132">
        <v>0</v>
      </c>
      <c r="E95132">
        <v>5</v>
      </c>
      <c r="F95132" t="s">
        <v>115</v>
      </c>
      <c r="G95132">
        <v>95</v>
      </c>
    </row>
    <row r="95133" spans="1:7" x14ac:dyDescent="0.35">
      <c r="A95133">
        <v>95131</v>
      </c>
      <c r="B95133" t="s">
        <v>1742</v>
      </c>
      <c r="C95133" s="1">
        <v>42055</v>
      </c>
      <c r="D95133">
        <v>0</v>
      </c>
      <c r="E95133">
        <v>2</v>
      </c>
      <c r="F95133" t="s">
        <v>60</v>
      </c>
      <c r="G95133">
        <v>104</v>
      </c>
    </row>
    <row r="95134" spans="1:7" x14ac:dyDescent="0.35">
      <c r="A95134">
        <v>95132</v>
      </c>
      <c r="B95134" t="s">
        <v>4903</v>
      </c>
      <c r="C95134" s="1">
        <v>41214</v>
      </c>
      <c r="D95134">
        <v>0</v>
      </c>
      <c r="E95134">
        <v>11</v>
      </c>
      <c r="F95134" t="s">
        <v>30</v>
      </c>
      <c r="G95134">
        <v>47</v>
      </c>
    </row>
    <row r="95135" spans="1:7" x14ac:dyDescent="0.35">
      <c r="A95135">
        <v>95133</v>
      </c>
      <c r="B95135" t="s">
        <v>1448</v>
      </c>
      <c r="C95135" s="1">
        <v>40976</v>
      </c>
      <c r="D95135">
        <v>0</v>
      </c>
      <c r="E95135">
        <v>3</v>
      </c>
      <c r="F95135" t="s">
        <v>48</v>
      </c>
      <c r="G95135">
        <v>59</v>
      </c>
    </row>
    <row r="95136" spans="1:7" x14ac:dyDescent="0.35">
      <c r="A95136">
        <v>95134</v>
      </c>
      <c r="B95136" t="s">
        <v>3423</v>
      </c>
      <c r="C95136" s="1">
        <v>41354</v>
      </c>
      <c r="D95136">
        <v>0</v>
      </c>
      <c r="E95136">
        <v>3</v>
      </c>
      <c r="F95136" t="s">
        <v>28</v>
      </c>
      <c r="G95136">
        <v>76</v>
      </c>
    </row>
    <row r="95137" spans="1:7" x14ac:dyDescent="0.35">
      <c r="A95137">
        <v>95135</v>
      </c>
      <c r="B95137" t="s">
        <v>2057</v>
      </c>
      <c r="C95137" s="1">
        <v>41375</v>
      </c>
      <c r="D95137">
        <v>0</v>
      </c>
      <c r="E95137">
        <v>4</v>
      </c>
      <c r="F95137" t="s">
        <v>53</v>
      </c>
      <c r="G95137">
        <v>105</v>
      </c>
    </row>
    <row r="95138" spans="1:7" x14ac:dyDescent="0.35">
      <c r="A95138">
        <v>95136</v>
      </c>
      <c r="B95138" t="s">
        <v>1696</v>
      </c>
      <c r="C95138" s="1">
        <v>40734</v>
      </c>
      <c r="D95138">
        <v>0</v>
      </c>
      <c r="E95138">
        <v>7</v>
      </c>
      <c r="F95138" t="s">
        <v>43</v>
      </c>
      <c r="G95138">
        <v>50</v>
      </c>
    </row>
    <row r="95139" spans="1:7" x14ac:dyDescent="0.35">
      <c r="A95139">
        <v>95137</v>
      </c>
      <c r="B95139" t="s">
        <v>2215</v>
      </c>
      <c r="C95139" s="1">
        <v>40888</v>
      </c>
      <c r="D95139">
        <v>0</v>
      </c>
      <c r="E95139">
        <v>12</v>
      </c>
      <c r="F95139" t="s">
        <v>58</v>
      </c>
      <c r="G95139">
        <v>36</v>
      </c>
    </row>
    <row r="95140" spans="1:7" x14ac:dyDescent="0.35">
      <c r="A95140">
        <v>95138</v>
      </c>
      <c r="B95140" t="s">
        <v>4934</v>
      </c>
      <c r="C95140" s="1">
        <v>40894</v>
      </c>
      <c r="D95140">
        <v>0</v>
      </c>
      <c r="E95140">
        <v>12</v>
      </c>
      <c r="F95140" t="s">
        <v>58</v>
      </c>
      <c r="G95140">
        <v>102</v>
      </c>
    </row>
    <row r="95141" spans="1:7" x14ac:dyDescent="0.35">
      <c r="A95141">
        <v>95139</v>
      </c>
      <c r="B95141" t="s">
        <v>17</v>
      </c>
      <c r="C95141" s="1">
        <v>41226</v>
      </c>
      <c r="D95141">
        <v>0</v>
      </c>
      <c r="E95141">
        <v>11</v>
      </c>
      <c r="F95141" t="s">
        <v>30</v>
      </c>
      <c r="G95141">
        <v>93</v>
      </c>
    </row>
    <row r="95142" spans="1:7" x14ac:dyDescent="0.35">
      <c r="A95142">
        <v>95140</v>
      </c>
      <c r="B95142" t="s">
        <v>4514</v>
      </c>
      <c r="C95142" s="1">
        <v>41038</v>
      </c>
      <c r="D95142">
        <v>0</v>
      </c>
      <c r="E95142">
        <v>5</v>
      </c>
      <c r="F95142" t="s">
        <v>101</v>
      </c>
      <c r="G95142">
        <v>68</v>
      </c>
    </row>
    <row r="95143" spans="1:7" x14ac:dyDescent="0.35">
      <c r="A95143">
        <v>95141</v>
      </c>
      <c r="B95143" t="s">
        <v>163</v>
      </c>
      <c r="C95143" s="1">
        <v>41961</v>
      </c>
      <c r="D95143">
        <v>1</v>
      </c>
      <c r="E95143">
        <v>11</v>
      </c>
      <c r="F95143" t="s">
        <v>76</v>
      </c>
      <c r="G95143">
        <v>85</v>
      </c>
    </row>
    <row r="95144" spans="1:7" x14ac:dyDescent="0.35">
      <c r="A95144">
        <v>95142</v>
      </c>
      <c r="B95144" t="s">
        <v>4828</v>
      </c>
      <c r="C95144" s="1">
        <v>41067</v>
      </c>
      <c r="D95144">
        <v>0</v>
      </c>
      <c r="E95144">
        <v>6</v>
      </c>
      <c r="F95144" t="s">
        <v>202</v>
      </c>
      <c r="G95144">
        <v>89</v>
      </c>
    </row>
    <row r="95145" spans="1:7" x14ac:dyDescent="0.35">
      <c r="A95145">
        <v>95143</v>
      </c>
      <c r="B95145" t="s">
        <v>61</v>
      </c>
      <c r="C95145" s="1">
        <v>41296</v>
      </c>
      <c r="D95145">
        <v>0</v>
      </c>
      <c r="E95145">
        <v>1</v>
      </c>
      <c r="F95145" t="s">
        <v>22</v>
      </c>
      <c r="G95145">
        <v>38</v>
      </c>
    </row>
    <row r="95146" spans="1:7" x14ac:dyDescent="0.35">
      <c r="A95146">
        <v>95144</v>
      </c>
      <c r="B95146" t="s">
        <v>479</v>
      </c>
      <c r="C95146" s="1">
        <v>41877</v>
      </c>
      <c r="D95146">
        <v>0</v>
      </c>
      <c r="E95146">
        <v>8</v>
      </c>
      <c r="F95146" t="s">
        <v>94</v>
      </c>
      <c r="G95146">
        <v>44</v>
      </c>
    </row>
    <row r="95147" spans="1:7" x14ac:dyDescent="0.35">
      <c r="A95147">
        <v>95145</v>
      </c>
      <c r="B95147" t="s">
        <v>3879</v>
      </c>
      <c r="C95147" s="1">
        <v>41525</v>
      </c>
      <c r="D95147">
        <v>0</v>
      </c>
      <c r="E95147">
        <v>9</v>
      </c>
      <c r="F95147" t="s">
        <v>134</v>
      </c>
      <c r="G95147">
        <v>63</v>
      </c>
    </row>
    <row r="95148" spans="1:7" x14ac:dyDescent="0.35">
      <c r="A95148">
        <v>95146</v>
      </c>
      <c r="B95148" t="s">
        <v>1391</v>
      </c>
      <c r="C95148" s="1">
        <v>41865</v>
      </c>
      <c r="D95148">
        <v>0</v>
      </c>
      <c r="E95148">
        <v>8</v>
      </c>
      <c r="F95148" t="s">
        <v>94</v>
      </c>
      <c r="G95148">
        <v>41</v>
      </c>
    </row>
    <row r="95149" spans="1:7" x14ac:dyDescent="0.35">
      <c r="A95149">
        <v>95147</v>
      </c>
      <c r="B95149" t="s">
        <v>2687</v>
      </c>
      <c r="C95149" s="1">
        <v>41187</v>
      </c>
      <c r="D95149">
        <v>1</v>
      </c>
      <c r="E95149">
        <v>10</v>
      </c>
      <c r="F95149" t="s">
        <v>127</v>
      </c>
      <c r="G95149">
        <v>69</v>
      </c>
    </row>
    <row r="95150" spans="1:7" x14ac:dyDescent="0.35">
      <c r="A95150">
        <v>95148</v>
      </c>
      <c r="B95150" t="s">
        <v>589</v>
      </c>
      <c r="C95150" s="1">
        <v>40745</v>
      </c>
      <c r="D95150">
        <v>0</v>
      </c>
      <c r="E95150">
        <v>7</v>
      </c>
      <c r="F95150" t="s">
        <v>43</v>
      </c>
      <c r="G95150">
        <v>62</v>
      </c>
    </row>
    <row r="95151" spans="1:7" x14ac:dyDescent="0.35">
      <c r="A95151">
        <v>95149</v>
      </c>
      <c r="B95151" t="s">
        <v>1097</v>
      </c>
      <c r="C95151" s="1">
        <v>40853</v>
      </c>
      <c r="D95151">
        <v>0</v>
      </c>
      <c r="E95151">
        <v>11</v>
      </c>
      <c r="F95151" t="s">
        <v>12</v>
      </c>
      <c r="G95151">
        <v>50</v>
      </c>
    </row>
    <row r="95152" spans="1:7" x14ac:dyDescent="0.35">
      <c r="A95152">
        <v>95150</v>
      </c>
      <c r="B95152" t="s">
        <v>2790</v>
      </c>
      <c r="C95152" s="1">
        <v>41075</v>
      </c>
      <c r="D95152">
        <v>0</v>
      </c>
      <c r="E95152">
        <v>6</v>
      </c>
      <c r="F95152" t="s">
        <v>202</v>
      </c>
      <c r="G95152">
        <v>86</v>
      </c>
    </row>
    <row r="95153" spans="1:7" x14ac:dyDescent="0.35">
      <c r="A95153">
        <v>95151</v>
      </c>
      <c r="B95153" t="s">
        <v>4386</v>
      </c>
      <c r="C95153" s="1">
        <v>40827</v>
      </c>
      <c r="D95153">
        <v>0</v>
      </c>
      <c r="E95153">
        <v>10</v>
      </c>
      <c r="F95153" t="s">
        <v>56</v>
      </c>
      <c r="G95153">
        <v>103</v>
      </c>
    </row>
    <row r="95154" spans="1:7" x14ac:dyDescent="0.35">
      <c r="A95154">
        <v>95152</v>
      </c>
      <c r="B95154" t="s">
        <v>443</v>
      </c>
      <c r="C95154" s="1">
        <v>40845</v>
      </c>
      <c r="D95154">
        <v>0</v>
      </c>
      <c r="E95154">
        <v>10</v>
      </c>
      <c r="F95154" t="s">
        <v>56</v>
      </c>
      <c r="G95154">
        <v>43</v>
      </c>
    </row>
    <row r="95155" spans="1:7" x14ac:dyDescent="0.35">
      <c r="A95155">
        <v>95153</v>
      </c>
      <c r="B95155" t="s">
        <v>346</v>
      </c>
      <c r="C95155" s="1">
        <v>40728</v>
      </c>
      <c r="D95155">
        <v>0</v>
      </c>
      <c r="E95155">
        <v>7</v>
      </c>
      <c r="F95155" t="s">
        <v>43</v>
      </c>
      <c r="G95155">
        <v>41</v>
      </c>
    </row>
    <row r="95156" spans="1:7" x14ac:dyDescent="0.35">
      <c r="A95156">
        <v>95154</v>
      </c>
      <c r="B95156" t="s">
        <v>1716</v>
      </c>
      <c r="C95156" s="1">
        <v>41023</v>
      </c>
      <c r="D95156">
        <v>0</v>
      </c>
      <c r="E95156">
        <v>4</v>
      </c>
      <c r="F95156" t="s">
        <v>103</v>
      </c>
      <c r="G95156">
        <v>90</v>
      </c>
    </row>
    <row r="95157" spans="1:7" x14ac:dyDescent="0.35">
      <c r="A95157">
        <v>95155</v>
      </c>
      <c r="B95157" t="s">
        <v>3884</v>
      </c>
      <c r="C95157" s="1">
        <v>41173</v>
      </c>
      <c r="D95157">
        <v>0</v>
      </c>
      <c r="E95157">
        <v>9</v>
      </c>
      <c r="F95157" t="s">
        <v>145</v>
      </c>
      <c r="G95157">
        <v>46</v>
      </c>
    </row>
    <row r="95158" spans="1:7" x14ac:dyDescent="0.35">
      <c r="A95158">
        <v>95156</v>
      </c>
      <c r="B95158" t="s">
        <v>175</v>
      </c>
      <c r="C95158" s="1">
        <v>40822</v>
      </c>
      <c r="D95158">
        <v>0</v>
      </c>
      <c r="E95158">
        <v>10</v>
      </c>
      <c r="F95158" t="s">
        <v>56</v>
      </c>
      <c r="G95158">
        <v>46</v>
      </c>
    </row>
    <row r="95159" spans="1:7" x14ac:dyDescent="0.35">
      <c r="A95159">
        <v>95157</v>
      </c>
      <c r="B95159" t="s">
        <v>1262</v>
      </c>
      <c r="C95159" s="1">
        <v>41199</v>
      </c>
      <c r="D95159">
        <v>0</v>
      </c>
      <c r="E95159">
        <v>10</v>
      </c>
      <c r="F95159" t="s">
        <v>127</v>
      </c>
      <c r="G95159">
        <v>80</v>
      </c>
    </row>
    <row r="95160" spans="1:7" x14ac:dyDescent="0.35">
      <c r="A95160">
        <v>95158</v>
      </c>
      <c r="B95160" t="s">
        <v>3084</v>
      </c>
      <c r="C95160" s="1">
        <v>41197</v>
      </c>
      <c r="D95160">
        <v>0</v>
      </c>
      <c r="E95160">
        <v>10</v>
      </c>
      <c r="F95160" t="s">
        <v>127</v>
      </c>
      <c r="G95160">
        <v>78</v>
      </c>
    </row>
    <row r="95161" spans="1:7" x14ac:dyDescent="0.35">
      <c r="A95161">
        <v>95159</v>
      </c>
      <c r="B95161" t="s">
        <v>337</v>
      </c>
      <c r="C95161" s="1">
        <v>41145</v>
      </c>
      <c r="D95161">
        <v>0</v>
      </c>
      <c r="E95161">
        <v>8</v>
      </c>
      <c r="F95161" t="s">
        <v>110</v>
      </c>
      <c r="G95161">
        <v>99</v>
      </c>
    </row>
    <row r="95162" spans="1:7" x14ac:dyDescent="0.35">
      <c r="A95162">
        <v>95160</v>
      </c>
      <c r="B95162" t="s">
        <v>1215</v>
      </c>
      <c r="C95162" s="1">
        <v>41846</v>
      </c>
      <c r="D95162">
        <v>0</v>
      </c>
      <c r="E95162">
        <v>7</v>
      </c>
      <c r="F95162" t="s">
        <v>41</v>
      </c>
      <c r="G95162">
        <v>100</v>
      </c>
    </row>
    <row r="95163" spans="1:7" x14ac:dyDescent="0.35">
      <c r="A95163">
        <v>95161</v>
      </c>
      <c r="B95163" t="s">
        <v>4808</v>
      </c>
      <c r="C95163" s="1">
        <v>41187</v>
      </c>
      <c r="D95163">
        <v>0</v>
      </c>
      <c r="E95163">
        <v>10</v>
      </c>
      <c r="F95163" t="s">
        <v>127</v>
      </c>
      <c r="G95163">
        <v>46</v>
      </c>
    </row>
    <row r="95164" spans="1:7" x14ac:dyDescent="0.35">
      <c r="A95164">
        <v>95162</v>
      </c>
      <c r="B95164" t="s">
        <v>2645</v>
      </c>
      <c r="C95164" s="1">
        <v>41802</v>
      </c>
      <c r="D95164">
        <v>0</v>
      </c>
      <c r="E95164">
        <v>6</v>
      </c>
      <c r="F95164" t="s">
        <v>86</v>
      </c>
      <c r="G95164">
        <v>60</v>
      </c>
    </row>
    <row r="95165" spans="1:7" x14ac:dyDescent="0.35">
      <c r="A95165">
        <v>95163</v>
      </c>
      <c r="B95165" t="s">
        <v>1295</v>
      </c>
      <c r="C95165" s="1">
        <v>40963</v>
      </c>
      <c r="D95165">
        <v>0</v>
      </c>
      <c r="E95165">
        <v>2</v>
      </c>
      <c r="F95165" t="s">
        <v>18</v>
      </c>
      <c r="G95165">
        <v>55</v>
      </c>
    </row>
    <row r="95166" spans="1:7" x14ac:dyDescent="0.35">
      <c r="A95166">
        <v>95164</v>
      </c>
      <c r="B95166" t="s">
        <v>2618</v>
      </c>
      <c r="C95166" s="1">
        <v>40711</v>
      </c>
      <c r="D95166">
        <v>0</v>
      </c>
      <c r="E95166">
        <v>6</v>
      </c>
      <c r="F95166" t="s">
        <v>89</v>
      </c>
      <c r="G95166">
        <v>84</v>
      </c>
    </row>
    <row r="95167" spans="1:7" x14ac:dyDescent="0.35">
      <c r="A95167">
        <v>95165</v>
      </c>
      <c r="B95167" t="s">
        <v>3460</v>
      </c>
      <c r="C95167" s="1">
        <v>40994</v>
      </c>
      <c r="D95167">
        <v>1</v>
      </c>
      <c r="E95167">
        <v>3</v>
      </c>
      <c r="F95167" t="s">
        <v>48</v>
      </c>
      <c r="G95167">
        <v>40</v>
      </c>
    </row>
    <row r="95168" spans="1:7" x14ac:dyDescent="0.35">
      <c r="A95168">
        <v>95166</v>
      </c>
      <c r="B95168" t="s">
        <v>3470</v>
      </c>
      <c r="C95168" s="1">
        <v>40758</v>
      </c>
      <c r="D95168">
        <v>0</v>
      </c>
      <c r="E95168">
        <v>8</v>
      </c>
      <c r="F95168" t="s">
        <v>142</v>
      </c>
      <c r="G95168">
        <v>94</v>
      </c>
    </row>
    <row r="95169" spans="1:7" x14ac:dyDescent="0.35">
      <c r="A95169">
        <v>95167</v>
      </c>
      <c r="B95169" t="s">
        <v>2604</v>
      </c>
      <c r="C95169" s="1">
        <v>41478</v>
      </c>
      <c r="D95169">
        <v>0</v>
      </c>
      <c r="E95169">
        <v>7</v>
      </c>
      <c r="F95169" t="s">
        <v>26</v>
      </c>
      <c r="G95169">
        <v>62</v>
      </c>
    </row>
    <row r="95170" spans="1:7" x14ac:dyDescent="0.35">
      <c r="A95170">
        <v>95168</v>
      </c>
      <c r="B95170" t="s">
        <v>1483</v>
      </c>
      <c r="C95170" s="1">
        <v>41343</v>
      </c>
      <c r="D95170">
        <v>0</v>
      </c>
      <c r="E95170">
        <v>3</v>
      </c>
      <c r="F95170" t="s">
        <v>28</v>
      </c>
      <c r="G95170">
        <v>90</v>
      </c>
    </row>
    <row r="95171" spans="1:7" x14ac:dyDescent="0.35">
      <c r="A95171">
        <v>95169</v>
      </c>
      <c r="B95171" t="s">
        <v>2260</v>
      </c>
      <c r="C95171" s="1">
        <v>41968</v>
      </c>
      <c r="D95171">
        <v>0</v>
      </c>
      <c r="E95171">
        <v>11</v>
      </c>
      <c r="F95171" t="s">
        <v>76</v>
      </c>
      <c r="G95171">
        <v>91</v>
      </c>
    </row>
    <row r="95172" spans="1:7" x14ac:dyDescent="0.35">
      <c r="A95172">
        <v>95170</v>
      </c>
      <c r="B95172" t="s">
        <v>3399</v>
      </c>
      <c r="C95172" s="1">
        <v>41395</v>
      </c>
      <c r="D95172">
        <v>0</v>
      </c>
      <c r="E95172">
        <v>5</v>
      </c>
      <c r="F95172" t="s">
        <v>32</v>
      </c>
      <c r="G95172">
        <v>67</v>
      </c>
    </row>
    <row r="95173" spans="1:7" x14ac:dyDescent="0.35">
      <c r="A95173">
        <v>95171</v>
      </c>
      <c r="B95173" t="s">
        <v>1172</v>
      </c>
      <c r="C95173" s="1">
        <v>40996</v>
      </c>
      <c r="D95173">
        <v>0</v>
      </c>
      <c r="E95173">
        <v>3</v>
      </c>
      <c r="F95173" t="s">
        <v>48</v>
      </c>
      <c r="G95173">
        <v>84</v>
      </c>
    </row>
    <row r="95174" spans="1:7" x14ac:dyDescent="0.35">
      <c r="A95174">
        <v>95172</v>
      </c>
      <c r="B95174" t="s">
        <v>2563</v>
      </c>
      <c r="C95174" s="1">
        <v>41698</v>
      </c>
      <c r="D95174">
        <v>0</v>
      </c>
      <c r="E95174">
        <v>2</v>
      </c>
      <c r="F95174" t="s">
        <v>164</v>
      </c>
      <c r="G95174">
        <v>79</v>
      </c>
    </row>
    <row r="95175" spans="1:7" x14ac:dyDescent="0.35">
      <c r="A95175">
        <v>95173</v>
      </c>
      <c r="B95175" t="s">
        <v>3423</v>
      </c>
      <c r="C95175" s="1">
        <v>41410</v>
      </c>
      <c r="D95175">
        <v>0</v>
      </c>
      <c r="E95175">
        <v>5</v>
      </c>
      <c r="F95175" t="s">
        <v>32</v>
      </c>
      <c r="G95175">
        <v>39</v>
      </c>
    </row>
    <row r="95176" spans="1:7" x14ac:dyDescent="0.35">
      <c r="A95176">
        <v>95174</v>
      </c>
      <c r="B95176" t="s">
        <v>4280</v>
      </c>
      <c r="C95176" s="1">
        <v>41031</v>
      </c>
      <c r="D95176">
        <v>0</v>
      </c>
      <c r="E95176">
        <v>5</v>
      </c>
      <c r="F95176" t="s">
        <v>101</v>
      </c>
      <c r="G95176">
        <v>85</v>
      </c>
    </row>
    <row r="95177" spans="1:7" x14ac:dyDescent="0.35">
      <c r="A95177">
        <v>95175</v>
      </c>
      <c r="B95177" t="s">
        <v>130</v>
      </c>
      <c r="C95177" s="1">
        <v>41363</v>
      </c>
      <c r="D95177">
        <v>0</v>
      </c>
      <c r="E95177">
        <v>3</v>
      </c>
      <c r="F95177" t="s">
        <v>28</v>
      </c>
      <c r="G95177">
        <v>86</v>
      </c>
    </row>
    <row r="95178" spans="1:7" x14ac:dyDescent="0.35">
      <c r="A95178">
        <v>95176</v>
      </c>
      <c r="B95178" t="s">
        <v>1336</v>
      </c>
      <c r="C95178" s="1">
        <v>40679</v>
      </c>
      <c r="D95178">
        <v>0</v>
      </c>
      <c r="E95178">
        <v>5</v>
      </c>
      <c r="F95178" t="s">
        <v>115</v>
      </c>
      <c r="G95178">
        <v>105</v>
      </c>
    </row>
    <row r="95179" spans="1:7" x14ac:dyDescent="0.35">
      <c r="A95179">
        <v>95177</v>
      </c>
      <c r="B95179" t="s">
        <v>2471</v>
      </c>
      <c r="C95179" s="1">
        <v>40701</v>
      </c>
      <c r="D95179">
        <v>0</v>
      </c>
      <c r="E95179">
        <v>6</v>
      </c>
      <c r="F95179" t="s">
        <v>89</v>
      </c>
      <c r="G95179">
        <v>87</v>
      </c>
    </row>
    <row r="95180" spans="1:7" x14ac:dyDescent="0.35">
      <c r="A95180">
        <v>95178</v>
      </c>
      <c r="B95180" t="s">
        <v>4346</v>
      </c>
      <c r="C95180" s="1">
        <v>40934</v>
      </c>
      <c r="D95180">
        <v>1</v>
      </c>
      <c r="E95180">
        <v>1</v>
      </c>
      <c r="F95180" t="s">
        <v>50</v>
      </c>
      <c r="G95180">
        <v>67</v>
      </c>
    </row>
    <row r="95181" spans="1:7" x14ac:dyDescent="0.35">
      <c r="A95181">
        <v>95179</v>
      </c>
      <c r="B95181" t="s">
        <v>2507</v>
      </c>
      <c r="C95181" s="1">
        <v>40995</v>
      </c>
      <c r="D95181">
        <v>1</v>
      </c>
      <c r="E95181">
        <v>3</v>
      </c>
      <c r="F95181" t="s">
        <v>48</v>
      </c>
      <c r="G95181">
        <v>105</v>
      </c>
    </row>
    <row r="95182" spans="1:7" x14ac:dyDescent="0.35">
      <c r="A95182">
        <v>95180</v>
      </c>
      <c r="B95182" t="s">
        <v>2083</v>
      </c>
      <c r="C95182" s="1">
        <v>40861</v>
      </c>
      <c r="D95182">
        <v>0</v>
      </c>
      <c r="E95182">
        <v>11</v>
      </c>
      <c r="F95182" t="s">
        <v>12</v>
      </c>
      <c r="G95182">
        <v>40</v>
      </c>
    </row>
    <row r="95183" spans="1:7" x14ac:dyDescent="0.35">
      <c r="A95183">
        <v>95181</v>
      </c>
      <c r="B95183" t="s">
        <v>4226</v>
      </c>
      <c r="C95183" s="1">
        <v>41699</v>
      </c>
      <c r="D95183">
        <v>0</v>
      </c>
      <c r="E95183">
        <v>3</v>
      </c>
      <c r="F95183" t="s">
        <v>16</v>
      </c>
      <c r="G95183">
        <v>40</v>
      </c>
    </row>
    <row r="95184" spans="1:7" x14ac:dyDescent="0.35">
      <c r="A95184">
        <v>95182</v>
      </c>
      <c r="B95184" t="s">
        <v>4269</v>
      </c>
      <c r="C95184" s="1">
        <v>41377</v>
      </c>
      <c r="D95184">
        <v>0</v>
      </c>
      <c r="E95184">
        <v>4</v>
      </c>
      <c r="F95184" t="s">
        <v>53</v>
      </c>
      <c r="G95184">
        <v>41</v>
      </c>
    </row>
    <row r="95185" spans="1:7" x14ac:dyDescent="0.35">
      <c r="A95185">
        <v>95183</v>
      </c>
      <c r="B95185" t="s">
        <v>3374</v>
      </c>
      <c r="C95185" s="1">
        <v>41229</v>
      </c>
      <c r="D95185">
        <v>1</v>
      </c>
      <c r="E95185">
        <v>11</v>
      </c>
      <c r="F95185" t="s">
        <v>30</v>
      </c>
      <c r="G95185">
        <v>80</v>
      </c>
    </row>
    <row r="95186" spans="1:7" x14ac:dyDescent="0.35">
      <c r="A95186">
        <v>95184</v>
      </c>
      <c r="B95186" t="s">
        <v>4068</v>
      </c>
      <c r="C95186" s="1">
        <v>41664</v>
      </c>
      <c r="D95186">
        <v>0</v>
      </c>
      <c r="E95186">
        <v>1</v>
      </c>
      <c r="F95186" t="s">
        <v>36</v>
      </c>
      <c r="G95186">
        <v>93</v>
      </c>
    </row>
    <row r="95187" spans="1:7" x14ac:dyDescent="0.35">
      <c r="A95187">
        <v>95185</v>
      </c>
      <c r="B95187" t="s">
        <v>1160</v>
      </c>
      <c r="C95187" s="1">
        <v>41852</v>
      </c>
      <c r="D95187">
        <v>0</v>
      </c>
      <c r="E95187">
        <v>8</v>
      </c>
      <c r="F95187" t="s">
        <v>94</v>
      </c>
      <c r="G95187">
        <v>36</v>
      </c>
    </row>
    <row r="95188" spans="1:7" x14ac:dyDescent="0.35">
      <c r="A95188">
        <v>95186</v>
      </c>
      <c r="B95188" t="s">
        <v>3999</v>
      </c>
      <c r="C95188" s="1">
        <v>40944</v>
      </c>
      <c r="D95188">
        <v>0</v>
      </c>
      <c r="E95188">
        <v>2</v>
      </c>
      <c r="F95188" t="s">
        <v>18</v>
      </c>
      <c r="G95188">
        <v>57</v>
      </c>
    </row>
    <row r="95189" spans="1:7" x14ac:dyDescent="0.35">
      <c r="A95189">
        <v>95187</v>
      </c>
      <c r="B95189" t="s">
        <v>837</v>
      </c>
      <c r="C95189" s="1">
        <v>41757</v>
      </c>
      <c r="D95189">
        <v>0</v>
      </c>
      <c r="E95189">
        <v>4</v>
      </c>
      <c r="F95189" t="s">
        <v>81</v>
      </c>
      <c r="G95189">
        <v>65</v>
      </c>
    </row>
    <row r="95190" spans="1:7" x14ac:dyDescent="0.35">
      <c r="A95190">
        <v>95188</v>
      </c>
      <c r="B95190" t="s">
        <v>4118</v>
      </c>
      <c r="C95190" s="1">
        <v>41010</v>
      </c>
      <c r="D95190">
        <v>0</v>
      </c>
      <c r="E95190">
        <v>4</v>
      </c>
      <c r="F95190" t="s">
        <v>103</v>
      </c>
      <c r="G95190">
        <v>36</v>
      </c>
    </row>
    <row r="95191" spans="1:7" x14ac:dyDescent="0.35">
      <c r="A95191">
        <v>95189</v>
      </c>
      <c r="B95191" t="s">
        <v>177</v>
      </c>
      <c r="C95191" s="1">
        <v>41134</v>
      </c>
      <c r="D95191">
        <v>1</v>
      </c>
      <c r="E95191">
        <v>8</v>
      </c>
      <c r="F95191" t="s">
        <v>110</v>
      </c>
      <c r="G95191">
        <v>104</v>
      </c>
    </row>
    <row r="95192" spans="1:7" x14ac:dyDescent="0.35">
      <c r="A95192">
        <v>95190</v>
      </c>
      <c r="B95192" t="s">
        <v>3775</v>
      </c>
      <c r="C95192" s="1">
        <v>41447</v>
      </c>
      <c r="D95192">
        <v>0</v>
      </c>
      <c r="E95192">
        <v>6</v>
      </c>
      <c r="F95192" t="s">
        <v>84</v>
      </c>
      <c r="G95192">
        <v>100</v>
      </c>
    </row>
    <row r="95193" spans="1:7" x14ac:dyDescent="0.35">
      <c r="A95193">
        <v>95191</v>
      </c>
      <c r="B95193" t="s">
        <v>187</v>
      </c>
      <c r="C95193" s="1">
        <v>41608</v>
      </c>
      <c r="D95193">
        <v>0</v>
      </c>
      <c r="E95193">
        <v>11</v>
      </c>
      <c r="F95193" t="s">
        <v>14</v>
      </c>
      <c r="G95193">
        <v>91</v>
      </c>
    </row>
    <row r="95194" spans="1:7" x14ac:dyDescent="0.35">
      <c r="A95194">
        <v>95192</v>
      </c>
      <c r="B95194" t="s">
        <v>1477</v>
      </c>
      <c r="C95194" s="1">
        <v>41415</v>
      </c>
      <c r="D95194">
        <v>0</v>
      </c>
      <c r="E95194">
        <v>5</v>
      </c>
      <c r="F95194" t="s">
        <v>32</v>
      </c>
      <c r="G95194">
        <v>69</v>
      </c>
    </row>
    <row r="95195" spans="1:7" x14ac:dyDescent="0.35">
      <c r="A95195">
        <v>95193</v>
      </c>
      <c r="B95195" t="s">
        <v>96</v>
      </c>
      <c r="C95195" s="1">
        <v>41159</v>
      </c>
      <c r="D95195">
        <v>0</v>
      </c>
      <c r="E95195">
        <v>9</v>
      </c>
      <c r="F95195" t="s">
        <v>145</v>
      </c>
      <c r="G95195">
        <v>55</v>
      </c>
    </row>
    <row r="95196" spans="1:7" x14ac:dyDescent="0.35">
      <c r="A95196">
        <v>95194</v>
      </c>
      <c r="B95196" t="s">
        <v>3235</v>
      </c>
      <c r="C95196" s="1">
        <v>40693</v>
      </c>
      <c r="D95196">
        <v>0</v>
      </c>
      <c r="E95196">
        <v>5</v>
      </c>
      <c r="F95196" t="s">
        <v>115</v>
      </c>
      <c r="G95196">
        <v>43</v>
      </c>
    </row>
    <row r="95197" spans="1:7" x14ac:dyDescent="0.35">
      <c r="A95197">
        <v>95195</v>
      </c>
      <c r="B95197" t="s">
        <v>1334</v>
      </c>
      <c r="C95197" s="1">
        <v>41588</v>
      </c>
      <c r="D95197">
        <v>0</v>
      </c>
      <c r="E95197">
        <v>11</v>
      </c>
      <c r="F95197" t="s">
        <v>14</v>
      </c>
      <c r="G95197">
        <v>56</v>
      </c>
    </row>
    <row r="95198" spans="1:7" x14ac:dyDescent="0.35">
      <c r="A95198">
        <v>95196</v>
      </c>
      <c r="B95198" t="s">
        <v>1701</v>
      </c>
      <c r="C95198" s="1">
        <v>41322</v>
      </c>
      <c r="D95198">
        <v>0</v>
      </c>
      <c r="E95198">
        <v>2</v>
      </c>
      <c r="F95198" t="s">
        <v>7</v>
      </c>
      <c r="G95198">
        <v>56</v>
      </c>
    </row>
    <row r="95199" spans="1:7" x14ac:dyDescent="0.35">
      <c r="A95199">
        <v>95197</v>
      </c>
      <c r="B95199" t="s">
        <v>4113</v>
      </c>
      <c r="C95199" s="1">
        <v>41696</v>
      </c>
      <c r="D95199">
        <v>0</v>
      </c>
      <c r="E95199">
        <v>2</v>
      </c>
      <c r="F95199" t="s">
        <v>164</v>
      </c>
      <c r="G95199">
        <v>64</v>
      </c>
    </row>
    <row r="95200" spans="1:7" x14ac:dyDescent="0.35">
      <c r="A95200">
        <v>95198</v>
      </c>
      <c r="B95200" t="s">
        <v>2281</v>
      </c>
      <c r="C95200" s="1">
        <v>41022</v>
      </c>
      <c r="D95200">
        <v>1</v>
      </c>
      <c r="E95200">
        <v>4</v>
      </c>
      <c r="F95200" t="s">
        <v>103</v>
      </c>
      <c r="G95200">
        <v>39</v>
      </c>
    </row>
    <row r="95201" spans="1:7" x14ac:dyDescent="0.35">
      <c r="A95201">
        <v>95199</v>
      </c>
      <c r="B95201" t="s">
        <v>2775</v>
      </c>
      <c r="C95201" s="1">
        <v>41880</v>
      </c>
      <c r="D95201">
        <v>0</v>
      </c>
      <c r="E95201">
        <v>8</v>
      </c>
      <c r="F95201" t="s">
        <v>94</v>
      </c>
      <c r="G95201">
        <v>54</v>
      </c>
    </row>
    <row r="95202" spans="1:7" x14ac:dyDescent="0.35">
      <c r="A95202">
        <v>95200</v>
      </c>
      <c r="B95202" t="s">
        <v>1560</v>
      </c>
      <c r="C95202" s="1">
        <v>42054</v>
      </c>
      <c r="D95202">
        <v>0</v>
      </c>
      <c r="E95202">
        <v>2</v>
      </c>
      <c r="F95202" t="s">
        <v>60</v>
      </c>
      <c r="G95202">
        <v>94</v>
      </c>
    </row>
    <row r="95203" spans="1:7" x14ac:dyDescent="0.35">
      <c r="A95203">
        <v>95201</v>
      </c>
      <c r="B95203" t="s">
        <v>2924</v>
      </c>
      <c r="C95203" s="1">
        <v>41120</v>
      </c>
      <c r="D95203">
        <v>1</v>
      </c>
      <c r="E95203">
        <v>7</v>
      </c>
      <c r="F95203" t="s">
        <v>118</v>
      </c>
      <c r="G95203">
        <v>100</v>
      </c>
    </row>
    <row r="95204" spans="1:7" x14ac:dyDescent="0.35">
      <c r="A95204">
        <v>95202</v>
      </c>
      <c r="B95204" t="s">
        <v>1511</v>
      </c>
      <c r="C95204" s="1">
        <v>41912</v>
      </c>
      <c r="D95204">
        <v>0</v>
      </c>
      <c r="E95204">
        <v>9</v>
      </c>
      <c r="F95204" t="s">
        <v>147</v>
      </c>
      <c r="G95204">
        <v>56</v>
      </c>
    </row>
    <row r="95205" spans="1:7" x14ac:dyDescent="0.35">
      <c r="A95205">
        <v>95203</v>
      </c>
      <c r="B95205" t="s">
        <v>832</v>
      </c>
      <c r="C95205" s="1">
        <v>41267</v>
      </c>
      <c r="D95205">
        <v>0</v>
      </c>
      <c r="E95205">
        <v>12</v>
      </c>
      <c r="F95205" t="s">
        <v>70</v>
      </c>
      <c r="G95205">
        <v>71</v>
      </c>
    </row>
    <row r="95206" spans="1:7" x14ac:dyDescent="0.35">
      <c r="A95206">
        <v>95204</v>
      </c>
      <c r="B95206" t="s">
        <v>1897</v>
      </c>
      <c r="C95206" s="1">
        <v>41526</v>
      </c>
      <c r="D95206">
        <v>0</v>
      </c>
      <c r="E95206">
        <v>9</v>
      </c>
      <c r="F95206" t="s">
        <v>134</v>
      </c>
      <c r="G95206">
        <v>88</v>
      </c>
    </row>
    <row r="95207" spans="1:7" x14ac:dyDescent="0.35">
      <c r="A95207">
        <v>95205</v>
      </c>
      <c r="B95207" t="s">
        <v>693</v>
      </c>
      <c r="C95207" s="1">
        <v>42015</v>
      </c>
      <c r="D95207">
        <v>0</v>
      </c>
      <c r="E95207">
        <v>1</v>
      </c>
      <c r="F95207" t="s">
        <v>20</v>
      </c>
      <c r="G95207">
        <v>36</v>
      </c>
    </row>
    <row r="95208" spans="1:7" x14ac:dyDescent="0.35">
      <c r="A95208">
        <v>95206</v>
      </c>
      <c r="B95208" t="s">
        <v>3726</v>
      </c>
      <c r="C95208" s="1">
        <v>40776</v>
      </c>
      <c r="D95208">
        <v>0</v>
      </c>
      <c r="E95208">
        <v>8</v>
      </c>
      <c r="F95208" t="s">
        <v>142</v>
      </c>
      <c r="G95208">
        <v>54</v>
      </c>
    </row>
    <row r="95209" spans="1:7" x14ac:dyDescent="0.35">
      <c r="A95209">
        <v>95207</v>
      </c>
      <c r="B95209" t="s">
        <v>3794</v>
      </c>
      <c r="C95209" s="1">
        <v>41584</v>
      </c>
      <c r="D95209">
        <v>0</v>
      </c>
      <c r="E95209">
        <v>11</v>
      </c>
      <c r="F95209" t="s">
        <v>14</v>
      </c>
      <c r="G95209">
        <v>74</v>
      </c>
    </row>
    <row r="95210" spans="1:7" x14ac:dyDescent="0.35">
      <c r="A95210">
        <v>95208</v>
      </c>
      <c r="B95210" t="s">
        <v>1926</v>
      </c>
      <c r="C95210" s="1">
        <v>41020</v>
      </c>
      <c r="D95210">
        <v>1</v>
      </c>
      <c r="E95210">
        <v>4</v>
      </c>
      <c r="F95210" t="s">
        <v>103</v>
      </c>
      <c r="G95210">
        <v>59</v>
      </c>
    </row>
    <row r="95211" spans="1:7" x14ac:dyDescent="0.35">
      <c r="A95211">
        <v>95209</v>
      </c>
      <c r="B95211" t="s">
        <v>2321</v>
      </c>
      <c r="C95211" s="1">
        <v>40989</v>
      </c>
      <c r="D95211">
        <v>0</v>
      </c>
      <c r="E95211">
        <v>3</v>
      </c>
      <c r="F95211" t="s">
        <v>48</v>
      </c>
      <c r="G95211">
        <v>89</v>
      </c>
    </row>
    <row r="95212" spans="1:7" x14ac:dyDescent="0.35">
      <c r="A95212">
        <v>95210</v>
      </c>
      <c r="B95212" t="s">
        <v>4981</v>
      </c>
      <c r="C95212" s="1">
        <v>40909</v>
      </c>
      <c r="D95212">
        <v>0</v>
      </c>
      <c r="E95212">
        <v>1</v>
      </c>
      <c r="F95212" t="s">
        <v>50</v>
      </c>
      <c r="G95212">
        <v>82</v>
      </c>
    </row>
    <row r="95213" spans="1:7" x14ac:dyDescent="0.35">
      <c r="A95213">
        <v>95211</v>
      </c>
      <c r="B95213" t="s">
        <v>631</v>
      </c>
      <c r="C95213" s="1">
        <v>41354</v>
      </c>
      <c r="D95213">
        <v>0</v>
      </c>
      <c r="E95213">
        <v>3</v>
      </c>
      <c r="F95213" t="s">
        <v>28</v>
      </c>
      <c r="G95213">
        <v>96</v>
      </c>
    </row>
    <row r="95214" spans="1:7" x14ac:dyDescent="0.35">
      <c r="A95214">
        <v>95212</v>
      </c>
      <c r="B95214" t="s">
        <v>59</v>
      </c>
      <c r="C95214" s="1">
        <v>41584</v>
      </c>
      <c r="D95214">
        <v>0</v>
      </c>
      <c r="E95214">
        <v>11</v>
      </c>
      <c r="F95214" t="s">
        <v>14</v>
      </c>
      <c r="G95214">
        <v>61</v>
      </c>
    </row>
    <row r="95215" spans="1:7" x14ac:dyDescent="0.35">
      <c r="A95215">
        <v>95213</v>
      </c>
      <c r="B95215" t="s">
        <v>4798</v>
      </c>
      <c r="C95215" s="1">
        <v>41215</v>
      </c>
      <c r="D95215">
        <v>0</v>
      </c>
      <c r="E95215">
        <v>11</v>
      </c>
      <c r="F95215" t="s">
        <v>30</v>
      </c>
      <c r="G95215">
        <v>86</v>
      </c>
    </row>
    <row r="95216" spans="1:7" x14ac:dyDescent="0.35">
      <c r="A95216">
        <v>95214</v>
      </c>
      <c r="B95216" t="s">
        <v>3621</v>
      </c>
      <c r="C95216" s="1">
        <v>41328</v>
      </c>
      <c r="D95216">
        <v>0</v>
      </c>
      <c r="E95216">
        <v>2</v>
      </c>
      <c r="F95216" t="s">
        <v>7</v>
      </c>
      <c r="G95216">
        <v>90</v>
      </c>
    </row>
    <row r="95217" spans="1:7" x14ac:dyDescent="0.35">
      <c r="A95217">
        <v>95215</v>
      </c>
      <c r="B95217" t="s">
        <v>3776</v>
      </c>
      <c r="C95217" s="1">
        <v>41258</v>
      </c>
      <c r="D95217">
        <v>0</v>
      </c>
      <c r="E95217">
        <v>12</v>
      </c>
      <c r="F95217" t="s">
        <v>70</v>
      </c>
      <c r="G95217">
        <v>48</v>
      </c>
    </row>
    <row r="95218" spans="1:7" x14ac:dyDescent="0.35">
      <c r="A95218">
        <v>95216</v>
      </c>
      <c r="B95218" t="s">
        <v>3828</v>
      </c>
      <c r="C95218" s="1">
        <v>42014</v>
      </c>
      <c r="D95218">
        <v>1</v>
      </c>
      <c r="E95218">
        <v>1</v>
      </c>
      <c r="F95218" t="s">
        <v>20</v>
      </c>
      <c r="G95218">
        <v>91</v>
      </c>
    </row>
    <row r="95219" spans="1:7" x14ac:dyDescent="0.35">
      <c r="A95219">
        <v>95217</v>
      </c>
      <c r="B95219" t="s">
        <v>2437</v>
      </c>
      <c r="C95219" s="1">
        <v>40772</v>
      </c>
      <c r="D95219">
        <v>0</v>
      </c>
      <c r="E95219">
        <v>8</v>
      </c>
      <c r="F95219" t="s">
        <v>142</v>
      </c>
      <c r="G95219">
        <v>103</v>
      </c>
    </row>
    <row r="95220" spans="1:7" x14ac:dyDescent="0.35">
      <c r="A95220">
        <v>95218</v>
      </c>
      <c r="B95220" t="s">
        <v>3638</v>
      </c>
      <c r="C95220" s="1">
        <v>41472</v>
      </c>
      <c r="D95220">
        <v>0</v>
      </c>
      <c r="E95220">
        <v>7</v>
      </c>
      <c r="F95220" t="s">
        <v>26</v>
      </c>
      <c r="G95220">
        <v>59</v>
      </c>
    </row>
    <row r="95221" spans="1:7" x14ac:dyDescent="0.35">
      <c r="A95221">
        <v>95219</v>
      </c>
      <c r="B95221" t="s">
        <v>4534</v>
      </c>
      <c r="C95221" s="1">
        <v>41252</v>
      </c>
      <c r="D95221">
        <v>0</v>
      </c>
      <c r="E95221">
        <v>12</v>
      </c>
      <c r="F95221" t="s">
        <v>70</v>
      </c>
      <c r="G95221">
        <v>99</v>
      </c>
    </row>
    <row r="95222" spans="1:7" x14ac:dyDescent="0.35">
      <c r="A95222">
        <v>95220</v>
      </c>
      <c r="B95222" t="s">
        <v>978</v>
      </c>
      <c r="C95222" s="1">
        <v>41638</v>
      </c>
      <c r="D95222">
        <v>1</v>
      </c>
      <c r="E95222">
        <v>12</v>
      </c>
      <c r="F95222" t="s">
        <v>39</v>
      </c>
      <c r="G95222">
        <v>81</v>
      </c>
    </row>
    <row r="95223" spans="1:7" x14ac:dyDescent="0.35">
      <c r="A95223">
        <v>95221</v>
      </c>
      <c r="B95223" t="s">
        <v>788</v>
      </c>
      <c r="C95223" s="1">
        <v>41902</v>
      </c>
      <c r="D95223">
        <v>0</v>
      </c>
      <c r="E95223">
        <v>9</v>
      </c>
      <c r="F95223" t="s">
        <v>147</v>
      </c>
      <c r="G95223">
        <v>100</v>
      </c>
    </row>
    <row r="95224" spans="1:7" x14ac:dyDescent="0.35">
      <c r="A95224">
        <v>95222</v>
      </c>
      <c r="B95224" t="s">
        <v>2914</v>
      </c>
      <c r="C95224" s="1">
        <v>41449</v>
      </c>
      <c r="D95224">
        <v>0</v>
      </c>
      <c r="E95224">
        <v>6</v>
      </c>
      <c r="F95224" t="s">
        <v>84</v>
      </c>
      <c r="G95224">
        <v>57</v>
      </c>
    </row>
    <row r="95225" spans="1:7" x14ac:dyDescent="0.35">
      <c r="A95225">
        <v>95223</v>
      </c>
      <c r="B95225" t="s">
        <v>1864</v>
      </c>
      <c r="C95225" s="1">
        <v>40962</v>
      </c>
      <c r="D95225">
        <v>0</v>
      </c>
      <c r="E95225">
        <v>2</v>
      </c>
      <c r="F95225" t="s">
        <v>18</v>
      </c>
      <c r="G95225">
        <v>59</v>
      </c>
    </row>
    <row r="95226" spans="1:7" x14ac:dyDescent="0.35">
      <c r="A95226">
        <v>95224</v>
      </c>
      <c r="B95226" t="s">
        <v>1474</v>
      </c>
      <c r="C95226" s="1">
        <v>41461</v>
      </c>
      <c r="D95226">
        <v>0</v>
      </c>
      <c r="E95226">
        <v>7</v>
      </c>
      <c r="F95226" t="s">
        <v>26</v>
      </c>
      <c r="G95226">
        <v>65</v>
      </c>
    </row>
    <row r="95227" spans="1:7" x14ac:dyDescent="0.35">
      <c r="A95227">
        <v>95225</v>
      </c>
      <c r="B95227" t="s">
        <v>1503</v>
      </c>
      <c r="C95227" s="1">
        <v>41660</v>
      </c>
      <c r="D95227">
        <v>0</v>
      </c>
      <c r="E95227">
        <v>1</v>
      </c>
      <c r="F95227" t="s">
        <v>36</v>
      </c>
      <c r="G95227">
        <v>63</v>
      </c>
    </row>
    <row r="95228" spans="1:7" x14ac:dyDescent="0.35">
      <c r="A95228">
        <v>95226</v>
      </c>
      <c r="B95228" t="s">
        <v>1560</v>
      </c>
      <c r="C95228" s="1">
        <v>42064</v>
      </c>
      <c r="D95228">
        <v>0</v>
      </c>
      <c r="E95228">
        <v>3</v>
      </c>
      <c r="F95228" t="s">
        <v>9</v>
      </c>
      <c r="G95228">
        <v>39</v>
      </c>
    </row>
    <row r="95229" spans="1:7" x14ac:dyDescent="0.35">
      <c r="A95229">
        <v>95227</v>
      </c>
      <c r="B95229" t="s">
        <v>4944</v>
      </c>
      <c r="C95229" s="1">
        <v>41588</v>
      </c>
      <c r="D95229">
        <v>0</v>
      </c>
      <c r="E95229">
        <v>11</v>
      </c>
      <c r="F95229" t="s">
        <v>14</v>
      </c>
      <c r="G95229">
        <v>71</v>
      </c>
    </row>
    <row r="95230" spans="1:7" x14ac:dyDescent="0.35">
      <c r="A95230">
        <v>95228</v>
      </c>
      <c r="B95230" t="s">
        <v>4607</v>
      </c>
      <c r="C95230" s="1">
        <v>41009</v>
      </c>
      <c r="D95230">
        <v>0</v>
      </c>
      <c r="E95230">
        <v>4</v>
      </c>
      <c r="F95230" t="s">
        <v>103</v>
      </c>
      <c r="G95230">
        <v>77</v>
      </c>
    </row>
    <row r="95231" spans="1:7" x14ac:dyDescent="0.35">
      <c r="A95231">
        <v>95229</v>
      </c>
      <c r="B95231" t="s">
        <v>4650</v>
      </c>
      <c r="C95231" s="1">
        <v>41137</v>
      </c>
      <c r="D95231">
        <v>0</v>
      </c>
      <c r="E95231">
        <v>8</v>
      </c>
      <c r="F95231" t="s">
        <v>110</v>
      </c>
      <c r="G95231">
        <v>105</v>
      </c>
    </row>
    <row r="95232" spans="1:7" x14ac:dyDescent="0.35">
      <c r="A95232">
        <v>95230</v>
      </c>
      <c r="B95232" t="s">
        <v>3076</v>
      </c>
      <c r="C95232" s="1">
        <v>41463</v>
      </c>
      <c r="D95232">
        <v>1</v>
      </c>
      <c r="E95232">
        <v>7</v>
      </c>
      <c r="F95232" t="s">
        <v>26</v>
      </c>
      <c r="G95232">
        <v>96</v>
      </c>
    </row>
    <row r="95233" spans="1:7" x14ac:dyDescent="0.35">
      <c r="A95233">
        <v>95231</v>
      </c>
      <c r="B95233" t="s">
        <v>819</v>
      </c>
      <c r="C95233" s="1">
        <v>40879</v>
      </c>
      <c r="D95233">
        <v>0</v>
      </c>
      <c r="E95233">
        <v>12</v>
      </c>
      <c r="F95233" t="s">
        <v>58</v>
      </c>
      <c r="G95233">
        <v>70</v>
      </c>
    </row>
    <row r="95234" spans="1:7" x14ac:dyDescent="0.35">
      <c r="A95234">
        <v>95232</v>
      </c>
      <c r="B95234" t="s">
        <v>1180</v>
      </c>
      <c r="C95234" s="1">
        <v>41173</v>
      </c>
      <c r="D95234">
        <v>0</v>
      </c>
      <c r="E95234">
        <v>9</v>
      </c>
      <c r="F95234" t="s">
        <v>145</v>
      </c>
      <c r="G95234">
        <v>90</v>
      </c>
    </row>
    <row r="95235" spans="1:7" x14ac:dyDescent="0.35">
      <c r="A95235">
        <v>95233</v>
      </c>
      <c r="B95235" t="s">
        <v>696</v>
      </c>
      <c r="C95235" s="1">
        <v>41346</v>
      </c>
      <c r="D95235">
        <v>0</v>
      </c>
      <c r="E95235">
        <v>3</v>
      </c>
      <c r="F95235" t="s">
        <v>28</v>
      </c>
      <c r="G95235">
        <v>85</v>
      </c>
    </row>
    <row r="95236" spans="1:7" x14ac:dyDescent="0.35">
      <c r="A95236">
        <v>95234</v>
      </c>
      <c r="B95236" t="s">
        <v>1327</v>
      </c>
      <c r="C95236" s="1">
        <v>42005</v>
      </c>
      <c r="D95236">
        <v>0</v>
      </c>
      <c r="E95236">
        <v>1</v>
      </c>
      <c r="F95236" t="s">
        <v>20</v>
      </c>
      <c r="G95236">
        <v>57</v>
      </c>
    </row>
    <row r="95237" spans="1:7" x14ac:dyDescent="0.35">
      <c r="A95237">
        <v>95235</v>
      </c>
      <c r="B95237" t="s">
        <v>3650</v>
      </c>
      <c r="C95237" s="1">
        <v>41702</v>
      </c>
      <c r="D95237">
        <v>1</v>
      </c>
      <c r="E95237">
        <v>3</v>
      </c>
      <c r="F95237" t="s">
        <v>16</v>
      </c>
      <c r="G95237">
        <v>91</v>
      </c>
    </row>
    <row r="95238" spans="1:7" x14ac:dyDescent="0.35">
      <c r="A95238">
        <v>95236</v>
      </c>
      <c r="B95238" t="s">
        <v>982</v>
      </c>
      <c r="C95238" s="1">
        <v>41483</v>
      </c>
      <c r="D95238">
        <v>0</v>
      </c>
      <c r="E95238">
        <v>7</v>
      </c>
      <c r="F95238" t="s">
        <v>26</v>
      </c>
      <c r="G95238">
        <v>56</v>
      </c>
    </row>
    <row r="95239" spans="1:7" x14ac:dyDescent="0.35">
      <c r="A95239">
        <v>95237</v>
      </c>
      <c r="B95239" t="s">
        <v>4235</v>
      </c>
      <c r="C95239" s="1">
        <v>40834</v>
      </c>
      <c r="D95239">
        <v>0</v>
      </c>
      <c r="E95239">
        <v>10</v>
      </c>
      <c r="F95239" t="s">
        <v>56</v>
      </c>
      <c r="G95239">
        <v>47</v>
      </c>
    </row>
    <row r="95240" spans="1:7" x14ac:dyDescent="0.35">
      <c r="A95240">
        <v>95238</v>
      </c>
      <c r="B95240" t="s">
        <v>4317</v>
      </c>
      <c r="C95240" s="1">
        <v>41803</v>
      </c>
      <c r="D95240">
        <v>0</v>
      </c>
      <c r="E95240">
        <v>6</v>
      </c>
      <c r="F95240" t="s">
        <v>86</v>
      </c>
      <c r="G95240">
        <v>35</v>
      </c>
    </row>
    <row r="95241" spans="1:7" x14ac:dyDescent="0.35">
      <c r="A95241">
        <v>95239</v>
      </c>
      <c r="B95241" t="s">
        <v>4964</v>
      </c>
      <c r="C95241" s="1">
        <v>41155</v>
      </c>
      <c r="D95241">
        <v>0</v>
      </c>
      <c r="E95241">
        <v>9</v>
      </c>
      <c r="F95241" t="s">
        <v>145</v>
      </c>
      <c r="G95241">
        <v>96</v>
      </c>
    </row>
    <row r="95242" spans="1:7" x14ac:dyDescent="0.35">
      <c r="A95242">
        <v>95240</v>
      </c>
      <c r="B95242" t="s">
        <v>1344</v>
      </c>
      <c r="C95242" s="1">
        <v>40976</v>
      </c>
      <c r="D95242">
        <v>0</v>
      </c>
      <c r="E95242">
        <v>3</v>
      </c>
      <c r="F95242" t="s">
        <v>48</v>
      </c>
      <c r="G95242">
        <v>78</v>
      </c>
    </row>
    <row r="95243" spans="1:7" x14ac:dyDescent="0.35">
      <c r="A95243">
        <v>95241</v>
      </c>
      <c r="B95243" t="s">
        <v>2868</v>
      </c>
      <c r="C95243" s="1">
        <v>41159</v>
      </c>
      <c r="D95243">
        <v>0</v>
      </c>
      <c r="E95243">
        <v>9</v>
      </c>
      <c r="F95243" t="s">
        <v>145</v>
      </c>
      <c r="G95243">
        <v>90</v>
      </c>
    </row>
    <row r="95244" spans="1:7" x14ac:dyDescent="0.35">
      <c r="A95244">
        <v>95242</v>
      </c>
      <c r="B95244" t="s">
        <v>3219</v>
      </c>
      <c r="C95244" s="1">
        <v>42045</v>
      </c>
      <c r="D95244">
        <v>0</v>
      </c>
      <c r="E95244">
        <v>2</v>
      </c>
      <c r="F95244" t="s">
        <v>60</v>
      </c>
      <c r="G95244">
        <v>43</v>
      </c>
    </row>
    <row r="95245" spans="1:7" x14ac:dyDescent="0.35">
      <c r="A95245">
        <v>95243</v>
      </c>
      <c r="B95245" t="s">
        <v>4561</v>
      </c>
      <c r="C95245" s="1">
        <v>41231</v>
      </c>
      <c r="D95245">
        <v>0</v>
      </c>
      <c r="E95245">
        <v>11</v>
      </c>
      <c r="F95245" t="s">
        <v>30</v>
      </c>
      <c r="G95245">
        <v>101</v>
      </c>
    </row>
    <row r="95246" spans="1:7" x14ac:dyDescent="0.35">
      <c r="A95246">
        <v>95244</v>
      </c>
      <c r="B95246" t="s">
        <v>1601</v>
      </c>
      <c r="C95246" s="1">
        <v>40899</v>
      </c>
      <c r="D95246">
        <v>0</v>
      </c>
      <c r="E95246">
        <v>12</v>
      </c>
      <c r="F95246" t="s">
        <v>58</v>
      </c>
      <c r="G95246">
        <v>86</v>
      </c>
    </row>
    <row r="95247" spans="1:7" x14ac:dyDescent="0.35">
      <c r="A95247">
        <v>95245</v>
      </c>
      <c r="B95247" t="s">
        <v>4090</v>
      </c>
      <c r="C95247" s="1">
        <v>41260</v>
      </c>
      <c r="D95247">
        <v>0</v>
      </c>
      <c r="E95247">
        <v>12</v>
      </c>
      <c r="F95247" t="s">
        <v>70</v>
      </c>
      <c r="G95247">
        <v>103</v>
      </c>
    </row>
    <row r="95248" spans="1:7" x14ac:dyDescent="0.35">
      <c r="A95248">
        <v>95246</v>
      </c>
      <c r="B95248" t="s">
        <v>1837</v>
      </c>
      <c r="C95248" s="1">
        <v>41377</v>
      </c>
      <c r="D95248">
        <v>0</v>
      </c>
      <c r="E95248">
        <v>4</v>
      </c>
      <c r="F95248" t="s">
        <v>53</v>
      </c>
      <c r="G95248">
        <v>57</v>
      </c>
    </row>
    <row r="95249" spans="1:7" x14ac:dyDescent="0.35">
      <c r="A95249">
        <v>95247</v>
      </c>
      <c r="B95249" t="s">
        <v>4846</v>
      </c>
      <c r="C95249" s="1">
        <v>41321</v>
      </c>
      <c r="D95249">
        <v>0</v>
      </c>
      <c r="E95249">
        <v>2</v>
      </c>
      <c r="F95249" t="s">
        <v>7</v>
      </c>
      <c r="G95249">
        <v>63</v>
      </c>
    </row>
    <row r="95250" spans="1:7" x14ac:dyDescent="0.35">
      <c r="A95250">
        <v>95248</v>
      </c>
      <c r="B95250" t="s">
        <v>1638</v>
      </c>
      <c r="C95250" s="1">
        <v>41623</v>
      </c>
      <c r="D95250">
        <v>1</v>
      </c>
      <c r="E95250">
        <v>12</v>
      </c>
      <c r="F95250" t="s">
        <v>39</v>
      </c>
      <c r="G95250">
        <v>38</v>
      </c>
    </row>
    <row r="95251" spans="1:7" x14ac:dyDescent="0.35">
      <c r="A95251">
        <v>95249</v>
      </c>
      <c r="B95251" t="s">
        <v>3907</v>
      </c>
      <c r="C95251" s="1">
        <v>41208</v>
      </c>
      <c r="D95251">
        <v>0</v>
      </c>
      <c r="E95251">
        <v>10</v>
      </c>
      <c r="F95251" t="s">
        <v>127</v>
      </c>
      <c r="G95251">
        <v>53</v>
      </c>
    </row>
    <row r="95252" spans="1:7" x14ac:dyDescent="0.35">
      <c r="A95252">
        <v>95250</v>
      </c>
      <c r="B95252" t="s">
        <v>450</v>
      </c>
      <c r="C95252" s="1">
        <v>41885</v>
      </c>
      <c r="D95252">
        <v>0</v>
      </c>
      <c r="E95252">
        <v>9</v>
      </c>
      <c r="F95252" t="s">
        <v>147</v>
      </c>
      <c r="G95252">
        <v>82</v>
      </c>
    </row>
    <row r="95253" spans="1:7" x14ac:dyDescent="0.35">
      <c r="A95253">
        <v>95251</v>
      </c>
      <c r="B95253" t="s">
        <v>1194</v>
      </c>
      <c r="C95253" s="1">
        <v>41324</v>
      </c>
      <c r="D95253">
        <v>0</v>
      </c>
      <c r="E95253">
        <v>2</v>
      </c>
      <c r="F95253" t="s">
        <v>7</v>
      </c>
      <c r="G95253">
        <v>52</v>
      </c>
    </row>
    <row r="95254" spans="1:7" x14ac:dyDescent="0.35">
      <c r="A95254">
        <v>95252</v>
      </c>
      <c r="B95254" t="s">
        <v>2075</v>
      </c>
      <c r="C95254" s="1">
        <v>41442</v>
      </c>
      <c r="D95254">
        <v>0</v>
      </c>
      <c r="E95254">
        <v>6</v>
      </c>
      <c r="F95254" t="s">
        <v>84</v>
      </c>
      <c r="G95254">
        <v>50</v>
      </c>
    </row>
    <row r="95255" spans="1:7" x14ac:dyDescent="0.35">
      <c r="A95255">
        <v>95253</v>
      </c>
      <c r="B95255" t="s">
        <v>4719</v>
      </c>
      <c r="C95255" s="1">
        <v>41227</v>
      </c>
      <c r="D95255">
        <v>0</v>
      </c>
      <c r="E95255">
        <v>11</v>
      </c>
      <c r="F95255" t="s">
        <v>30</v>
      </c>
      <c r="G95255">
        <v>57</v>
      </c>
    </row>
    <row r="95256" spans="1:7" x14ac:dyDescent="0.35">
      <c r="A95256">
        <v>95254</v>
      </c>
      <c r="B95256" t="s">
        <v>3907</v>
      </c>
      <c r="C95256" s="1">
        <v>41547</v>
      </c>
      <c r="D95256">
        <v>0</v>
      </c>
      <c r="E95256">
        <v>9</v>
      </c>
      <c r="F95256" t="s">
        <v>134</v>
      </c>
      <c r="G95256">
        <v>38</v>
      </c>
    </row>
    <row r="95257" spans="1:7" x14ac:dyDescent="0.35">
      <c r="A95257">
        <v>95255</v>
      </c>
      <c r="B95257" t="s">
        <v>23</v>
      </c>
      <c r="C95257" s="1">
        <v>41456</v>
      </c>
      <c r="D95257">
        <v>1</v>
      </c>
      <c r="E95257">
        <v>7</v>
      </c>
      <c r="F95257" t="s">
        <v>26</v>
      </c>
      <c r="G95257">
        <v>37</v>
      </c>
    </row>
    <row r="95258" spans="1:7" x14ac:dyDescent="0.35">
      <c r="A95258">
        <v>95256</v>
      </c>
      <c r="B95258" t="s">
        <v>981</v>
      </c>
      <c r="C95258" s="1">
        <v>41617</v>
      </c>
      <c r="D95258">
        <v>0</v>
      </c>
      <c r="E95258">
        <v>12</v>
      </c>
      <c r="F95258" t="s">
        <v>39</v>
      </c>
      <c r="G95258">
        <v>53</v>
      </c>
    </row>
    <row r="95259" spans="1:7" x14ac:dyDescent="0.35">
      <c r="A95259">
        <v>95257</v>
      </c>
      <c r="B95259" t="s">
        <v>4596</v>
      </c>
      <c r="C95259" s="1">
        <v>41018</v>
      </c>
      <c r="D95259">
        <v>0</v>
      </c>
      <c r="E95259">
        <v>4</v>
      </c>
      <c r="F95259" t="s">
        <v>103</v>
      </c>
      <c r="G95259">
        <v>45</v>
      </c>
    </row>
    <row r="95260" spans="1:7" x14ac:dyDescent="0.35">
      <c r="A95260">
        <v>95258</v>
      </c>
      <c r="B95260" t="s">
        <v>3801</v>
      </c>
      <c r="C95260" s="1">
        <v>41913</v>
      </c>
      <c r="D95260">
        <v>0</v>
      </c>
      <c r="E95260">
        <v>10</v>
      </c>
      <c r="F95260" t="s">
        <v>125</v>
      </c>
      <c r="G95260">
        <v>66</v>
      </c>
    </row>
    <row r="95261" spans="1:7" x14ac:dyDescent="0.35">
      <c r="A95261">
        <v>95259</v>
      </c>
      <c r="B95261" t="s">
        <v>1792</v>
      </c>
      <c r="C95261" s="1">
        <v>41907</v>
      </c>
      <c r="D95261">
        <v>0</v>
      </c>
      <c r="E95261">
        <v>9</v>
      </c>
      <c r="F95261" t="s">
        <v>147</v>
      </c>
      <c r="G95261">
        <v>54</v>
      </c>
    </row>
    <row r="95262" spans="1:7" x14ac:dyDescent="0.35">
      <c r="A95262">
        <v>95260</v>
      </c>
      <c r="B95262" t="s">
        <v>4204</v>
      </c>
      <c r="C95262" s="1">
        <v>40960</v>
      </c>
      <c r="D95262">
        <v>0</v>
      </c>
      <c r="E95262">
        <v>2</v>
      </c>
      <c r="F95262" t="s">
        <v>18</v>
      </c>
      <c r="G95262">
        <v>93</v>
      </c>
    </row>
    <row r="95263" spans="1:7" x14ac:dyDescent="0.35">
      <c r="A95263">
        <v>95261</v>
      </c>
      <c r="B95263" t="s">
        <v>905</v>
      </c>
      <c r="C95263" s="1">
        <v>40841</v>
      </c>
      <c r="D95263">
        <v>0</v>
      </c>
      <c r="E95263">
        <v>10</v>
      </c>
      <c r="F95263" t="s">
        <v>56</v>
      </c>
      <c r="G95263">
        <v>85</v>
      </c>
    </row>
    <row r="95264" spans="1:7" x14ac:dyDescent="0.35">
      <c r="A95264">
        <v>95262</v>
      </c>
      <c r="B95264" t="s">
        <v>4541</v>
      </c>
      <c r="C95264" s="1">
        <v>41980</v>
      </c>
      <c r="D95264">
        <v>0</v>
      </c>
      <c r="E95264">
        <v>12</v>
      </c>
      <c r="F95264" t="s">
        <v>34</v>
      </c>
      <c r="G95264">
        <v>53</v>
      </c>
    </row>
    <row r="95265" spans="1:7" x14ac:dyDescent="0.35">
      <c r="A95265">
        <v>95263</v>
      </c>
      <c r="B95265" t="s">
        <v>537</v>
      </c>
      <c r="C95265" s="1">
        <v>42034</v>
      </c>
      <c r="D95265">
        <v>0</v>
      </c>
      <c r="E95265">
        <v>1</v>
      </c>
      <c r="F95265" t="s">
        <v>20</v>
      </c>
      <c r="G95265">
        <v>40</v>
      </c>
    </row>
    <row r="95266" spans="1:7" x14ac:dyDescent="0.35">
      <c r="A95266">
        <v>95264</v>
      </c>
      <c r="B95266" t="s">
        <v>3532</v>
      </c>
      <c r="C95266" s="1">
        <v>42040</v>
      </c>
      <c r="D95266">
        <v>0</v>
      </c>
      <c r="E95266">
        <v>2</v>
      </c>
      <c r="F95266" t="s">
        <v>60</v>
      </c>
      <c r="G95266">
        <v>70</v>
      </c>
    </row>
    <row r="95267" spans="1:7" x14ac:dyDescent="0.35">
      <c r="A95267">
        <v>95265</v>
      </c>
      <c r="B95267" t="s">
        <v>3340</v>
      </c>
      <c r="C95267" s="1">
        <v>41110</v>
      </c>
      <c r="D95267">
        <v>0</v>
      </c>
      <c r="E95267">
        <v>7</v>
      </c>
      <c r="F95267" t="s">
        <v>118</v>
      </c>
      <c r="G95267">
        <v>95</v>
      </c>
    </row>
    <row r="95268" spans="1:7" x14ac:dyDescent="0.35">
      <c r="A95268">
        <v>95266</v>
      </c>
      <c r="B95268" t="s">
        <v>4097</v>
      </c>
      <c r="C95268" s="1">
        <v>41809</v>
      </c>
      <c r="D95268">
        <v>0</v>
      </c>
      <c r="E95268">
        <v>6</v>
      </c>
      <c r="F95268" t="s">
        <v>86</v>
      </c>
      <c r="G95268">
        <v>47</v>
      </c>
    </row>
    <row r="95269" spans="1:7" x14ac:dyDescent="0.35">
      <c r="A95269">
        <v>95267</v>
      </c>
      <c r="B95269" t="s">
        <v>4596</v>
      </c>
      <c r="C95269" s="1">
        <v>41123</v>
      </c>
      <c r="D95269">
        <v>0</v>
      </c>
      <c r="E95269">
        <v>8</v>
      </c>
      <c r="F95269" t="s">
        <v>110</v>
      </c>
      <c r="G95269">
        <v>36</v>
      </c>
    </row>
    <row r="95270" spans="1:7" x14ac:dyDescent="0.35">
      <c r="A95270">
        <v>95268</v>
      </c>
      <c r="B95270" t="s">
        <v>4190</v>
      </c>
      <c r="C95270" s="1">
        <v>41312</v>
      </c>
      <c r="D95270">
        <v>0</v>
      </c>
      <c r="E95270">
        <v>2</v>
      </c>
      <c r="F95270" t="s">
        <v>7</v>
      </c>
      <c r="G95270">
        <v>43</v>
      </c>
    </row>
    <row r="95271" spans="1:7" x14ac:dyDescent="0.35">
      <c r="A95271">
        <v>95269</v>
      </c>
      <c r="B95271" t="s">
        <v>4395</v>
      </c>
      <c r="C95271" s="1">
        <v>40995</v>
      </c>
      <c r="D95271">
        <v>0</v>
      </c>
      <c r="E95271">
        <v>3</v>
      </c>
      <c r="F95271" t="s">
        <v>48</v>
      </c>
      <c r="G95271">
        <v>35</v>
      </c>
    </row>
    <row r="95272" spans="1:7" x14ac:dyDescent="0.35">
      <c r="A95272">
        <v>95270</v>
      </c>
      <c r="B95272" t="s">
        <v>3700</v>
      </c>
      <c r="C95272" s="1">
        <v>40802</v>
      </c>
      <c r="D95272">
        <v>0</v>
      </c>
      <c r="E95272">
        <v>9</v>
      </c>
      <c r="F95272" t="s">
        <v>99</v>
      </c>
      <c r="G95272">
        <v>76</v>
      </c>
    </row>
    <row r="95273" spans="1:7" x14ac:dyDescent="0.35">
      <c r="A95273">
        <v>95271</v>
      </c>
      <c r="B95273" t="s">
        <v>1261</v>
      </c>
      <c r="C95273" s="1">
        <v>41048</v>
      </c>
      <c r="D95273">
        <v>0</v>
      </c>
      <c r="E95273">
        <v>5</v>
      </c>
      <c r="F95273" t="s">
        <v>101</v>
      </c>
      <c r="G95273">
        <v>83</v>
      </c>
    </row>
    <row r="95274" spans="1:7" x14ac:dyDescent="0.35">
      <c r="A95274">
        <v>95272</v>
      </c>
      <c r="B95274" t="s">
        <v>1590</v>
      </c>
      <c r="C95274" s="1">
        <v>41925</v>
      </c>
      <c r="D95274">
        <v>0</v>
      </c>
      <c r="E95274">
        <v>10</v>
      </c>
      <c r="F95274" t="s">
        <v>125</v>
      </c>
      <c r="G95274">
        <v>63</v>
      </c>
    </row>
    <row r="95275" spans="1:7" x14ac:dyDescent="0.35">
      <c r="A95275">
        <v>95273</v>
      </c>
      <c r="B95275" t="s">
        <v>4648</v>
      </c>
      <c r="C95275" s="1">
        <v>41578</v>
      </c>
      <c r="D95275">
        <v>0</v>
      </c>
      <c r="E95275">
        <v>10</v>
      </c>
      <c r="F95275" t="s">
        <v>67</v>
      </c>
      <c r="G95275">
        <v>73</v>
      </c>
    </row>
    <row r="95276" spans="1:7" x14ac:dyDescent="0.35">
      <c r="A95276">
        <v>95274</v>
      </c>
      <c r="B95276" t="s">
        <v>4953</v>
      </c>
      <c r="C95276" s="1">
        <v>41620</v>
      </c>
      <c r="D95276">
        <v>0</v>
      </c>
      <c r="E95276">
        <v>12</v>
      </c>
      <c r="F95276" t="s">
        <v>39</v>
      </c>
      <c r="G95276">
        <v>65</v>
      </c>
    </row>
    <row r="95277" spans="1:7" x14ac:dyDescent="0.35">
      <c r="A95277">
        <v>95275</v>
      </c>
      <c r="B95277" t="s">
        <v>2438</v>
      </c>
      <c r="C95277" s="1">
        <v>41450</v>
      </c>
      <c r="D95277">
        <v>1</v>
      </c>
      <c r="E95277">
        <v>6</v>
      </c>
      <c r="F95277" t="s">
        <v>84</v>
      </c>
      <c r="G95277">
        <v>50</v>
      </c>
    </row>
    <row r="95278" spans="1:7" x14ac:dyDescent="0.35">
      <c r="A95278">
        <v>95276</v>
      </c>
      <c r="B95278" t="s">
        <v>1374</v>
      </c>
      <c r="C95278" s="1">
        <v>41907</v>
      </c>
      <c r="D95278">
        <v>0</v>
      </c>
      <c r="E95278">
        <v>9</v>
      </c>
      <c r="F95278" t="s">
        <v>147</v>
      </c>
      <c r="G95278">
        <v>93</v>
      </c>
    </row>
    <row r="95279" spans="1:7" x14ac:dyDescent="0.35">
      <c r="A95279">
        <v>95277</v>
      </c>
      <c r="B95279" t="s">
        <v>148</v>
      </c>
      <c r="C95279" s="1">
        <v>41060</v>
      </c>
      <c r="D95279">
        <v>0</v>
      </c>
      <c r="E95279">
        <v>5</v>
      </c>
      <c r="F95279" t="s">
        <v>101</v>
      </c>
      <c r="G95279">
        <v>71</v>
      </c>
    </row>
    <row r="95280" spans="1:7" x14ac:dyDescent="0.35">
      <c r="A95280">
        <v>95278</v>
      </c>
      <c r="B95280" t="s">
        <v>598</v>
      </c>
      <c r="C95280" s="1">
        <v>40721</v>
      </c>
      <c r="D95280">
        <v>0</v>
      </c>
      <c r="E95280">
        <v>6</v>
      </c>
      <c r="F95280" t="s">
        <v>89</v>
      </c>
      <c r="G95280">
        <v>49</v>
      </c>
    </row>
    <row r="95281" spans="1:7" x14ac:dyDescent="0.35">
      <c r="A95281">
        <v>95279</v>
      </c>
      <c r="B95281" t="s">
        <v>3188</v>
      </c>
      <c r="C95281" s="1">
        <v>42013</v>
      </c>
      <c r="D95281">
        <v>0</v>
      </c>
      <c r="E95281">
        <v>1</v>
      </c>
      <c r="F95281" t="s">
        <v>20</v>
      </c>
      <c r="G95281">
        <v>41</v>
      </c>
    </row>
    <row r="95282" spans="1:7" x14ac:dyDescent="0.35">
      <c r="A95282">
        <v>95280</v>
      </c>
      <c r="B95282" t="s">
        <v>721</v>
      </c>
      <c r="C95282" s="1">
        <v>40889</v>
      </c>
      <c r="D95282">
        <v>0</v>
      </c>
      <c r="E95282">
        <v>12</v>
      </c>
      <c r="F95282" t="s">
        <v>58</v>
      </c>
      <c r="G95282">
        <v>84</v>
      </c>
    </row>
    <row r="95283" spans="1:7" x14ac:dyDescent="0.35">
      <c r="A95283">
        <v>95281</v>
      </c>
      <c r="B95283" t="s">
        <v>4293</v>
      </c>
      <c r="C95283" s="1">
        <v>41234</v>
      </c>
      <c r="D95283">
        <v>0</v>
      </c>
      <c r="E95283">
        <v>11</v>
      </c>
      <c r="F95283" t="s">
        <v>30</v>
      </c>
      <c r="G95283">
        <v>72</v>
      </c>
    </row>
    <row r="95284" spans="1:7" x14ac:dyDescent="0.35">
      <c r="A95284">
        <v>95282</v>
      </c>
      <c r="B95284" t="s">
        <v>3737</v>
      </c>
      <c r="C95284" s="1">
        <v>41503</v>
      </c>
      <c r="D95284">
        <v>1</v>
      </c>
      <c r="E95284">
        <v>8</v>
      </c>
      <c r="F95284" t="s">
        <v>24</v>
      </c>
      <c r="G95284">
        <v>39</v>
      </c>
    </row>
    <row r="95285" spans="1:7" x14ac:dyDescent="0.35">
      <c r="A95285">
        <v>95283</v>
      </c>
      <c r="B95285" t="s">
        <v>2319</v>
      </c>
      <c r="C95285" s="1">
        <v>41765</v>
      </c>
      <c r="D95285">
        <v>0</v>
      </c>
      <c r="E95285">
        <v>5</v>
      </c>
      <c r="F95285" t="s">
        <v>73</v>
      </c>
      <c r="G95285">
        <v>36</v>
      </c>
    </row>
    <row r="95286" spans="1:7" x14ac:dyDescent="0.35">
      <c r="A95286">
        <v>95284</v>
      </c>
      <c r="B95286" t="s">
        <v>2722</v>
      </c>
      <c r="C95286" s="1">
        <v>40706</v>
      </c>
      <c r="D95286">
        <v>0</v>
      </c>
      <c r="E95286">
        <v>6</v>
      </c>
      <c r="F95286" t="s">
        <v>89</v>
      </c>
      <c r="G95286">
        <v>103</v>
      </c>
    </row>
    <row r="95287" spans="1:7" x14ac:dyDescent="0.35">
      <c r="A95287">
        <v>95285</v>
      </c>
      <c r="B95287" t="s">
        <v>2693</v>
      </c>
      <c r="C95287" s="1">
        <v>41119</v>
      </c>
      <c r="D95287">
        <v>0</v>
      </c>
      <c r="E95287">
        <v>7</v>
      </c>
      <c r="F95287" t="s">
        <v>118</v>
      </c>
      <c r="G95287">
        <v>40</v>
      </c>
    </row>
    <row r="95288" spans="1:7" x14ac:dyDescent="0.35">
      <c r="A95288">
        <v>95286</v>
      </c>
      <c r="B95288" t="s">
        <v>3576</v>
      </c>
      <c r="C95288" s="1">
        <v>41101</v>
      </c>
      <c r="D95288">
        <v>0</v>
      </c>
      <c r="E95288">
        <v>7</v>
      </c>
      <c r="F95288" t="s">
        <v>118</v>
      </c>
      <c r="G95288">
        <v>38</v>
      </c>
    </row>
    <row r="95289" spans="1:7" x14ac:dyDescent="0.35">
      <c r="A95289">
        <v>95287</v>
      </c>
      <c r="B95289" t="s">
        <v>2908</v>
      </c>
      <c r="C95289" s="1">
        <v>41750</v>
      </c>
      <c r="D95289">
        <v>0</v>
      </c>
      <c r="E95289">
        <v>4</v>
      </c>
      <c r="F95289" t="s">
        <v>81</v>
      </c>
      <c r="G95289">
        <v>39</v>
      </c>
    </row>
    <row r="95290" spans="1:7" x14ac:dyDescent="0.35">
      <c r="A95290">
        <v>95288</v>
      </c>
      <c r="B95290" t="s">
        <v>857</v>
      </c>
      <c r="C95290" s="1">
        <v>40819</v>
      </c>
      <c r="D95290">
        <v>0</v>
      </c>
      <c r="E95290">
        <v>10</v>
      </c>
      <c r="F95290" t="s">
        <v>56</v>
      </c>
      <c r="G95290">
        <v>60</v>
      </c>
    </row>
    <row r="95291" spans="1:7" x14ac:dyDescent="0.35">
      <c r="A95291">
        <v>95289</v>
      </c>
      <c r="B95291" t="s">
        <v>2695</v>
      </c>
      <c r="C95291" s="1">
        <v>40745</v>
      </c>
      <c r="D95291">
        <v>0</v>
      </c>
      <c r="E95291">
        <v>7</v>
      </c>
      <c r="F95291" t="s">
        <v>43</v>
      </c>
      <c r="G95291">
        <v>103</v>
      </c>
    </row>
    <row r="95292" spans="1:7" x14ac:dyDescent="0.35">
      <c r="A95292">
        <v>95290</v>
      </c>
      <c r="B95292" t="s">
        <v>439</v>
      </c>
      <c r="C95292" s="1">
        <v>41617</v>
      </c>
      <c r="D95292">
        <v>1</v>
      </c>
      <c r="E95292">
        <v>12</v>
      </c>
      <c r="F95292" t="s">
        <v>39</v>
      </c>
      <c r="G95292">
        <v>54</v>
      </c>
    </row>
    <row r="95293" spans="1:7" x14ac:dyDescent="0.35">
      <c r="A95293">
        <v>95291</v>
      </c>
      <c r="B95293" t="s">
        <v>968</v>
      </c>
      <c r="C95293" s="1">
        <v>40826</v>
      </c>
      <c r="D95293">
        <v>0</v>
      </c>
      <c r="E95293">
        <v>10</v>
      </c>
      <c r="F95293" t="s">
        <v>56</v>
      </c>
      <c r="G95293">
        <v>85</v>
      </c>
    </row>
    <row r="95294" spans="1:7" x14ac:dyDescent="0.35">
      <c r="A95294">
        <v>95292</v>
      </c>
      <c r="B95294" t="s">
        <v>550</v>
      </c>
      <c r="C95294" s="1">
        <v>41990</v>
      </c>
      <c r="D95294">
        <v>1</v>
      </c>
      <c r="E95294">
        <v>12</v>
      </c>
      <c r="F95294" t="s">
        <v>34</v>
      </c>
      <c r="G95294">
        <v>65</v>
      </c>
    </row>
    <row r="95295" spans="1:7" x14ac:dyDescent="0.35">
      <c r="A95295">
        <v>95293</v>
      </c>
      <c r="B95295" t="s">
        <v>4028</v>
      </c>
      <c r="C95295" s="1">
        <v>42054</v>
      </c>
      <c r="D95295">
        <v>0</v>
      </c>
      <c r="E95295">
        <v>2</v>
      </c>
      <c r="F95295" t="s">
        <v>60</v>
      </c>
      <c r="G95295">
        <v>86</v>
      </c>
    </row>
    <row r="95296" spans="1:7" x14ac:dyDescent="0.35">
      <c r="A95296">
        <v>95294</v>
      </c>
      <c r="B95296" t="s">
        <v>3578</v>
      </c>
      <c r="C95296" s="1">
        <v>40891</v>
      </c>
      <c r="D95296">
        <v>0</v>
      </c>
      <c r="E95296">
        <v>12</v>
      </c>
      <c r="F95296" t="s">
        <v>58</v>
      </c>
      <c r="G95296">
        <v>66</v>
      </c>
    </row>
    <row r="95297" spans="1:7" x14ac:dyDescent="0.35">
      <c r="A95297">
        <v>95295</v>
      </c>
      <c r="B95297" t="s">
        <v>1255</v>
      </c>
      <c r="C95297" s="1">
        <v>40735</v>
      </c>
      <c r="D95297">
        <v>0</v>
      </c>
      <c r="E95297">
        <v>7</v>
      </c>
      <c r="F95297" t="s">
        <v>43</v>
      </c>
      <c r="G95297">
        <v>61</v>
      </c>
    </row>
    <row r="95298" spans="1:7" x14ac:dyDescent="0.35">
      <c r="A95298">
        <v>95296</v>
      </c>
      <c r="B95298" t="s">
        <v>907</v>
      </c>
      <c r="C95298" s="1">
        <v>41665</v>
      </c>
      <c r="D95298">
        <v>0</v>
      </c>
      <c r="E95298">
        <v>1</v>
      </c>
      <c r="F95298" t="s">
        <v>36</v>
      </c>
      <c r="G95298">
        <v>82</v>
      </c>
    </row>
    <row r="95299" spans="1:7" x14ac:dyDescent="0.35">
      <c r="A95299">
        <v>95297</v>
      </c>
      <c r="B95299" t="s">
        <v>747</v>
      </c>
      <c r="C95299" s="1">
        <v>41403</v>
      </c>
      <c r="D95299">
        <v>0</v>
      </c>
      <c r="E95299">
        <v>5</v>
      </c>
      <c r="F95299" t="s">
        <v>32</v>
      </c>
      <c r="G95299">
        <v>94</v>
      </c>
    </row>
    <row r="95300" spans="1:7" x14ac:dyDescent="0.35">
      <c r="A95300">
        <v>95298</v>
      </c>
      <c r="B95300" t="s">
        <v>3634</v>
      </c>
      <c r="C95300" s="1">
        <v>41663</v>
      </c>
      <c r="D95300">
        <v>0</v>
      </c>
      <c r="E95300">
        <v>1</v>
      </c>
      <c r="F95300" t="s">
        <v>36</v>
      </c>
      <c r="G95300">
        <v>63</v>
      </c>
    </row>
    <row r="95301" spans="1:7" x14ac:dyDescent="0.35">
      <c r="A95301">
        <v>95299</v>
      </c>
      <c r="B95301" t="s">
        <v>2085</v>
      </c>
      <c r="C95301" s="1">
        <v>41326</v>
      </c>
      <c r="D95301">
        <v>0</v>
      </c>
      <c r="E95301">
        <v>2</v>
      </c>
      <c r="F95301" t="s">
        <v>7</v>
      </c>
      <c r="G95301">
        <v>47</v>
      </c>
    </row>
    <row r="95302" spans="1:7" x14ac:dyDescent="0.35">
      <c r="A95302">
        <v>95300</v>
      </c>
      <c r="B95302" t="s">
        <v>4077</v>
      </c>
      <c r="C95302" s="1">
        <v>41271</v>
      </c>
      <c r="D95302">
        <v>0</v>
      </c>
      <c r="E95302">
        <v>12</v>
      </c>
      <c r="F95302" t="s">
        <v>70</v>
      </c>
      <c r="G95302">
        <v>45</v>
      </c>
    </row>
    <row r="95303" spans="1:7" x14ac:dyDescent="0.35">
      <c r="A95303">
        <v>95301</v>
      </c>
      <c r="B95303" t="s">
        <v>1282</v>
      </c>
      <c r="C95303" s="1">
        <v>40837</v>
      </c>
      <c r="D95303">
        <v>0</v>
      </c>
      <c r="E95303">
        <v>10</v>
      </c>
      <c r="F95303" t="s">
        <v>56</v>
      </c>
      <c r="G95303">
        <v>46</v>
      </c>
    </row>
    <row r="95304" spans="1:7" x14ac:dyDescent="0.35">
      <c r="A95304">
        <v>95302</v>
      </c>
      <c r="B95304" t="s">
        <v>2957</v>
      </c>
      <c r="C95304" s="1">
        <v>41647</v>
      </c>
      <c r="D95304">
        <v>0</v>
      </c>
      <c r="E95304">
        <v>1</v>
      </c>
      <c r="F95304" t="s">
        <v>36</v>
      </c>
      <c r="G95304">
        <v>87</v>
      </c>
    </row>
    <row r="95305" spans="1:7" x14ac:dyDescent="0.35">
      <c r="A95305">
        <v>95303</v>
      </c>
      <c r="B95305" t="s">
        <v>4918</v>
      </c>
      <c r="C95305" s="1">
        <v>41320</v>
      </c>
      <c r="D95305">
        <v>0</v>
      </c>
      <c r="E95305">
        <v>2</v>
      </c>
      <c r="F95305" t="s">
        <v>7</v>
      </c>
      <c r="G95305">
        <v>66</v>
      </c>
    </row>
    <row r="95306" spans="1:7" x14ac:dyDescent="0.35">
      <c r="A95306">
        <v>95304</v>
      </c>
      <c r="B95306" t="s">
        <v>2083</v>
      </c>
      <c r="C95306" s="1">
        <v>41404</v>
      </c>
      <c r="D95306">
        <v>0</v>
      </c>
      <c r="E95306">
        <v>5</v>
      </c>
      <c r="F95306" t="s">
        <v>32</v>
      </c>
      <c r="G95306">
        <v>48</v>
      </c>
    </row>
    <row r="95307" spans="1:7" x14ac:dyDescent="0.35">
      <c r="A95307">
        <v>95305</v>
      </c>
      <c r="B95307" t="s">
        <v>3751</v>
      </c>
      <c r="C95307" s="1">
        <v>42068</v>
      </c>
      <c r="D95307">
        <v>0</v>
      </c>
      <c r="E95307">
        <v>3</v>
      </c>
      <c r="F95307" t="s">
        <v>9</v>
      </c>
      <c r="G95307">
        <v>39</v>
      </c>
    </row>
    <row r="95308" spans="1:7" x14ac:dyDescent="0.35">
      <c r="A95308">
        <v>95306</v>
      </c>
      <c r="B95308" t="s">
        <v>1773</v>
      </c>
      <c r="C95308" s="1">
        <v>40806</v>
      </c>
      <c r="D95308">
        <v>0</v>
      </c>
      <c r="E95308">
        <v>9</v>
      </c>
      <c r="F95308" t="s">
        <v>99</v>
      </c>
      <c r="G95308">
        <v>101</v>
      </c>
    </row>
    <row r="95309" spans="1:7" x14ac:dyDescent="0.35">
      <c r="A95309">
        <v>95307</v>
      </c>
      <c r="B95309" t="s">
        <v>3385</v>
      </c>
      <c r="C95309" s="1">
        <v>41580</v>
      </c>
      <c r="D95309">
        <v>0</v>
      </c>
      <c r="E95309">
        <v>11</v>
      </c>
      <c r="F95309" t="s">
        <v>14</v>
      </c>
      <c r="G95309">
        <v>66</v>
      </c>
    </row>
    <row r="95310" spans="1:7" x14ac:dyDescent="0.35">
      <c r="A95310">
        <v>95308</v>
      </c>
      <c r="B95310" t="s">
        <v>1859</v>
      </c>
      <c r="C95310" s="1">
        <v>42002</v>
      </c>
      <c r="D95310">
        <v>0</v>
      </c>
      <c r="E95310">
        <v>12</v>
      </c>
      <c r="F95310" t="s">
        <v>34</v>
      </c>
      <c r="G95310">
        <v>64</v>
      </c>
    </row>
    <row r="95311" spans="1:7" x14ac:dyDescent="0.35">
      <c r="A95311">
        <v>95309</v>
      </c>
      <c r="B95311" t="s">
        <v>305</v>
      </c>
      <c r="C95311" s="1">
        <v>41693</v>
      </c>
      <c r="D95311">
        <v>1</v>
      </c>
      <c r="E95311">
        <v>2</v>
      </c>
      <c r="F95311" t="s">
        <v>164</v>
      </c>
      <c r="G95311">
        <v>62</v>
      </c>
    </row>
    <row r="95312" spans="1:7" x14ac:dyDescent="0.35">
      <c r="A95312">
        <v>95310</v>
      </c>
      <c r="B95312" t="s">
        <v>1559</v>
      </c>
      <c r="C95312" s="1">
        <v>41798</v>
      </c>
      <c r="D95312">
        <v>0</v>
      </c>
      <c r="E95312">
        <v>6</v>
      </c>
      <c r="F95312" t="s">
        <v>86</v>
      </c>
      <c r="G95312">
        <v>87</v>
      </c>
    </row>
    <row r="95313" spans="1:7" x14ac:dyDescent="0.35">
      <c r="A95313">
        <v>95311</v>
      </c>
      <c r="B95313" t="s">
        <v>2167</v>
      </c>
      <c r="C95313" s="1">
        <v>41452</v>
      </c>
      <c r="D95313">
        <v>0</v>
      </c>
      <c r="E95313">
        <v>6</v>
      </c>
      <c r="F95313" t="s">
        <v>84</v>
      </c>
      <c r="G95313">
        <v>46</v>
      </c>
    </row>
    <row r="95314" spans="1:7" x14ac:dyDescent="0.35">
      <c r="A95314">
        <v>95312</v>
      </c>
      <c r="B95314" t="s">
        <v>4422</v>
      </c>
      <c r="C95314" s="1">
        <v>41553</v>
      </c>
      <c r="D95314">
        <v>0</v>
      </c>
      <c r="E95314">
        <v>10</v>
      </c>
      <c r="F95314" t="s">
        <v>67</v>
      </c>
      <c r="G95314">
        <v>42</v>
      </c>
    </row>
    <row r="95315" spans="1:7" x14ac:dyDescent="0.35">
      <c r="A95315">
        <v>95313</v>
      </c>
      <c r="B95315" t="s">
        <v>1730</v>
      </c>
      <c r="C95315" s="1">
        <v>41374</v>
      </c>
      <c r="D95315">
        <v>0</v>
      </c>
      <c r="E95315">
        <v>4</v>
      </c>
      <c r="F95315" t="s">
        <v>53</v>
      </c>
      <c r="G95315">
        <v>57</v>
      </c>
    </row>
    <row r="95316" spans="1:7" x14ac:dyDescent="0.35">
      <c r="A95316">
        <v>95314</v>
      </c>
      <c r="B95316" t="s">
        <v>4380</v>
      </c>
      <c r="C95316" s="1">
        <v>40683</v>
      </c>
      <c r="D95316">
        <v>0</v>
      </c>
      <c r="E95316">
        <v>5</v>
      </c>
      <c r="F95316" t="s">
        <v>115</v>
      </c>
      <c r="G95316">
        <v>92</v>
      </c>
    </row>
    <row r="95317" spans="1:7" x14ac:dyDescent="0.35">
      <c r="A95317">
        <v>95315</v>
      </c>
      <c r="B95317" t="s">
        <v>4096</v>
      </c>
      <c r="C95317" s="1">
        <v>40767</v>
      </c>
      <c r="D95317">
        <v>0</v>
      </c>
      <c r="E95317">
        <v>8</v>
      </c>
      <c r="F95317" t="s">
        <v>142</v>
      </c>
      <c r="G95317">
        <v>96</v>
      </c>
    </row>
    <row r="95318" spans="1:7" x14ac:dyDescent="0.35">
      <c r="A95318">
        <v>95316</v>
      </c>
      <c r="B95318" t="s">
        <v>799</v>
      </c>
      <c r="C95318" s="1">
        <v>41166</v>
      </c>
      <c r="D95318">
        <v>0</v>
      </c>
      <c r="E95318">
        <v>9</v>
      </c>
      <c r="F95318" t="s">
        <v>145</v>
      </c>
      <c r="G95318">
        <v>40</v>
      </c>
    </row>
    <row r="95319" spans="1:7" x14ac:dyDescent="0.35">
      <c r="A95319">
        <v>95317</v>
      </c>
      <c r="B95319" t="s">
        <v>2955</v>
      </c>
      <c r="C95319" s="1">
        <v>41298</v>
      </c>
      <c r="D95319">
        <v>0</v>
      </c>
      <c r="E95319">
        <v>1</v>
      </c>
      <c r="F95319" t="s">
        <v>22</v>
      </c>
      <c r="G95319">
        <v>71</v>
      </c>
    </row>
    <row r="95320" spans="1:7" x14ac:dyDescent="0.35">
      <c r="A95320">
        <v>95318</v>
      </c>
      <c r="B95320" t="s">
        <v>439</v>
      </c>
      <c r="C95320" s="1">
        <v>41544</v>
      </c>
      <c r="D95320">
        <v>1</v>
      </c>
      <c r="E95320">
        <v>9</v>
      </c>
      <c r="F95320" t="s">
        <v>134</v>
      </c>
      <c r="G95320">
        <v>55</v>
      </c>
    </row>
    <row r="95321" spans="1:7" x14ac:dyDescent="0.35">
      <c r="A95321">
        <v>95319</v>
      </c>
      <c r="B95321" t="s">
        <v>4036</v>
      </c>
      <c r="C95321" s="1">
        <v>40715</v>
      </c>
      <c r="D95321">
        <v>0</v>
      </c>
      <c r="E95321">
        <v>6</v>
      </c>
      <c r="F95321" t="s">
        <v>89</v>
      </c>
      <c r="G95321">
        <v>61</v>
      </c>
    </row>
    <row r="95322" spans="1:7" x14ac:dyDescent="0.35">
      <c r="A95322">
        <v>95320</v>
      </c>
      <c r="B95322" t="s">
        <v>4102</v>
      </c>
      <c r="C95322" s="1">
        <v>41396</v>
      </c>
      <c r="D95322">
        <v>0</v>
      </c>
      <c r="E95322">
        <v>5</v>
      </c>
      <c r="F95322" t="s">
        <v>32</v>
      </c>
      <c r="G95322">
        <v>36</v>
      </c>
    </row>
    <row r="95323" spans="1:7" x14ac:dyDescent="0.35">
      <c r="A95323">
        <v>95321</v>
      </c>
      <c r="B95323" t="s">
        <v>3459</v>
      </c>
      <c r="C95323" s="1">
        <v>41406</v>
      </c>
      <c r="D95323">
        <v>0</v>
      </c>
      <c r="E95323">
        <v>5</v>
      </c>
      <c r="F95323" t="s">
        <v>32</v>
      </c>
      <c r="G95323">
        <v>63</v>
      </c>
    </row>
    <row r="95324" spans="1:7" x14ac:dyDescent="0.35">
      <c r="A95324">
        <v>95322</v>
      </c>
      <c r="B95324" t="s">
        <v>913</v>
      </c>
      <c r="C95324" s="1">
        <v>41121</v>
      </c>
      <c r="D95324">
        <v>0</v>
      </c>
      <c r="E95324">
        <v>7</v>
      </c>
      <c r="F95324" t="s">
        <v>118</v>
      </c>
      <c r="G95324">
        <v>39</v>
      </c>
    </row>
    <row r="95325" spans="1:7" x14ac:dyDescent="0.35">
      <c r="A95325">
        <v>95323</v>
      </c>
      <c r="B95325" t="s">
        <v>4742</v>
      </c>
      <c r="C95325" s="1">
        <v>41884</v>
      </c>
      <c r="D95325">
        <v>0</v>
      </c>
      <c r="E95325">
        <v>9</v>
      </c>
      <c r="F95325" t="s">
        <v>147</v>
      </c>
      <c r="G95325">
        <v>70</v>
      </c>
    </row>
    <row r="95326" spans="1:7" x14ac:dyDescent="0.35">
      <c r="A95326">
        <v>95324</v>
      </c>
      <c r="B95326" t="s">
        <v>2982</v>
      </c>
      <c r="C95326" s="1">
        <v>41232</v>
      </c>
      <c r="D95326">
        <v>0</v>
      </c>
      <c r="E95326">
        <v>11</v>
      </c>
      <c r="F95326" t="s">
        <v>30</v>
      </c>
      <c r="G95326">
        <v>50</v>
      </c>
    </row>
    <row r="95327" spans="1:7" x14ac:dyDescent="0.35">
      <c r="A95327">
        <v>95325</v>
      </c>
      <c r="B95327" t="s">
        <v>3605</v>
      </c>
      <c r="C95327" s="1">
        <v>41393</v>
      </c>
      <c r="D95327">
        <v>0</v>
      </c>
      <c r="E95327">
        <v>4</v>
      </c>
      <c r="F95327" t="s">
        <v>53</v>
      </c>
      <c r="G95327">
        <v>62</v>
      </c>
    </row>
    <row r="95328" spans="1:7" x14ac:dyDescent="0.35">
      <c r="A95328">
        <v>95326</v>
      </c>
      <c r="B95328" t="s">
        <v>1862</v>
      </c>
      <c r="C95328" s="1">
        <v>41871</v>
      </c>
      <c r="D95328">
        <v>0</v>
      </c>
      <c r="E95328">
        <v>8</v>
      </c>
      <c r="F95328" t="s">
        <v>94</v>
      </c>
      <c r="G95328">
        <v>66</v>
      </c>
    </row>
    <row r="95329" spans="1:7" x14ac:dyDescent="0.35">
      <c r="A95329">
        <v>95327</v>
      </c>
      <c r="B95329" t="s">
        <v>1007</v>
      </c>
      <c r="C95329" s="1">
        <v>41964</v>
      </c>
      <c r="D95329">
        <v>0</v>
      </c>
      <c r="E95329">
        <v>11</v>
      </c>
      <c r="F95329" t="s">
        <v>76</v>
      </c>
      <c r="G95329">
        <v>46</v>
      </c>
    </row>
    <row r="95330" spans="1:7" x14ac:dyDescent="0.35">
      <c r="A95330">
        <v>95328</v>
      </c>
      <c r="B95330" t="s">
        <v>3770</v>
      </c>
      <c r="C95330" s="1">
        <v>41136</v>
      </c>
      <c r="D95330">
        <v>0</v>
      </c>
      <c r="E95330">
        <v>8</v>
      </c>
      <c r="F95330" t="s">
        <v>110</v>
      </c>
      <c r="G95330">
        <v>42</v>
      </c>
    </row>
    <row r="95331" spans="1:7" x14ac:dyDescent="0.35">
      <c r="A95331">
        <v>95329</v>
      </c>
      <c r="B95331" t="s">
        <v>3092</v>
      </c>
      <c r="C95331" s="1">
        <v>41169</v>
      </c>
      <c r="D95331">
        <v>0</v>
      </c>
      <c r="E95331">
        <v>9</v>
      </c>
      <c r="F95331" t="s">
        <v>145</v>
      </c>
      <c r="G95331">
        <v>49</v>
      </c>
    </row>
    <row r="95332" spans="1:7" x14ac:dyDescent="0.35">
      <c r="A95332">
        <v>95330</v>
      </c>
      <c r="B95332" t="s">
        <v>3840</v>
      </c>
      <c r="C95332" s="1">
        <v>40960</v>
      </c>
      <c r="D95332">
        <v>0</v>
      </c>
      <c r="E95332">
        <v>2</v>
      </c>
      <c r="F95332" t="s">
        <v>18</v>
      </c>
      <c r="G95332">
        <v>80</v>
      </c>
    </row>
    <row r="95333" spans="1:7" x14ac:dyDescent="0.35">
      <c r="A95333">
        <v>95331</v>
      </c>
      <c r="B95333" t="s">
        <v>222</v>
      </c>
      <c r="C95333" s="1">
        <v>41040</v>
      </c>
      <c r="D95333">
        <v>0</v>
      </c>
      <c r="E95333">
        <v>5</v>
      </c>
      <c r="F95333" t="s">
        <v>101</v>
      </c>
      <c r="G95333">
        <v>44</v>
      </c>
    </row>
    <row r="95334" spans="1:7" x14ac:dyDescent="0.35">
      <c r="A95334">
        <v>95332</v>
      </c>
      <c r="B95334" t="s">
        <v>2471</v>
      </c>
      <c r="C95334" s="1">
        <v>41834</v>
      </c>
      <c r="D95334">
        <v>0</v>
      </c>
      <c r="E95334">
        <v>7</v>
      </c>
      <c r="F95334" t="s">
        <v>41</v>
      </c>
      <c r="G95334">
        <v>102</v>
      </c>
    </row>
    <row r="95335" spans="1:7" x14ac:dyDescent="0.35">
      <c r="A95335">
        <v>95333</v>
      </c>
      <c r="B95335" t="s">
        <v>639</v>
      </c>
      <c r="C95335" s="1">
        <v>41746</v>
      </c>
      <c r="D95335">
        <v>0</v>
      </c>
      <c r="E95335">
        <v>4</v>
      </c>
      <c r="F95335" t="s">
        <v>81</v>
      </c>
      <c r="G95335">
        <v>42</v>
      </c>
    </row>
    <row r="95336" spans="1:7" x14ac:dyDescent="0.35">
      <c r="A95336">
        <v>95334</v>
      </c>
      <c r="B95336" t="s">
        <v>3985</v>
      </c>
      <c r="C95336" s="1">
        <v>41277</v>
      </c>
      <c r="D95336">
        <v>0</v>
      </c>
      <c r="E95336">
        <v>1</v>
      </c>
      <c r="F95336" t="s">
        <v>22</v>
      </c>
      <c r="G95336">
        <v>90</v>
      </c>
    </row>
    <row r="95337" spans="1:7" x14ac:dyDescent="0.35">
      <c r="A95337">
        <v>95335</v>
      </c>
      <c r="B95337" t="s">
        <v>1947</v>
      </c>
      <c r="C95337" s="1">
        <v>41404</v>
      </c>
      <c r="D95337">
        <v>0</v>
      </c>
      <c r="E95337">
        <v>5</v>
      </c>
      <c r="F95337" t="s">
        <v>32</v>
      </c>
      <c r="G95337">
        <v>79</v>
      </c>
    </row>
    <row r="95338" spans="1:7" x14ac:dyDescent="0.35">
      <c r="A95338">
        <v>95336</v>
      </c>
      <c r="B95338" t="s">
        <v>2371</v>
      </c>
      <c r="C95338" s="1">
        <v>41049</v>
      </c>
      <c r="D95338">
        <v>0</v>
      </c>
      <c r="E95338">
        <v>5</v>
      </c>
      <c r="F95338" t="s">
        <v>101</v>
      </c>
      <c r="G95338">
        <v>87</v>
      </c>
    </row>
    <row r="95339" spans="1:7" x14ac:dyDescent="0.35">
      <c r="A95339">
        <v>95337</v>
      </c>
      <c r="B95339" t="s">
        <v>608</v>
      </c>
      <c r="C95339" s="1">
        <v>41616</v>
      </c>
      <c r="D95339">
        <v>0</v>
      </c>
      <c r="E95339">
        <v>12</v>
      </c>
      <c r="F95339" t="s">
        <v>39</v>
      </c>
      <c r="G95339">
        <v>93</v>
      </c>
    </row>
    <row r="95340" spans="1:7" x14ac:dyDescent="0.35">
      <c r="A95340">
        <v>95338</v>
      </c>
      <c r="B95340" t="s">
        <v>4558</v>
      </c>
      <c r="C95340" s="1">
        <v>41183</v>
      </c>
      <c r="D95340">
        <v>0</v>
      </c>
      <c r="E95340">
        <v>10</v>
      </c>
      <c r="F95340" t="s">
        <v>127</v>
      </c>
      <c r="G95340">
        <v>55</v>
      </c>
    </row>
    <row r="95341" spans="1:7" x14ac:dyDescent="0.35">
      <c r="A95341">
        <v>95339</v>
      </c>
      <c r="B95341" t="s">
        <v>1601</v>
      </c>
      <c r="C95341" s="1">
        <v>41784</v>
      </c>
      <c r="D95341">
        <v>0</v>
      </c>
      <c r="E95341">
        <v>5</v>
      </c>
      <c r="F95341" t="s">
        <v>73</v>
      </c>
      <c r="G95341">
        <v>103</v>
      </c>
    </row>
    <row r="95342" spans="1:7" x14ac:dyDescent="0.35">
      <c r="A95342">
        <v>95340</v>
      </c>
      <c r="B95342" t="s">
        <v>1933</v>
      </c>
      <c r="C95342" s="1">
        <v>41188</v>
      </c>
      <c r="D95342">
        <v>0</v>
      </c>
      <c r="E95342">
        <v>10</v>
      </c>
      <c r="F95342" t="s">
        <v>127</v>
      </c>
      <c r="G95342">
        <v>94</v>
      </c>
    </row>
    <row r="95343" spans="1:7" x14ac:dyDescent="0.35">
      <c r="A95343">
        <v>95341</v>
      </c>
      <c r="B95343" t="s">
        <v>3927</v>
      </c>
      <c r="C95343" s="1">
        <v>41525</v>
      </c>
      <c r="D95343">
        <v>0</v>
      </c>
      <c r="E95343">
        <v>9</v>
      </c>
      <c r="F95343" t="s">
        <v>134</v>
      </c>
      <c r="G95343">
        <v>67</v>
      </c>
    </row>
    <row r="95344" spans="1:7" x14ac:dyDescent="0.35">
      <c r="A95344">
        <v>95342</v>
      </c>
      <c r="B95344" t="s">
        <v>23</v>
      </c>
      <c r="C95344" s="1">
        <v>40688</v>
      </c>
      <c r="D95344">
        <v>1</v>
      </c>
      <c r="E95344">
        <v>5</v>
      </c>
      <c r="F95344" t="s">
        <v>115</v>
      </c>
      <c r="G95344">
        <v>72</v>
      </c>
    </row>
    <row r="95345" spans="1:7" x14ac:dyDescent="0.35">
      <c r="A95345">
        <v>95343</v>
      </c>
      <c r="B95345" t="s">
        <v>607</v>
      </c>
      <c r="C95345" s="1">
        <v>40913</v>
      </c>
      <c r="D95345">
        <v>0</v>
      </c>
      <c r="E95345">
        <v>1</v>
      </c>
      <c r="F95345" t="s">
        <v>50</v>
      </c>
      <c r="G95345">
        <v>68</v>
      </c>
    </row>
    <row r="95346" spans="1:7" x14ac:dyDescent="0.35">
      <c r="A95346">
        <v>95344</v>
      </c>
      <c r="B95346" t="s">
        <v>2126</v>
      </c>
      <c r="C95346" s="1">
        <v>41939</v>
      </c>
      <c r="D95346">
        <v>0</v>
      </c>
      <c r="E95346">
        <v>10</v>
      </c>
      <c r="F95346" t="s">
        <v>125</v>
      </c>
      <c r="G95346">
        <v>102</v>
      </c>
    </row>
    <row r="95347" spans="1:7" x14ac:dyDescent="0.35">
      <c r="A95347">
        <v>95345</v>
      </c>
      <c r="B95347" t="s">
        <v>4540</v>
      </c>
      <c r="C95347" s="1">
        <v>41721</v>
      </c>
      <c r="D95347">
        <v>0</v>
      </c>
      <c r="E95347">
        <v>3</v>
      </c>
      <c r="F95347" t="s">
        <v>16</v>
      </c>
      <c r="G95347">
        <v>62</v>
      </c>
    </row>
    <row r="95348" spans="1:7" x14ac:dyDescent="0.35">
      <c r="A95348">
        <v>95346</v>
      </c>
      <c r="B95348" t="s">
        <v>4813</v>
      </c>
      <c r="C95348" s="1">
        <v>40794</v>
      </c>
      <c r="D95348">
        <v>0</v>
      </c>
      <c r="E95348">
        <v>9</v>
      </c>
      <c r="F95348" t="s">
        <v>99</v>
      </c>
      <c r="G95348">
        <v>53</v>
      </c>
    </row>
    <row r="95349" spans="1:7" x14ac:dyDescent="0.35">
      <c r="A95349">
        <v>95347</v>
      </c>
      <c r="B95349" t="s">
        <v>3904</v>
      </c>
      <c r="C95349" s="1">
        <v>41426</v>
      </c>
      <c r="D95349">
        <v>1</v>
      </c>
      <c r="E95349">
        <v>6</v>
      </c>
      <c r="F95349" t="s">
        <v>84</v>
      </c>
      <c r="G95349">
        <v>43</v>
      </c>
    </row>
    <row r="95350" spans="1:7" x14ac:dyDescent="0.35">
      <c r="A95350">
        <v>95348</v>
      </c>
      <c r="B95350" t="s">
        <v>3589</v>
      </c>
      <c r="C95350" s="1">
        <v>41708</v>
      </c>
      <c r="D95350">
        <v>0</v>
      </c>
      <c r="E95350">
        <v>3</v>
      </c>
      <c r="F95350" t="s">
        <v>16</v>
      </c>
      <c r="G95350">
        <v>78</v>
      </c>
    </row>
    <row r="95351" spans="1:7" x14ac:dyDescent="0.35">
      <c r="A95351">
        <v>95349</v>
      </c>
      <c r="B95351" t="s">
        <v>1293</v>
      </c>
      <c r="C95351" s="1">
        <v>41724</v>
      </c>
      <c r="D95351">
        <v>0</v>
      </c>
      <c r="E95351">
        <v>3</v>
      </c>
      <c r="F95351" t="s">
        <v>16</v>
      </c>
      <c r="G95351">
        <v>67</v>
      </c>
    </row>
    <row r="95352" spans="1:7" x14ac:dyDescent="0.35">
      <c r="A95352">
        <v>95350</v>
      </c>
      <c r="B95352" t="s">
        <v>4348</v>
      </c>
      <c r="C95352" s="1">
        <v>40783</v>
      </c>
      <c r="D95352">
        <v>0</v>
      </c>
      <c r="E95352">
        <v>8</v>
      </c>
      <c r="F95352" t="s">
        <v>142</v>
      </c>
      <c r="G95352">
        <v>85</v>
      </c>
    </row>
    <row r="95353" spans="1:7" x14ac:dyDescent="0.35">
      <c r="A95353">
        <v>95351</v>
      </c>
      <c r="B95353" t="s">
        <v>2752</v>
      </c>
      <c r="C95353" s="1">
        <v>41560</v>
      </c>
      <c r="D95353">
        <v>1</v>
      </c>
      <c r="E95353">
        <v>10</v>
      </c>
      <c r="F95353" t="s">
        <v>67</v>
      </c>
      <c r="G95353">
        <v>71</v>
      </c>
    </row>
    <row r="95354" spans="1:7" x14ac:dyDescent="0.35">
      <c r="A95354">
        <v>95352</v>
      </c>
      <c r="B95354" t="s">
        <v>3743</v>
      </c>
      <c r="C95354" s="1">
        <v>40883</v>
      </c>
      <c r="D95354">
        <v>0</v>
      </c>
      <c r="E95354">
        <v>12</v>
      </c>
      <c r="F95354" t="s">
        <v>58</v>
      </c>
      <c r="G95354">
        <v>75</v>
      </c>
    </row>
    <row r="95355" spans="1:7" x14ac:dyDescent="0.35">
      <c r="A95355">
        <v>95353</v>
      </c>
      <c r="B95355" t="s">
        <v>4845</v>
      </c>
      <c r="C95355" s="1">
        <v>41008</v>
      </c>
      <c r="D95355">
        <v>0</v>
      </c>
      <c r="E95355">
        <v>4</v>
      </c>
      <c r="F95355" t="s">
        <v>103</v>
      </c>
      <c r="G95355">
        <v>95</v>
      </c>
    </row>
    <row r="95356" spans="1:7" x14ac:dyDescent="0.35">
      <c r="A95356">
        <v>95354</v>
      </c>
      <c r="B95356" t="s">
        <v>3068</v>
      </c>
      <c r="C95356" s="1">
        <v>41289</v>
      </c>
      <c r="D95356">
        <v>0</v>
      </c>
      <c r="E95356">
        <v>1</v>
      </c>
      <c r="F95356" t="s">
        <v>22</v>
      </c>
      <c r="G95356">
        <v>97</v>
      </c>
    </row>
    <row r="95357" spans="1:7" x14ac:dyDescent="0.35">
      <c r="A95357">
        <v>95355</v>
      </c>
      <c r="B95357" t="s">
        <v>4960</v>
      </c>
      <c r="C95357" s="1">
        <v>40908</v>
      </c>
      <c r="D95357">
        <v>0</v>
      </c>
      <c r="E95357">
        <v>12</v>
      </c>
      <c r="F95357" t="s">
        <v>58</v>
      </c>
      <c r="G95357">
        <v>65</v>
      </c>
    </row>
    <row r="95358" spans="1:7" x14ac:dyDescent="0.35">
      <c r="A95358">
        <v>95356</v>
      </c>
      <c r="B95358" t="s">
        <v>3066</v>
      </c>
      <c r="C95358" s="1">
        <v>40943</v>
      </c>
      <c r="D95358">
        <v>0</v>
      </c>
      <c r="E95358">
        <v>2</v>
      </c>
      <c r="F95358" t="s">
        <v>18</v>
      </c>
      <c r="G95358">
        <v>52</v>
      </c>
    </row>
    <row r="95359" spans="1:7" x14ac:dyDescent="0.35">
      <c r="A95359">
        <v>95357</v>
      </c>
      <c r="B95359" t="s">
        <v>278</v>
      </c>
      <c r="C95359" s="1">
        <v>41708</v>
      </c>
      <c r="D95359">
        <v>0</v>
      </c>
      <c r="E95359">
        <v>3</v>
      </c>
      <c r="F95359" t="s">
        <v>16</v>
      </c>
      <c r="G95359">
        <v>43</v>
      </c>
    </row>
    <row r="95360" spans="1:7" x14ac:dyDescent="0.35">
      <c r="A95360">
        <v>95358</v>
      </c>
      <c r="B95360" t="s">
        <v>571</v>
      </c>
      <c r="C95360" s="1">
        <v>41523</v>
      </c>
      <c r="D95360">
        <v>0</v>
      </c>
      <c r="E95360">
        <v>9</v>
      </c>
      <c r="F95360" t="s">
        <v>134</v>
      </c>
      <c r="G95360">
        <v>91</v>
      </c>
    </row>
    <row r="95361" spans="1:7" x14ac:dyDescent="0.35">
      <c r="A95361">
        <v>95359</v>
      </c>
      <c r="B95361" t="s">
        <v>1299</v>
      </c>
      <c r="C95361" s="1">
        <v>42025</v>
      </c>
      <c r="D95361">
        <v>0</v>
      </c>
      <c r="E95361">
        <v>1</v>
      </c>
      <c r="F95361" t="s">
        <v>20</v>
      </c>
      <c r="G95361">
        <v>66</v>
      </c>
    </row>
    <row r="95362" spans="1:7" x14ac:dyDescent="0.35">
      <c r="A95362">
        <v>95360</v>
      </c>
      <c r="B95362" t="s">
        <v>88</v>
      </c>
      <c r="C95362" s="1">
        <v>41056</v>
      </c>
      <c r="D95362">
        <v>0</v>
      </c>
      <c r="E95362">
        <v>5</v>
      </c>
      <c r="F95362" t="s">
        <v>101</v>
      </c>
      <c r="G95362">
        <v>99</v>
      </c>
    </row>
    <row r="95363" spans="1:7" x14ac:dyDescent="0.35">
      <c r="A95363">
        <v>95361</v>
      </c>
      <c r="B95363" t="s">
        <v>3025</v>
      </c>
      <c r="C95363" s="1">
        <v>40720</v>
      </c>
      <c r="D95363">
        <v>0</v>
      </c>
      <c r="E95363">
        <v>6</v>
      </c>
      <c r="F95363" t="s">
        <v>89</v>
      </c>
      <c r="G95363">
        <v>66</v>
      </c>
    </row>
    <row r="95364" spans="1:7" x14ac:dyDescent="0.35">
      <c r="A95364">
        <v>95362</v>
      </c>
      <c r="B95364" t="s">
        <v>3798</v>
      </c>
      <c r="C95364" s="1">
        <v>41000</v>
      </c>
      <c r="D95364">
        <v>0</v>
      </c>
      <c r="E95364">
        <v>4</v>
      </c>
      <c r="F95364" t="s">
        <v>103</v>
      </c>
      <c r="G95364">
        <v>53</v>
      </c>
    </row>
    <row r="95365" spans="1:7" x14ac:dyDescent="0.35">
      <c r="A95365">
        <v>95363</v>
      </c>
      <c r="B95365" t="s">
        <v>472</v>
      </c>
      <c r="C95365" s="1">
        <v>40971</v>
      </c>
      <c r="D95365">
        <v>0</v>
      </c>
      <c r="E95365">
        <v>3</v>
      </c>
      <c r="F95365" t="s">
        <v>48</v>
      </c>
      <c r="G95365">
        <v>54</v>
      </c>
    </row>
    <row r="95366" spans="1:7" x14ac:dyDescent="0.35">
      <c r="A95366">
        <v>95364</v>
      </c>
      <c r="B95366" t="s">
        <v>4014</v>
      </c>
      <c r="C95366" s="1">
        <v>41977</v>
      </c>
      <c r="D95366">
        <v>0</v>
      </c>
      <c r="E95366">
        <v>12</v>
      </c>
      <c r="F95366" t="s">
        <v>34</v>
      </c>
      <c r="G95366">
        <v>88</v>
      </c>
    </row>
    <row r="95367" spans="1:7" x14ac:dyDescent="0.35">
      <c r="A95367">
        <v>95365</v>
      </c>
      <c r="B95367" t="s">
        <v>3387</v>
      </c>
      <c r="C95367" s="1">
        <v>41725</v>
      </c>
      <c r="D95367">
        <v>0</v>
      </c>
      <c r="E95367">
        <v>3</v>
      </c>
      <c r="F95367" t="s">
        <v>16</v>
      </c>
      <c r="G95367">
        <v>63</v>
      </c>
    </row>
    <row r="95368" spans="1:7" x14ac:dyDescent="0.35">
      <c r="A95368">
        <v>95366</v>
      </c>
      <c r="B95368" t="s">
        <v>2601</v>
      </c>
      <c r="C95368" s="1">
        <v>40871</v>
      </c>
      <c r="D95368">
        <v>0</v>
      </c>
      <c r="E95368">
        <v>11</v>
      </c>
      <c r="F95368" t="s">
        <v>12</v>
      </c>
      <c r="G95368">
        <v>85</v>
      </c>
    </row>
    <row r="95369" spans="1:7" x14ac:dyDescent="0.35">
      <c r="A95369">
        <v>95367</v>
      </c>
      <c r="B95369" t="s">
        <v>4251</v>
      </c>
      <c r="C95369" s="1">
        <v>41493</v>
      </c>
      <c r="D95369">
        <v>0</v>
      </c>
      <c r="E95369">
        <v>8</v>
      </c>
      <c r="F95369" t="s">
        <v>24</v>
      </c>
      <c r="G95369">
        <v>95</v>
      </c>
    </row>
    <row r="95370" spans="1:7" x14ac:dyDescent="0.35">
      <c r="A95370">
        <v>95368</v>
      </c>
      <c r="B95370" t="s">
        <v>1813</v>
      </c>
      <c r="C95370" s="1">
        <v>42001</v>
      </c>
      <c r="D95370">
        <v>0</v>
      </c>
      <c r="E95370">
        <v>12</v>
      </c>
      <c r="F95370" t="s">
        <v>34</v>
      </c>
      <c r="G95370">
        <v>63</v>
      </c>
    </row>
    <row r="95371" spans="1:7" x14ac:dyDescent="0.35">
      <c r="A95371">
        <v>95369</v>
      </c>
      <c r="B95371" t="s">
        <v>461</v>
      </c>
      <c r="C95371" s="1">
        <v>41869</v>
      </c>
      <c r="D95371">
        <v>0</v>
      </c>
      <c r="E95371">
        <v>8</v>
      </c>
      <c r="F95371" t="s">
        <v>94</v>
      </c>
      <c r="G95371">
        <v>78</v>
      </c>
    </row>
    <row r="95372" spans="1:7" x14ac:dyDescent="0.35">
      <c r="A95372">
        <v>95370</v>
      </c>
      <c r="B95372" t="s">
        <v>3517</v>
      </c>
      <c r="C95372" s="1">
        <v>41662</v>
      </c>
      <c r="D95372">
        <v>0</v>
      </c>
      <c r="E95372">
        <v>1</v>
      </c>
      <c r="F95372" t="s">
        <v>36</v>
      </c>
      <c r="G95372">
        <v>39</v>
      </c>
    </row>
    <row r="95373" spans="1:7" x14ac:dyDescent="0.35">
      <c r="A95373">
        <v>95371</v>
      </c>
      <c r="B95373" t="s">
        <v>1932</v>
      </c>
      <c r="C95373" s="1">
        <v>40954</v>
      </c>
      <c r="D95373">
        <v>0</v>
      </c>
      <c r="E95373">
        <v>2</v>
      </c>
      <c r="F95373" t="s">
        <v>18</v>
      </c>
      <c r="G95373">
        <v>81</v>
      </c>
    </row>
    <row r="95374" spans="1:7" x14ac:dyDescent="0.35">
      <c r="A95374">
        <v>95372</v>
      </c>
      <c r="B95374" t="s">
        <v>747</v>
      </c>
      <c r="C95374" s="1">
        <v>40948</v>
      </c>
      <c r="D95374">
        <v>0</v>
      </c>
      <c r="E95374">
        <v>2</v>
      </c>
      <c r="F95374" t="s">
        <v>18</v>
      </c>
      <c r="G95374">
        <v>86</v>
      </c>
    </row>
    <row r="95375" spans="1:7" x14ac:dyDescent="0.35">
      <c r="A95375">
        <v>95373</v>
      </c>
      <c r="B95375" t="s">
        <v>184</v>
      </c>
      <c r="C95375" s="1">
        <v>41039</v>
      </c>
      <c r="D95375">
        <v>0</v>
      </c>
      <c r="E95375">
        <v>5</v>
      </c>
      <c r="F95375" t="s">
        <v>101</v>
      </c>
      <c r="G95375">
        <v>70</v>
      </c>
    </row>
    <row r="95376" spans="1:7" x14ac:dyDescent="0.35">
      <c r="A95376">
        <v>95374</v>
      </c>
      <c r="B95376" t="s">
        <v>1698</v>
      </c>
      <c r="C95376" s="1">
        <v>41618</v>
      </c>
      <c r="D95376">
        <v>0</v>
      </c>
      <c r="E95376">
        <v>12</v>
      </c>
      <c r="F95376" t="s">
        <v>39</v>
      </c>
      <c r="G95376">
        <v>99</v>
      </c>
    </row>
    <row r="95377" spans="1:7" x14ac:dyDescent="0.35">
      <c r="A95377">
        <v>95375</v>
      </c>
      <c r="B95377" t="s">
        <v>113</v>
      </c>
      <c r="C95377" s="1">
        <v>41398</v>
      </c>
      <c r="D95377">
        <v>0</v>
      </c>
      <c r="E95377">
        <v>5</v>
      </c>
      <c r="F95377" t="s">
        <v>32</v>
      </c>
      <c r="G95377">
        <v>95</v>
      </c>
    </row>
    <row r="95378" spans="1:7" x14ac:dyDescent="0.35">
      <c r="A95378">
        <v>95376</v>
      </c>
      <c r="B95378" t="s">
        <v>1779</v>
      </c>
      <c r="C95378" s="1">
        <v>41060</v>
      </c>
      <c r="D95378">
        <v>0</v>
      </c>
      <c r="E95378">
        <v>5</v>
      </c>
      <c r="F95378" t="s">
        <v>101</v>
      </c>
      <c r="G95378">
        <v>42</v>
      </c>
    </row>
    <row r="95379" spans="1:7" x14ac:dyDescent="0.35">
      <c r="A95379">
        <v>95377</v>
      </c>
      <c r="B95379" t="s">
        <v>3870</v>
      </c>
      <c r="C95379" s="1">
        <v>40808</v>
      </c>
      <c r="D95379">
        <v>1</v>
      </c>
      <c r="E95379">
        <v>9</v>
      </c>
      <c r="F95379" t="s">
        <v>99</v>
      </c>
      <c r="G95379">
        <v>35</v>
      </c>
    </row>
    <row r="95380" spans="1:7" x14ac:dyDescent="0.35">
      <c r="A95380">
        <v>95378</v>
      </c>
      <c r="B95380" t="s">
        <v>2123</v>
      </c>
      <c r="C95380" s="1">
        <v>41409</v>
      </c>
      <c r="D95380">
        <v>1</v>
      </c>
      <c r="E95380">
        <v>5</v>
      </c>
      <c r="F95380" t="s">
        <v>32</v>
      </c>
      <c r="G95380">
        <v>105</v>
      </c>
    </row>
    <row r="95381" spans="1:7" x14ac:dyDescent="0.35">
      <c r="A95381">
        <v>95379</v>
      </c>
      <c r="B95381" t="s">
        <v>715</v>
      </c>
      <c r="C95381" s="1">
        <v>41901</v>
      </c>
      <c r="D95381">
        <v>0</v>
      </c>
      <c r="E95381">
        <v>9</v>
      </c>
      <c r="F95381" t="s">
        <v>147</v>
      </c>
      <c r="G95381">
        <v>57</v>
      </c>
    </row>
    <row r="95382" spans="1:7" x14ac:dyDescent="0.35">
      <c r="A95382">
        <v>95380</v>
      </c>
      <c r="B95382" t="s">
        <v>1266</v>
      </c>
      <c r="C95382" s="1">
        <v>40814</v>
      </c>
      <c r="D95382">
        <v>0</v>
      </c>
      <c r="E95382">
        <v>9</v>
      </c>
      <c r="F95382" t="s">
        <v>99</v>
      </c>
      <c r="G95382">
        <v>35</v>
      </c>
    </row>
    <row r="95383" spans="1:7" x14ac:dyDescent="0.35">
      <c r="A95383">
        <v>95381</v>
      </c>
      <c r="B95383" t="s">
        <v>2571</v>
      </c>
      <c r="C95383" s="1">
        <v>42023</v>
      </c>
      <c r="D95383">
        <v>1</v>
      </c>
      <c r="E95383">
        <v>1</v>
      </c>
      <c r="F95383" t="s">
        <v>20</v>
      </c>
      <c r="G95383">
        <v>94</v>
      </c>
    </row>
    <row r="95384" spans="1:7" x14ac:dyDescent="0.35">
      <c r="A95384">
        <v>95382</v>
      </c>
      <c r="B95384" t="s">
        <v>1862</v>
      </c>
      <c r="C95384" s="1">
        <v>40834</v>
      </c>
      <c r="D95384">
        <v>0</v>
      </c>
      <c r="E95384">
        <v>10</v>
      </c>
      <c r="F95384" t="s">
        <v>56</v>
      </c>
      <c r="G95384">
        <v>55</v>
      </c>
    </row>
    <row r="95385" spans="1:7" x14ac:dyDescent="0.35">
      <c r="A95385">
        <v>95383</v>
      </c>
      <c r="B95385" t="s">
        <v>4489</v>
      </c>
      <c r="C95385" s="1">
        <v>41787</v>
      </c>
      <c r="D95385">
        <v>0</v>
      </c>
      <c r="E95385">
        <v>5</v>
      </c>
      <c r="F95385" t="s">
        <v>73</v>
      </c>
      <c r="G95385">
        <v>53</v>
      </c>
    </row>
    <row r="95386" spans="1:7" x14ac:dyDescent="0.35">
      <c r="A95386">
        <v>95384</v>
      </c>
      <c r="B95386" t="s">
        <v>2431</v>
      </c>
      <c r="C95386" s="1">
        <v>41989</v>
      </c>
      <c r="D95386">
        <v>0</v>
      </c>
      <c r="E95386">
        <v>12</v>
      </c>
      <c r="F95386" t="s">
        <v>34</v>
      </c>
      <c r="G95386">
        <v>56</v>
      </c>
    </row>
    <row r="95387" spans="1:7" x14ac:dyDescent="0.35">
      <c r="A95387">
        <v>95385</v>
      </c>
      <c r="B95387" t="s">
        <v>4054</v>
      </c>
      <c r="C95387" s="1">
        <v>41613</v>
      </c>
      <c r="D95387">
        <v>0</v>
      </c>
      <c r="E95387">
        <v>12</v>
      </c>
      <c r="F95387" t="s">
        <v>39</v>
      </c>
      <c r="G95387">
        <v>95</v>
      </c>
    </row>
    <row r="95388" spans="1:7" x14ac:dyDescent="0.35">
      <c r="A95388">
        <v>95386</v>
      </c>
      <c r="B95388" t="s">
        <v>4951</v>
      </c>
      <c r="C95388" s="1">
        <v>41155</v>
      </c>
      <c r="D95388">
        <v>0</v>
      </c>
      <c r="E95388">
        <v>9</v>
      </c>
      <c r="F95388" t="s">
        <v>145</v>
      </c>
      <c r="G95388">
        <v>54</v>
      </c>
    </row>
    <row r="95389" spans="1:7" x14ac:dyDescent="0.35">
      <c r="A95389">
        <v>95387</v>
      </c>
      <c r="B95389" t="s">
        <v>4376</v>
      </c>
      <c r="C95389" s="1">
        <v>41340</v>
      </c>
      <c r="D95389">
        <v>0</v>
      </c>
      <c r="E95389">
        <v>3</v>
      </c>
      <c r="F95389" t="s">
        <v>28</v>
      </c>
      <c r="G95389">
        <v>49</v>
      </c>
    </row>
    <row r="95390" spans="1:7" x14ac:dyDescent="0.35">
      <c r="A95390">
        <v>95388</v>
      </c>
      <c r="B95390" t="s">
        <v>3718</v>
      </c>
      <c r="C95390" s="1">
        <v>41218</v>
      </c>
      <c r="D95390">
        <v>0</v>
      </c>
      <c r="E95390">
        <v>11</v>
      </c>
      <c r="F95390" t="s">
        <v>30</v>
      </c>
      <c r="G95390">
        <v>69</v>
      </c>
    </row>
    <row r="95391" spans="1:7" x14ac:dyDescent="0.35">
      <c r="A95391">
        <v>95389</v>
      </c>
      <c r="B95391" t="s">
        <v>2228</v>
      </c>
      <c r="C95391" s="1">
        <v>41071</v>
      </c>
      <c r="D95391">
        <v>0</v>
      </c>
      <c r="E95391">
        <v>6</v>
      </c>
      <c r="F95391" t="s">
        <v>202</v>
      </c>
      <c r="G95391">
        <v>43</v>
      </c>
    </row>
    <row r="95392" spans="1:7" x14ac:dyDescent="0.35">
      <c r="A95392">
        <v>95390</v>
      </c>
      <c r="B95392" t="s">
        <v>1246</v>
      </c>
      <c r="C95392" s="1">
        <v>40788</v>
      </c>
      <c r="D95392">
        <v>0</v>
      </c>
      <c r="E95392">
        <v>9</v>
      </c>
      <c r="F95392" t="s">
        <v>99</v>
      </c>
      <c r="G95392">
        <v>48</v>
      </c>
    </row>
    <row r="95393" spans="1:7" x14ac:dyDescent="0.35">
      <c r="A95393">
        <v>95391</v>
      </c>
      <c r="B95393" t="s">
        <v>3103</v>
      </c>
      <c r="C95393" s="1">
        <v>41470</v>
      </c>
      <c r="D95393">
        <v>0</v>
      </c>
      <c r="E95393">
        <v>7</v>
      </c>
      <c r="F95393" t="s">
        <v>26</v>
      </c>
      <c r="G95393">
        <v>35</v>
      </c>
    </row>
    <row r="95394" spans="1:7" x14ac:dyDescent="0.35">
      <c r="A95394">
        <v>95392</v>
      </c>
      <c r="B95394" t="s">
        <v>1008</v>
      </c>
      <c r="C95394" s="1">
        <v>41832</v>
      </c>
      <c r="D95394">
        <v>0</v>
      </c>
      <c r="E95394">
        <v>7</v>
      </c>
      <c r="F95394" t="s">
        <v>41</v>
      </c>
      <c r="G95394">
        <v>86</v>
      </c>
    </row>
    <row r="95395" spans="1:7" x14ac:dyDescent="0.35">
      <c r="A95395">
        <v>95393</v>
      </c>
      <c r="B95395" t="s">
        <v>914</v>
      </c>
      <c r="C95395" s="1">
        <v>41495</v>
      </c>
      <c r="D95395">
        <v>0</v>
      </c>
      <c r="E95395">
        <v>8</v>
      </c>
      <c r="F95395" t="s">
        <v>24</v>
      </c>
      <c r="G95395">
        <v>61</v>
      </c>
    </row>
    <row r="95396" spans="1:7" x14ac:dyDescent="0.35">
      <c r="A95396">
        <v>95394</v>
      </c>
      <c r="B95396" t="s">
        <v>5007</v>
      </c>
      <c r="C95396" s="1">
        <v>42076</v>
      </c>
      <c r="D95396">
        <v>0</v>
      </c>
      <c r="E95396">
        <v>3</v>
      </c>
      <c r="F95396" t="s">
        <v>9</v>
      </c>
      <c r="G95396">
        <v>59</v>
      </c>
    </row>
    <row r="95397" spans="1:7" x14ac:dyDescent="0.35">
      <c r="A95397">
        <v>95395</v>
      </c>
      <c r="B95397" t="s">
        <v>102</v>
      </c>
      <c r="C95397" s="1">
        <v>40883</v>
      </c>
      <c r="D95397">
        <v>0</v>
      </c>
      <c r="E95397">
        <v>12</v>
      </c>
      <c r="F95397" t="s">
        <v>58</v>
      </c>
      <c r="G95397">
        <v>88</v>
      </c>
    </row>
    <row r="95398" spans="1:7" x14ac:dyDescent="0.35">
      <c r="A95398">
        <v>95396</v>
      </c>
      <c r="B95398" t="s">
        <v>4312</v>
      </c>
      <c r="C95398" s="1">
        <v>41503</v>
      </c>
      <c r="D95398">
        <v>0</v>
      </c>
      <c r="E95398">
        <v>8</v>
      </c>
      <c r="F95398" t="s">
        <v>24</v>
      </c>
      <c r="G95398">
        <v>42</v>
      </c>
    </row>
    <row r="95399" spans="1:7" x14ac:dyDescent="0.35">
      <c r="A95399">
        <v>95397</v>
      </c>
      <c r="B95399" t="s">
        <v>5045</v>
      </c>
      <c r="C95399" s="1">
        <v>41716</v>
      </c>
      <c r="D95399">
        <v>1</v>
      </c>
      <c r="E95399">
        <v>3</v>
      </c>
      <c r="F95399" t="s">
        <v>16</v>
      </c>
      <c r="G95399">
        <v>94</v>
      </c>
    </row>
    <row r="95400" spans="1:7" x14ac:dyDescent="0.35">
      <c r="A95400">
        <v>95398</v>
      </c>
      <c r="B95400" t="s">
        <v>2927</v>
      </c>
      <c r="C95400" s="1">
        <v>41157</v>
      </c>
      <c r="D95400">
        <v>0</v>
      </c>
      <c r="E95400">
        <v>9</v>
      </c>
      <c r="F95400" t="s">
        <v>145</v>
      </c>
      <c r="G95400">
        <v>100</v>
      </c>
    </row>
    <row r="95401" spans="1:7" x14ac:dyDescent="0.35">
      <c r="A95401">
        <v>95399</v>
      </c>
      <c r="B95401" t="s">
        <v>4165</v>
      </c>
      <c r="C95401" s="1">
        <v>41107</v>
      </c>
      <c r="D95401">
        <v>0</v>
      </c>
      <c r="E95401">
        <v>7</v>
      </c>
      <c r="F95401" t="s">
        <v>118</v>
      </c>
      <c r="G95401">
        <v>93</v>
      </c>
    </row>
    <row r="95402" spans="1:7" x14ac:dyDescent="0.35">
      <c r="A95402">
        <v>95400</v>
      </c>
      <c r="B95402" t="s">
        <v>3880</v>
      </c>
      <c r="C95402" s="1">
        <v>41633</v>
      </c>
      <c r="D95402">
        <v>0</v>
      </c>
      <c r="E95402">
        <v>12</v>
      </c>
      <c r="F95402" t="s">
        <v>39</v>
      </c>
      <c r="G95402">
        <v>96</v>
      </c>
    </row>
    <row r="95403" spans="1:7" x14ac:dyDescent="0.35">
      <c r="A95403">
        <v>95401</v>
      </c>
      <c r="B95403" t="s">
        <v>3470</v>
      </c>
      <c r="C95403" s="1">
        <v>41804</v>
      </c>
      <c r="D95403">
        <v>0</v>
      </c>
      <c r="E95403">
        <v>6</v>
      </c>
      <c r="F95403" t="s">
        <v>86</v>
      </c>
      <c r="G95403">
        <v>56</v>
      </c>
    </row>
    <row r="95404" spans="1:7" x14ac:dyDescent="0.35">
      <c r="A95404">
        <v>95402</v>
      </c>
      <c r="B95404" t="s">
        <v>4344</v>
      </c>
      <c r="C95404" s="1">
        <v>41576</v>
      </c>
      <c r="D95404">
        <v>0</v>
      </c>
      <c r="E95404">
        <v>10</v>
      </c>
      <c r="F95404" t="s">
        <v>67</v>
      </c>
      <c r="G95404">
        <v>54</v>
      </c>
    </row>
    <row r="95405" spans="1:7" x14ac:dyDescent="0.35">
      <c r="A95405">
        <v>95403</v>
      </c>
      <c r="B95405" t="s">
        <v>1835</v>
      </c>
      <c r="C95405" s="1">
        <v>41653</v>
      </c>
      <c r="D95405">
        <v>0</v>
      </c>
      <c r="E95405">
        <v>1</v>
      </c>
      <c r="F95405" t="s">
        <v>36</v>
      </c>
      <c r="G95405">
        <v>96</v>
      </c>
    </row>
    <row r="95406" spans="1:7" x14ac:dyDescent="0.35">
      <c r="A95406">
        <v>95404</v>
      </c>
      <c r="B95406" t="s">
        <v>729</v>
      </c>
      <c r="C95406" s="1">
        <v>41180</v>
      </c>
      <c r="D95406">
        <v>0</v>
      </c>
      <c r="E95406">
        <v>9</v>
      </c>
      <c r="F95406" t="s">
        <v>145</v>
      </c>
      <c r="G95406">
        <v>98</v>
      </c>
    </row>
    <row r="95407" spans="1:7" x14ac:dyDescent="0.35">
      <c r="A95407">
        <v>95405</v>
      </c>
      <c r="B95407" t="s">
        <v>2359</v>
      </c>
      <c r="C95407" s="1">
        <v>41597</v>
      </c>
      <c r="D95407">
        <v>0</v>
      </c>
      <c r="E95407">
        <v>11</v>
      </c>
      <c r="F95407" t="s">
        <v>14</v>
      </c>
      <c r="G95407">
        <v>100</v>
      </c>
    </row>
    <row r="95408" spans="1:7" x14ac:dyDescent="0.35">
      <c r="A95408">
        <v>95406</v>
      </c>
      <c r="B95408" t="s">
        <v>1518</v>
      </c>
      <c r="C95408" s="1">
        <v>41107</v>
      </c>
      <c r="D95408">
        <v>0</v>
      </c>
      <c r="E95408">
        <v>7</v>
      </c>
      <c r="F95408" t="s">
        <v>118</v>
      </c>
      <c r="G95408">
        <v>60</v>
      </c>
    </row>
    <row r="95409" spans="1:7" x14ac:dyDescent="0.35">
      <c r="A95409">
        <v>95407</v>
      </c>
      <c r="B95409" t="s">
        <v>1204</v>
      </c>
      <c r="C95409" s="1">
        <v>41958</v>
      </c>
      <c r="D95409">
        <v>0</v>
      </c>
      <c r="E95409">
        <v>11</v>
      </c>
      <c r="F95409" t="s">
        <v>76</v>
      </c>
      <c r="G95409">
        <v>42</v>
      </c>
    </row>
    <row r="95410" spans="1:7" x14ac:dyDescent="0.35">
      <c r="A95410">
        <v>95408</v>
      </c>
      <c r="B95410" t="s">
        <v>519</v>
      </c>
      <c r="C95410" s="1">
        <v>41930</v>
      </c>
      <c r="D95410">
        <v>0</v>
      </c>
      <c r="E95410">
        <v>10</v>
      </c>
      <c r="F95410" t="s">
        <v>125</v>
      </c>
      <c r="G95410">
        <v>64</v>
      </c>
    </row>
    <row r="95411" spans="1:7" x14ac:dyDescent="0.35">
      <c r="A95411">
        <v>95409</v>
      </c>
      <c r="B95411" t="s">
        <v>1976</v>
      </c>
      <c r="C95411" s="1">
        <v>42006</v>
      </c>
      <c r="D95411">
        <v>0</v>
      </c>
      <c r="E95411">
        <v>1</v>
      </c>
      <c r="F95411" t="s">
        <v>20</v>
      </c>
      <c r="G95411">
        <v>62</v>
      </c>
    </row>
    <row r="95412" spans="1:7" x14ac:dyDescent="0.35">
      <c r="A95412">
        <v>95410</v>
      </c>
      <c r="B95412" t="s">
        <v>701</v>
      </c>
      <c r="C95412" s="1">
        <v>40873</v>
      </c>
      <c r="D95412">
        <v>0</v>
      </c>
      <c r="E95412">
        <v>11</v>
      </c>
      <c r="F95412" t="s">
        <v>12</v>
      </c>
      <c r="G95412">
        <v>86</v>
      </c>
    </row>
    <row r="95413" spans="1:7" x14ac:dyDescent="0.35">
      <c r="A95413">
        <v>95411</v>
      </c>
      <c r="B95413" t="s">
        <v>1530</v>
      </c>
      <c r="C95413" s="1">
        <v>40995</v>
      </c>
      <c r="D95413">
        <v>0</v>
      </c>
      <c r="E95413">
        <v>3</v>
      </c>
      <c r="F95413" t="s">
        <v>48</v>
      </c>
      <c r="G95413">
        <v>82</v>
      </c>
    </row>
    <row r="95414" spans="1:7" x14ac:dyDescent="0.35">
      <c r="A95414">
        <v>95412</v>
      </c>
      <c r="B95414" t="s">
        <v>1748</v>
      </c>
      <c r="C95414" s="1">
        <v>41143</v>
      </c>
      <c r="D95414">
        <v>0</v>
      </c>
      <c r="E95414">
        <v>8</v>
      </c>
      <c r="F95414" t="s">
        <v>110</v>
      </c>
      <c r="G95414">
        <v>105</v>
      </c>
    </row>
    <row r="95415" spans="1:7" x14ac:dyDescent="0.35">
      <c r="A95415">
        <v>95413</v>
      </c>
      <c r="B95415" t="s">
        <v>2040</v>
      </c>
      <c r="C95415" s="1">
        <v>41062</v>
      </c>
      <c r="D95415">
        <v>1</v>
      </c>
      <c r="E95415">
        <v>6</v>
      </c>
      <c r="F95415" t="s">
        <v>202</v>
      </c>
      <c r="G95415">
        <v>67</v>
      </c>
    </row>
    <row r="95416" spans="1:7" x14ac:dyDescent="0.35">
      <c r="A95416">
        <v>95414</v>
      </c>
      <c r="B95416" t="s">
        <v>3019</v>
      </c>
      <c r="C95416" s="1">
        <v>41853</v>
      </c>
      <c r="D95416">
        <v>0</v>
      </c>
      <c r="E95416">
        <v>8</v>
      </c>
      <c r="F95416" t="s">
        <v>94</v>
      </c>
      <c r="G95416">
        <v>79</v>
      </c>
    </row>
    <row r="95417" spans="1:7" x14ac:dyDescent="0.35">
      <c r="A95417">
        <v>95415</v>
      </c>
      <c r="B95417" t="s">
        <v>1522</v>
      </c>
      <c r="C95417" s="1">
        <v>41619</v>
      </c>
      <c r="D95417">
        <v>0</v>
      </c>
      <c r="E95417">
        <v>12</v>
      </c>
      <c r="F95417" t="s">
        <v>39</v>
      </c>
      <c r="G95417">
        <v>58</v>
      </c>
    </row>
    <row r="95418" spans="1:7" x14ac:dyDescent="0.35">
      <c r="A95418">
        <v>95416</v>
      </c>
      <c r="B95418" t="s">
        <v>4568</v>
      </c>
      <c r="C95418" s="1">
        <v>41850</v>
      </c>
      <c r="D95418">
        <v>0</v>
      </c>
      <c r="E95418">
        <v>7</v>
      </c>
      <c r="F95418" t="s">
        <v>41</v>
      </c>
      <c r="G95418">
        <v>94</v>
      </c>
    </row>
    <row r="95419" spans="1:7" x14ac:dyDescent="0.35">
      <c r="A95419">
        <v>95417</v>
      </c>
      <c r="B95419" t="s">
        <v>522</v>
      </c>
      <c r="C95419" s="1">
        <v>40955</v>
      </c>
      <c r="D95419">
        <v>0</v>
      </c>
      <c r="E95419">
        <v>2</v>
      </c>
      <c r="F95419" t="s">
        <v>18</v>
      </c>
      <c r="G95419">
        <v>57</v>
      </c>
    </row>
    <row r="95420" spans="1:7" x14ac:dyDescent="0.35">
      <c r="A95420">
        <v>95418</v>
      </c>
      <c r="B95420" t="s">
        <v>3269</v>
      </c>
      <c r="C95420" s="1">
        <v>41883</v>
      </c>
      <c r="D95420">
        <v>0</v>
      </c>
      <c r="E95420">
        <v>9</v>
      </c>
      <c r="F95420" t="s">
        <v>147</v>
      </c>
      <c r="G95420">
        <v>94</v>
      </c>
    </row>
    <row r="95421" spans="1:7" x14ac:dyDescent="0.35">
      <c r="A95421">
        <v>95419</v>
      </c>
      <c r="B95421" t="s">
        <v>2280</v>
      </c>
      <c r="C95421" s="1">
        <v>41343</v>
      </c>
      <c r="D95421">
        <v>0</v>
      </c>
      <c r="E95421">
        <v>3</v>
      </c>
      <c r="F95421" t="s">
        <v>28</v>
      </c>
      <c r="G95421">
        <v>46</v>
      </c>
    </row>
    <row r="95422" spans="1:7" x14ac:dyDescent="0.35">
      <c r="A95422">
        <v>95420</v>
      </c>
      <c r="B95422" t="s">
        <v>2393</v>
      </c>
      <c r="C95422" s="1">
        <v>40936</v>
      </c>
      <c r="D95422">
        <v>1</v>
      </c>
      <c r="E95422">
        <v>1</v>
      </c>
      <c r="F95422" t="s">
        <v>50</v>
      </c>
      <c r="G95422">
        <v>103</v>
      </c>
    </row>
    <row r="95423" spans="1:7" x14ac:dyDescent="0.35">
      <c r="A95423">
        <v>95421</v>
      </c>
      <c r="B95423" t="s">
        <v>3958</v>
      </c>
      <c r="C95423" s="1">
        <v>41817</v>
      </c>
      <c r="D95423">
        <v>0</v>
      </c>
      <c r="E95423">
        <v>6</v>
      </c>
      <c r="F95423" t="s">
        <v>86</v>
      </c>
      <c r="G95423">
        <v>74</v>
      </c>
    </row>
    <row r="95424" spans="1:7" x14ac:dyDescent="0.35">
      <c r="A95424">
        <v>95422</v>
      </c>
      <c r="B95424" t="s">
        <v>3634</v>
      </c>
      <c r="C95424" s="1">
        <v>41396</v>
      </c>
      <c r="D95424">
        <v>0</v>
      </c>
      <c r="E95424">
        <v>5</v>
      </c>
      <c r="F95424" t="s">
        <v>32</v>
      </c>
      <c r="G95424">
        <v>53</v>
      </c>
    </row>
    <row r="95425" spans="1:7" x14ac:dyDescent="0.35">
      <c r="A95425">
        <v>95423</v>
      </c>
      <c r="B95425" t="s">
        <v>2706</v>
      </c>
      <c r="C95425" s="1">
        <v>41202</v>
      </c>
      <c r="D95425">
        <v>0</v>
      </c>
      <c r="E95425">
        <v>10</v>
      </c>
      <c r="F95425" t="s">
        <v>127</v>
      </c>
      <c r="G95425">
        <v>78</v>
      </c>
    </row>
    <row r="95426" spans="1:7" x14ac:dyDescent="0.35">
      <c r="A95426">
        <v>95424</v>
      </c>
      <c r="B95426" t="s">
        <v>836</v>
      </c>
      <c r="C95426" s="1">
        <v>42052</v>
      </c>
      <c r="D95426">
        <v>0</v>
      </c>
      <c r="E95426">
        <v>2</v>
      </c>
      <c r="F95426" t="s">
        <v>60</v>
      </c>
      <c r="G95426">
        <v>82</v>
      </c>
    </row>
    <row r="95427" spans="1:7" x14ac:dyDescent="0.35">
      <c r="A95427">
        <v>95425</v>
      </c>
      <c r="B95427" t="s">
        <v>1334</v>
      </c>
      <c r="C95427" s="1">
        <v>41374</v>
      </c>
      <c r="D95427">
        <v>0</v>
      </c>
      <c r="E95427">
        <v>4</v>
      </c>
      <c r="F95427" t="s">
        <v>53</v>
      </c>
      <c r="G95427">
        <v>87</v>
      </c>
    </row>
    <row r="95428" spans="1:7" x14ac:dyDescent="0.35">
      <c r="A95428">
        <v>95426</v>
      </c>
      <c r="B95428" t="s">
        <v>4257</v>
      </c>
      <c r="C95428" s="1">
        <v>40901</v>
      </c>
      <c r="D95428">
        <v>0</v>
      </c>
      <c r="E95428">
        <v>12</v>
      </c>
      <c r="F95428" t="s">
        <v>58</v>
      </c>
      <c r="G95428">
        <v>78</v>
      </c>
    </row>
    <row r="95429" spans="1:7" x14ac:dyDescent="0.35">
      <c r="A95429">
        <v>95427</v>
      </c>
      <c r="B95429" t="s">
        <v>769</v>
      </c>
      <c r="C95429" s="1">
        <v>41348</v>
      </c>
      <c r="D95429">
        <v>0</v>
      </c>
      <c r="E95429">
        <v>3</v>
      </c>
      <c r="F95429" t="s">
        <v>28</v>
      </c>
      <c r="G95429">
        <v>72</v>
      </c>
    </row>
    <row r="95430" spans="1:7" x14ac:dyDescent="0.35">
      <c r="A95430">
        <v>95428</v>
      </c>
      <c r="B95430" t="s">
        <v>2421</v>
      </c>
      <c r="C95430" s="1">
        <v>41083</v>
      </c>
      <c r="D95430">
        <v>0</v>
      </c>
      <c r="E95430">
        <v>6</v>
      </c>
      <c r="F95430" t="s">
        <v>202</v>
      </c>
      <c r="G95430">
        <v>60</v>
      </c>
    </row>
    <row r="95431" spans="1:7" x14ac:dyDescent="0.35">
      <c r="A95431">
        <v>95429</v>
      </c>
      <c r="B95431" t="s">
        <v>1777</v>
      </c>
      <c r="C95431" s="1">
        <v>40919</v>
      </c>
      <c r="D95431">
        <v>0</v>
      </c>
      <c r="E95431">
        <v>1</v>
      </c>
      <c r="F95431" t="s">
        <v>50</v>
      </c>
      <c r="G95431">
        <v>68</v>
      </c>
    </row>
    <row r="95432" spans="1:7" x14ac:dyDescent="0.35">
      <c r="A95432">
        <v>95430</v>
      </c>
      <c r="B95432" t="s">
        <v>1473</v>
      </c>
      <c r="C95432" s="1">
        <v>41233</v>
      </c>
      <c r="D95432">
        <v>0</v>
      </c>
      <c r="E95432">
        <v>11</v>
      </c>
      <c r="F95432" t="s">
        <v>30</v>
      </c>
      <c r="G95432">
        <v>65</v>
      </c>
    </row>
    <row r="95433" spans="1:7" x14ac:dyDescent="0.35">
      <c r="A95433">
        <v>95431</v>
      </c>
      <c r="B95433" t="s">
        <v>2789</v>
      </c>
      <c r="C95433" s="1">
        <v>40810</v>
      </c>
      <c r="D95433">
        <v>0</v>
      </c>
      <c r="E95433">
        <v>9</v>
      </c>
      <c r="F95433" t="s">
        <v>99</v>
      </c>
      <c r="G95433">
        <v>103</v>
      </c>
    </row>
    <row r="95434" spans="1:7" x14ac:dyDescent="0.35">
      <c r="A95434">
        <v>95432</v>
      </c>
      <c r="B95434" t="s">
        <v>92</v>
      </c>
      <c r="C95434" s="1">
        <v>41460</v>
      </c>
      <c r="D95434">
        <v>0</v>
      </c>
      <c r="E95434">
        <v>7</v>
      </c>
      <c r="F95434" t="s">
        <v>26</v>
      </c>
      <c r="G95434">
        <v>72</v>
      </c>
    </row>
    <row r="95435" spans="1:7" x14ac:dyDescent="0.35">
      <c r="A95435">
        <v>95433</v>
      </c>
      <c r="B95435" t="s">
        <v>2803</v>
      </c>
      <c r="C95435" s="1">
        <v>41941</v>
      </c>
      <c r="D95435">
        <v>0</v>
      </c>
      <c r="E95435">
        <v>10</v>
      </c>
      <c r="F95435" t="s">
        <v>125</v>
      </c>
      <c r="G95435">
        <v>39</v>
      </c>
    </row>
    <row r="95436" spans="1:7" x14ac:dyDescent="0.35">
      <c r="A95436">
        <v>95434</v>
      </c>
      <c r="B95436" t="s">
        <v>2181</v>
      </c>
      <c r="C95436" s="1">
        <v>41335</v>
      </c>
      <c r="D95436">
        <v>0</v>
      </c>
      <c r="E95436">
        <v>3</v>
      </c>
      <c r="F95436" t="s">
        <v>28</v>
      </c>
      <c r="G95436">
        <v>79</v>
      </c>
    </row>
    <row r="95437" spans="1:7" x14ac:dyDescent="0.35">
      <c r="A95437">
        <v>95435</v>
      </c>
      <c r="B95437" t="s">
        <v>3348</v>
      </c>
      <c r="C95437" s="1">
        <v>41821</v>
      </c>
      <c r="D95437">
        <v>0</v>
      </c>
      <c r="E95437">
        <v>7</v>
      </c>
      <c r="F95437" t="s">
        <v>41</v>
      </c>
      <c r="G95437">
        <v>101</v>
      </c>
    </row>
    <row r="95438" spans="1:7" x14ac:dyDescent="0.35">
      <c r="A95438">
        <v>95436</v>
      </c>
      <c r="B95438" t="s">
        <v>4136</v>
      </c>
      <c r="C95438" s="1">
        <v>40775</v>
      </c>
      <c r="D95438">
        <v>0</v>
      </c>
      <c r="E95438">
        <v>8</v>
      </c>
      <c r="F95438" t="s">
        <v>142</v>
      </c>
      <c r="G95438">
        <v>47</v>
      </c>
    </row>
    <row r="95439" spans="1:7" x14ac:dyDescent="0.35">
      <c r="A95439">
        <v>95437</v>
      </c>
      <c r="B95439" t="s">
        <v>1988</v>
      </c>
      <c r="C95439" s="1">
        <v>41627</v>
      </c>
      <c r="D95439">
        <v>0</v>
      </c>
      <c r="E95439">
        <v>12</v>
      </c>
      <c r="F95439" t="s">
        <v>39</v>
      </c>
      <c r="G95439">
        <v>47</v>
      </c>
    </row>
    <row r="95440" spans="1:7" x14ac:dyDescent="0.35">
      <c r="A95440">
        <v>95438</v>
      </c>
      <c r="B95440" t="s">
        <v>1234</v>
      </c>
      <c r="C95440" s="1">
        <v>41488</v>
      </c>
      <c r="D95440">
        <v>1</v>
      </c>
      <c r="E95440">
        <v>8</v>
      </c>
      <c r="F95440" t="s">
        <v>24</v>
      </c>
      <c r="G95440">
        <v>35</v>
      </c>
    </row>
    <row r="95441" spans="1:7" x14ac:dyDescent="0.35">
      <c r="A95441">
        <v>95439</v>
      </c>
      <c r="B95441" t="s">
        <v>3899</v>
      </c>
      <c r="C95441" s="1">
        <v>41310</v>
      </c>
      <c r="D95441">
        <v>1</v>
      </c>
      <c r="E95441">
        <v>2</v>
      </c>
      <c r="F95441" t="s">
        <v>7</v>
      </c>
      <c r="G95441">
        <v>81</v>
      </c>
    </row>
    <row r="95442" spans="1:7" x14ac:dyDescent="0.35">
      <c r="A95442">
        <v>95440</v>
      </c>
      <c r="B95442" t="s">
        <v>1436</v>
      </c>
      <c r="C95442" s="1">
        <v>40799</v>
      </c>
      <c r="D95442">
        <v>1</v>
      </c>
      <c r="E95442">
        <v>9</v>
      </c>
      <c r="F95442" t="s">
        <v>99</v>
      </c>
      <c r="G95442">
        <v>35</v>
      </c>
    </row>
    <row r="95443" spans="1:7" x14ac:dyDescent="0.35">
      <c r="A95443">
        <v>95441</v>
      </c>
      <c r="B95443" t="s">
        <v>1928</v>
      </c>
      <c r="C95443" s="1">
        <v>40954</v>
      </c>
      <c r="D95443">
        <v>0</v>
      </c>
      <c r="E95443">
        <v>2</v>
      </c>
      <c r="F95443" t="s">
        <v>18</v>
      </c>
      <c r="G95443">
        <v>98</v>
      </c>
    </row>
    <row r="95444" spans="1:7" x14ac:dyDescent="0.35">
      <c r="A95444">
        <v>95442</v>
      </c>
      <c r="B95444" t="s">
        <v>3949</v>
      </c>
      <c r="C95444" s="1">
        <v>41482</v>
      </c>
      <c r="D95444">
        <v>0</v>
      </c>
      <c r="E95444">
        <v>7</v>
      </c>
      <c r="F95444" t="s">
        <v>26</v>
      </c>
      <c r="G95444">
        <v>40</v>
      </c>
    </row>
    <row r="95445" spans="1:7" x14ac:dyDescent="0.35">
      <c r="A95445">
        <v>95443</v>
      </c>
      <c r="B95445" t="s">
        <v>4363</v>
      </c>
      <c r="C95445" s="1">
        <v>42010</v>
      </c>
      <c r="D95445">
        <v>0</v>
      </c>
      <c r="E95445">
        <v>1</v>
      </c>
      <c r="F95445" t="s">
        <v>20</v>
      </c>
      <c r="G95445">
        <v>70</v>
      </c>
    </row>
    <row r="95446" spans="1:7" x14ac:dyDescent="0.35">
      <c r="A95446">
        <v>95444</v>
      </c>
      <c r="B95446" t="s">
        <v>4369</v>
      </c>
      <c r="C95446" s="1">
        <v>41980</v>
      </c>
      <c r="D95446">
        <v>0</v>
      </c>
      <c r="E95446">
        <v>12</v>
      </c>
      <c r="F95446" t="s">
        <v>34</v>
      </c>
      <c r="G95446">
        <v>76</v>
      </c>
    </row>
    <row r="95447" spans="1:7" x14ac:dyDescent="0.35">
      <c r="A95447">
        <v>95445</v>
      </c>
      <c r="B95447" t="s">
        <v>2658</v>
      </c>
      <c r="C95447" s="1">
        <v>41219</v>
      </c>
      <c r="D95447">
        <v>0</v>
      </c>
      <c r="E95447">
        <v>11</v>
      </c>
      <c r="F95447" t="s">
        <v>30</v>
      </c>
      <c r="G95447">
        <v>55</v>
      </c>
    </row>
    <row r="95448" spans="1:7" x14ac:dyDescent="0.35">
      <c r="A95448">
        <v>95446</v>
      </c>
      <c r="B95448" t="s">
        <v>2925</v>
      </c>
      <c r="C95448" s="1">
        <v>42079</v>
      </c>
      <c r="D95448">
        <v>0</v>
      </c>
      <c r="E95448">
        <v>3</v>
      </c>
      <c r="F95448" t="s">
        <v>9</v>
      </c>
      <c r="G95448">
        <v>85</v>
      </c>
    </row>
    <row r="95449" spans="1:7" x14ac:dyDescent="0.35">
      <c r="A95449">
        <v>95447</v>
      </c>
      <c r="B95449" t="s">
        <v>2837</v>
      </c>
      <c r="C95449" s="1">
        <v>41426</v>
      </c>
      <c r="D95449">
        <v>0</v>
      </c>
      <c r="E95449">
        <v>6</v>
      </c>
      <c r="F95449" t="s">
        <v>84</v>
      </c>
      <c r="G95449">
        <v>42</v>
      </c>
    </row>
    <row r="95450" spans="1:7" x14ac:dyDescent="0.35">
      <c r="A95450">
        <v>95448</v>
      </c>
      <c r="B95450" t="s">
        <v>1977</v>
      </c>
      <c r="C95450" s="1">
        <v>41030</v>
      </c>
      <c r="D95450">
        <v>0</v>
      </c>
      <c r="E95450">
        <v>5</v>
      </c>
      <c r="F95450" t="s">
        <v>101</v>
      </c>
      <c r="G95450">
        <v>89</v>
      </c>
    </row>
    <row r="95451" spans="1:7" x14ac:dyDescent="0.35">
      <c r="A95451">
        <v>95449</v>
      </c>
      <c r="B95451" t="s">
        <v>1321</v>
      </c>
      <c r="C95451" s="1">
        <v>40893</v>
      </c>
      <c r="D95451">
        <v>0</v>
      </c>
      <c r="E95451">
        <v>12</v>
      </c>
      <c r="F95451" t="s">
        <v>58</v>
      </c>
      <c r="G95451">
        <v>43</v>
      </c>
    </row>
    <row r="95452" spans="1:7" x14ac:dyDescent="0.35">
      <c r="A95452">
        <v>95450</v>
      </c>
      <c r="B95452" t="s">
        <v>3938</v>
      </c>
      <c r="C95452" s="1">
        <v>40834</v>
      </c>
      <c r="D95452">
        <v>0</v>
      </c>
      <c r="E95452">
        <v>10</v>
      </c>
      <c r="F95452" t="s">
        <v>56</v>
      </c>
      <c r="G95452">
        <v>62</v>
      </c>
    </row>
    <row r="95453" spans="1:7" x14ac:dyDescent="0.35">
      <c r="A95453">
        <v>95451</v>
      </c>
      <c r="B95453" t="s">
        <v>3403</v>
      </c>
      <c r="C95453" s="1">
        <v>41409</v>
      </c>
      <c r="D95453">
        <v>1</v>
      </c>
      <c r="E95453">
        <v>5</v>
      </c>
      <c r="F95453" t="s">
        <v>32</v>
      </c>
      <c r="G95453">
        <v>75</v>
      </c>
    </row>
    <row r="95454" spans="1:7" x14ac:dyDescent="0.35">
      <c r="A95454">
        <v>95452</v>
      </c>
      <c r="B95454" t="s">
        <v>1510</v>
      </c>
      <c r="C95454" s="1">
        <v>40944</v>
      </c>
      <c r="D95454">
        <v>0</v>
      </c>
      <c r="E95454">
        <v>2</v>
      </c>
      <c r="F95454" t="s">
        <v>18</v>
      </c>
      <c r="G95454">
        <v>74</v>
      </c>
    </row>
    <row r="95455" spans="1:7" x14ac:dyDescent="0.35">
      <c r="A95455">
        <v>95453</v>
      </c>
      <c r="B95455" t="s">
        <v>926</v>
      </c>
      <c r="C95455" s="1">
        <v>41130</v>
      </c>
      <c r="D95455">
        <v>1</v>
      </c>
      <c r="E95455">
        <v>8</v>
      </c>
      <c r="F95455" t="s">
        <v>110</v>
      </c>
      <c r="G95455">
        <v>52</v>
      </c>
    </row>
    <row r="95456" spans="1:7" x14ac:dyDescent="0.35">
      <c r="A95456">
        <v>95454</v>
      </c>
      <c r="B95456" t="s">
        <v>1649</v>
      </c>
      <c r="C95456" s="1">
        <v>41655</v>
      </c>
      <c r="D95456">
        <v>0</v>
      </c>
      <c r="E95456">
        <v>1</v>
      </c>
      <c r="F95456" t="s">
        <v>36</v>
      </c>
      <c r="G95456">
        <v>90</v>
      </c>
    </row>
    <row r="95457" spans="1:7" x14ac:dyDescent="0.35">
      <c r="A95457">
        <v>95455</v>
      </c>
      <c r="B95457" t="s">
        <v>582</v>
      </c>
      <c r="C95457" s="1">
        <v>41569</v>
      </c>
      <c r="D95457">
        <v>0</v>
      </c>
      <c r="E95457">
        <v>10</v>
      </c>
      <c r="F95457" t="s">
        <v>67</v>
      </c>
      <c r="G95457">
        <v>62</v>
      </c>
    </row>
    <row r="95458" spans="1:7" x14ac:dyDescent="0.35">
      <c r="A95458">
        <v>95456</v>
      </c>
      <c r="B95458" t="s">
        <v>4918</v>
      </c>
      <c r="C95458" s="1">
        <v>41414</v>
      </c>
      <c r="D95458">
        <v>0</v>
      </c>
      <c r="E95458">
        <v>5</v>
      </c>
      <c r="F95458" t="s">
        <v>32</v>
      </c>
      <c r="G95458">
        <v>90</v>
      </c>
    </row>
    <row r="95459" spans="1:7" x14ac:dyDescent="0.35">
      <c r="A95459">
        <v>95457</v>
      </c>
      <c r="B95459" t="s">
        <v>2673</v>
      </c>
      <c r="C95459" s="1">
        <v>41416</v>
      </c>
      <c r="D95459">
        <v>0</v>
      </c>
      <c r="E95459">
        <v>5</v>
      </c>
      <c r="F95459" t="s">
        <v>32</v>
      </c>
      <c r="G95459">
        <v>49</v>
      </c>
    </row>
    <row r="95460" spans="1:7" x14ac:dyDescent="0.35">
      <c r="A95460">
        <v>95458</v>
      </c>
      <c r="B95460" t="s">
        <v>3529</v>
      </c>
      <c r="C95460" s="1">
        <v>41314</v>
      </c>
      <c r="D95460">
        <v>0</v>
      </c>
      <c r="E95460">
        <v>2</v>
      </c>
      <c r="F95460" t="s">
        <v>7</v>
      </c>
      <c r="G95460">
        <v>104</v>
      </c>
    </row>
    <row r="95461" spans="1:7" x14ac:dyDescent="0.35">
      <c r="A95461">
        <v>95459</v>
      </c>
      <c r="B95461" t="s">
        <v>1364</v>
      </c>
      <c r="C95461" s="1">
        <v>41147</v>
      </c>
      <c r="D95461">
        <v>0</v>
      </c>
      <c r="E95461">
        <v>8</v>
      </c>
      <c r="F95461" t="s">
        <v>110</v>
      </c>
      <c r="G95461">
        <v>41</v>
      </c>
    </row>
    <row r="95462" spans="1:7" x14ac:dyDescent="0.35">
      <c r="A95462">
        <v>95460</v>
      </c>
      <c r="B95462" t="s">
        <v>2010</v>
      </c>
      <c r="C95462" s="1">
        <v>41881</v>
      </c>
      <c r="D95462">
        <v>0</v>
      </c>
      <c r="E95462">
        <v>8</v>
      </c>
      <c r="F95462" t="s">
        <v>94</v>
      </c>
      <c r="G95462">
        <v>81</v>
      </c>
    </row>
    <row r="95463" spans="1:7" x14ac:dyDescent="0.35">
      <c r="A95463">
        <v>95461</v>
      </c>
      <c r="B95463" t="s">
        <v>2717</v>
      </c>
      <c r="C95463" s="1">
        <v>41764</v>
      </c>
      <c r="D95463">
        <v>0</v>
      </c>
      <c r="E95463">
        <v>5</v>
      </c>
      <c r="F95463" t="s">
        <v>73</v>
      </c>
      <c r="G95463">
        <v>91</v>
      </c>
    </row>
    <row r="95464" spans="1:7" x14ac:dyDescent="0.35">
      <c r="A95464">
        <v>95462</v>
      </c>
      <c r="B95464" t="s">
        <v>436</v>
      </c>
      <c r="C95464" s="1">
        <v>40781</v>
      </c>
      <c r="D95464">
        <v>0</v>
      </c>
      <c r="E95464">
        <v>8</v>
      </c>
      <c r="F95464" t="s">
        <v>142</v>
      </c>
      <c r="G95464">
        <v>97</v>
      </c>
    </row>
    <row r="95465" spans="1:7" x14ac:dyDescent="0.35">
      <c r="A95465">
        <v>95463</v>
      </c>
      <c r="B95465" t="s">
        <v>2079</v>
      </c>
      <c r="C95465" s="1">
        <v>40741</v>
      </c>
      <c r="D95465">
        <v>0</v>
      </c>
      <c r="E95465">
        <v>7</v>
      </c>
      <c r="F95465" t="s">
        <v>43</v>
      </c>
      <c r="G95465">
        <v>86</v>
      </c>
    </row>
    <row r="95466" spans="1:7" x14ac:dyDescent="0.35">
      <c r="A95466">
        <v>95464</v>
      </c>
      <c r="B95466" t="s">
        <v>2949</v>
      </c>
      <c r="C95466" s="1">
        <v>40914</v>
      </c>
      <c r="D95466">
        <v>0</v>
      </c>
      <c r="E95466">
        <v>1</v>
      </c>
      <c r="F95466" t="s">
        <v>50</v>
      </c>
      <c r="G95466">
        <v>101</v>
      </c>
    </row>
    <row r="95467" spans="1:7" x14ac:dyDescent="0.35">
      <c r="A95467">
        <v>95465</v>
      </c>
      <c r="B95467" t="s">
        <v>1939</v>
      </c>
      <c r="C95467" s="1">
        <v>41334</v>
      </c>
      <c r="D95467">
        <v>0</v>
      </c>
      <c r="E95467">
        <v>3</v>
      </c>
      <c r="F95467" t="s">
        <v>28</v>
      </c>
      <c r="G95467">
        <v>104</v>
      </c>
    </row>
    <row r="95468" spans="1:7" x14ac:dyDescent="0.35">
      <c r="A95468">
        <v>95466</v>
      </c>
      <c r="B95468" t="s">
        <v>1941</v>
      </c>
      <c r="C95468" s="1">
        <v>42059</v>
      </c>
      <c r="D95468">
        <v>0</v>
      </c>
      <c r="E95468">
        <v>2</v>
      </c>
      <c r="F95468" t="s">
        <v>60</v>
      </c>
      <c r="G95468">
        <v>71</v>
      </c>
    </row>
    <row r="95469" spans="1:7" x14ac:dyDescent="0.35">
      <c r="A95469">
        <v>95467</v>
      </c>
      <c r="B95469" t="s">
        <v>2628</v>
      </c>
      <c r="C95469" s="1">
        <v>41752</v>
      </c>
      <c r="D95469">
        <v>0</v>
      </c>
      <c r="E95469">
        <v>4</v>
      </c>
      <c r="F95469" t="s">
        <v>81</v>
      </c>
      <c r="G95469">
        <v>91</v>
      </c>
    </row>
    <row r="95470" spans="1:7" x14ac:dyDescent="0.35">
      <c r="A95470">
        <v>95468</v>
      </c>
      <c r="B95470" t="s">
        <v>979</v>
      </c>
      <c r="C95470" s="1">
        <v>41369</v>
      </c>
      <c r="D95470">
        <v>0</v>
      </c>
      <c r="E95470">
        <v>4</v>
      </c>
      <c r="F95470" t="s">
        <v>53</v>
      </c>
      <c r="G95470">
        <v>104</v>
      </c>
    </row>
    <row r="95471" spans="1:7" x14ac:dyDescent="0.35">
      <c r="A95471">
        <v>95469</v>
      </c>
      <c r="B95471" t="s">
        <v>604</v>
      </c>
      <c r="C95471" s="1">
        <v>41461</v>
      </c>
      <c r="D95471">
        <v>0</v>
      </c>
      <c r="E95471">
        <v>7</v>
      </c>
      <c r="F95471" t="s">
        <v>26</v>
      </c>
      <c r="G95471">
        <v>40</v>
      </c>
    </row>
    <row r="95472" spans="1:7" x14ac:dyDescent="0.35">
      <c r="A95472">
        <v>95470</v>
      </c>
      <c r="B95472" t="s">
        <v>1165</v>
      </c>
      <c r="C95472" s="1">
        <v>41208</v>
      </c>
      <c r="D95472">
        <v>0</v>
      </c>
      <c r="E95472">
        <v>10</v>
      </c>
      <c r="F95472" t="s">
        <v>127</v>
      </c>
      <c r="G95472">
        <v>103</v>
      </c>
    </row>
    <row r="95473" spans="1:7" x14ac:dyDescent="0.35">
      <c r="A95473">
        <v>95471</v>
      </c>
      <c r="B95473" t="s">
        <v>973</v>
      </c>
      <c r="C95473" s="1">
        <v>41588</v>
      </c>
      <c r="D95473">
        <v>0</v>
      </c>
      <c r="E95473">
        <v>11</v>
      </c>
      <c r="F95473" t="s">
        <v>14</v>
      </c>
      <c r="G95473">
        <v>57</v>
      </c>
    </row>
    <row r="95474" spans="1:7" x14ac:dyDescent="0.35">
      <c r="A95474">
        <v>95472</v>
      </c>
      <c r="B95474" t="s">
        <v>477</v>
      </c>
      <c r="C95474" s="1">
        <v>40686</v>
      </c>
      <c r="D95474">
        <v>0</v>
      </c>
      <c r="E95474">
        <v>5</v>
      </c>
      <c r="F95474" t="s">
        <v>115</v>
      </c>
      <c r="G95474">
        <v>38</v>
      </c>
    </row>
    <row r="95475" spans="1:7" x14ac:dyDescent="0.35">
      <c r="A95475">
        <v>95473</v>
      </c>
      <c r="B95475" t="s">
        <v>3793</v>
      </c>
      <c r="C95475" s="1">
        <v>42069</v>
      </c>
      <c r="D95475">
        <v>0</v>
      </c>
      <c r="E95475">
        <v>3</v>
      </c>
      <c r="F95475" t="s">
        <v>9</v>
      </c>
      <c r="G95475">
        <v>35</v>
      </c>
    </row>
    <row r="95476" spans="1:7" x14ac:dyDescent="0.35">
      <c r="A95476">
        <v>95474</v>
      </c>
      <c r="B95476" t="s">
        <v>2182</v>
      </c>
      <c r="C95476" s="1">
        <v>41769</v>
      </c>
      <c r="D95476">
        <v>0</v>
      </c>
      <c r="E95476">
        <v>5</v>
      </c>
      <c r="F95476" t="s">
        <v>73</v>
      </c>
      <c r="G95476">
        <v>52</v>
      </c>
    </row>
    <row r="95477" spans="1:7" x14ac:dyDescent="0.35">
      <c r="A95477">
        <v>95475</v>
      </c>
      <c r="B95477" t="s">
        <v>209</v>
      </c>
      <c r="C95477" s="1">
        <v>40896</v>
      </c>
      <c r="D95477">
        <v>0</v>
      </c>
      <c r="E95477">
        <v>12</v>
      </c>
      <c r="F95477" t="s">
        <v>58</v>
      </c>
      <c r="G95477">
        <v>95</v>
      </c>
    </row>
    <row r="95478" spans="1:7" x14ac:dyDescent="0.35">
      <c r="A95478">
        <v>95476</v>
      </c>
      <c r="B95478" t="s">
        <v>4758</v>
      </c>
      <c r="C95478" s="1">
        <v>41204</v>
      </c>
      <c r="D95478">
        <v>0</v>
      </c>
      <c r="E95478">
        <v>10</v>
      </c>
      <c r="F95478" t="s">
        <v>127</v>
      </c>
      <c r="G95478">
        <v>53</v>
      </c>
    </row>
    <row r="95479" spans="1:7" x14ac:dyDescent="0.35">
      <c r="A95479">
        <v>95477</v>
      </c>
      <c r="B95479" t="s">
        <v>1914</v>
      </c>
      <c r="C95479" s="1">
        <v>42016</v>
      </c>
      <c r="D95479">
        <v>0</v>
      </c>
      <c r="E95479">
        <v>1</v>
      </c>
      <c r="F95479" t="s">
        <v>20</v>
      </c>
      <c r="G95479">
        <v>58</v>
      </c>
    </row>
    <row r="95480" spans="1:7" x14ac:dyDescent="0.35">
      <c r="A95480">
        <v>95478</v>
      </c>
      <c r="B95480" t="s">
        <v>3214</v>
      </c>
      <c r="C95480" s="1">
        <v>41335</v>
      </c>
      <c r="D95480">
        <v>0</v>
      </c>
      <c r="E95480">
        <v>3</v>
      </c>
      <c r="F95480" t="s">
        <v>28</v>
      </c>
      <c r="G95480">
        <v>81</v>
      </c>
    </row>
    <row r="95481" spans="1:7" x14ac:dyDescent="0.35">
      <c r="A95481">
        <v>95479</v>
      </c>
      <c r="B95481" t="s">
        <v>3533</v>
      </c>
      <c r="C95481" s="1">
        <v>41106</v>
      </c>
      <c r="D95481">
        <v>0</v>
      </c>
      <c r="E95481">
        <v>7</v>
      </c>
      <c r="F95481" t="s">
        <v>118</v>
      </c>
      <c r="G95481">
        <v>90</v>
      </c>
    </row>
    <row r="95482" spans="1:7" x14ac:dyDescent="0.35">
      <c r="A95482">
        <v>95480</v>
      </c>
      <c r="B95482" t="s">
        <v>4693</v>
      </c>
      <c r="C95482" s="1">
        <v>41602</v>
      </c>
      <c r="D95482">
        <v>0</v>
      </c>
      <c r="E95482">
        <v>11</v>
      </c>
      <c r="F95482" t="s">
        <v>14</v>
      </c>
      <c r="G95482">
        <v>81</v>
      </c>
    </row>
    <row r="95483" spans="1:7" x14ac:dyDescent="0.35">
      <c r="A95483">
        <v>95481</v>
      </c>
      <c r="B95483" t="s">
        <v>2076</v>
      </c>
      <c r="C95483" s="1">
        <v>41317</v>
      </c>
      <c r="D95483">
        <v>0</v>
      </c>
      <c r="E95483">
        <v>2</v>
      </c>
      <c r="F95483" t="s">
        <v>7</v>
      </c>
      <c r="G95483">
        <v>76</v>
      </c>
    </row>
    <row r="95484" spans="1:7" x14ac:dyDescent="0.35">
      <c r="A95484">
        <v>95482</v>
      </c>
      <c r="B95484" t="s">
        <v>1179</v>
      </c>
      <c r="C95484" s="1">
        <v>41425</v>
      </c>
      <c r="D95484">
        <v>0</v>
      </c>
      <c r="E95484">
        <v>5</v>
      </c>
      <c r="F95484" t="s">
        <v>32</v>
      </c>
      <c r="G95484">
        <v>87</v>
      </c>
    </row>
    <row r="95485" spans="1:7" x14ac:dyDescent="0.35">
      <c r="A95485">
        <v>95483</v>
      </c>
      <c r="B95485" t="s">
        <v>219</v>
      </c>
      <c r="C95485" s="1">
        <v>41806</v>
      </c>
      <c r="D95485">
        <v>0</v>
      </c>
      <c r="E95485">
        <v>6</v>
      </c>
      <c r="F95485" t="s">
        <v>86</v>
      </c>
      <c r="G95485">
        <v>79</v>
      </c>
    </row>
    <row r="95486" spans="1:7" x14ac:dyDescent="0.35">
      <c r="A95486">
        <v>95484</v>
      </c>
      <c r="B95486" t="s">
        <v>3664</v>
      </c>
      <c r="C95486" s="1">
        <v>41043</v>
      </c>
      <c r="D95486">
        <v>0</v>
      </c>
      <c r="E95486">
        <v>5</v>
      </c>
      <c r="F95486" t="s">
        <v>101</v>
      </c>
      <c r="G95486">
        <v>38</v>
      </c>
    </row>
    <row r="95487" spans="1:7" x14ac:dyDescent="0.35">
      <c r="A95487">
        <v>95485</v>
      </c>
      <c r="B95487" t="s">
        <v>4355</v>
      </c>
      <c r="C95487" s="1">
        <v>40897</v>
      </c>
      <c r="D95487">
        <v>0</v>
      </c>
      <c r="E95487">
        <v>12</v>
      </c>
      <c r="F95487" t="s">
        <v>58</v>
      </c>
      <c r="G95487">
        <v>87</v>
      </c>
    </row>
    <row r="95488" spans="1:7" x14ac:dyDescent="0.35">
      <c r="A95488">
        <v>95486</v>
      </c>
      <c r="B95488" t="s">
        <v>4201</v>
      </c>
      <c r="C95488" s="1">
        <v>41948</v>
      </c>
      <c r="D95488">
        <v>1</v>
      </c>
      <c r="E95488">
        <v>11</v>
      </c>
      <c r="F95488" t="s">
        <v>76</v>
      </c>
      <c r="G95488">
        <v>81</v>
      </c>
    </row>
    <row r="95489" spans="1:7" x14ac:dyDescent="0.35">
      <c r="A95489">
        <v>95487</v>
      </c>
      <c r="B95489" t="s">
        <v>4630</v>
      </c>
      <c r="C95489" s="1">
        <v>41060</v>
      </c>
      <c r="D95489">
        <v>0</v>
      </c>
      <c r="E95489">
        <v>5</v>
      </c>
      <c r="F95489" t="s">
        <v>101</v>
      </c>
      <c r="G95489">
        <v>57</v>
      </c>
    </row>
    <row r="95490" spans="1:7" x14ac:dyDescent="0.35">
      <c r="A95490">
        <v>95488</v>
      </c>
      <c r="B95490" t="s">
        <v>654</v>
      </c>
      <c r="C95490" s="1">
        <v>41870</v>
      </c>
      <c r="D95490">
        <v>0</v>
      </c>
      <c r="E95490">
        <v>8</v>
      </c>
      <c r="F95490" t="s">
        <v>94</v>
      </c>
      <c r="G95490">
        <v>79</v>
      </c>
    </row>
    <row r="95491" spans="1:7" x14ac:dyDescent="0.35">
      <c r="A95491">
        <v>95489</v>
      </c>
      <c r="B95491" t="s">
        <v>2058</v>
      </c>
      <c r="C95491" s="1">
        <v>40829</v>
      </c>
      <c r="D95491">
        <v>0</v>
      </c>
      <c r="E95491">
        <v>10</v>
      </c>
      <c r="F95491" t="s">
        <v>56</v>
      </c>
      <c r="G95491">
        <v>95</v>
      </c>
    </row>
    <row r="95492" spans="1:7" x14ac:dyDescent="0.35">
      <c r="A95492">
        <v>95490</v>
      </c>
      <c r="B95492" t="s">
        <v>4450</v>
      </c>
      <c r="C95492" s="1">
        <v>41352</v>
      </c>
      <c r="D95492">
        <v>0</v>
      </c>
      <c r="E95492">
        <v>3</v>
      </c>
      <c r="F95492" t="s">
        <v>28</v>
      </c>
      <c r="G95492">
        <v>49</v>
      </c>
    </row>
    <row r="95493" spans="1:7" x14ac:dyDescent="0.35">
      <c r="A95493">
        <v>95491</v>
      </c>
      <c r="B95493" t="s">
        <v>780</v>
      </c>
      <c r="C95493" s="1">
        <v>41757</v>
      </c>
      <c r="D95493">
        <v>0</v>
      </c>
      <c r="E95493">
        <v>4</v>
      </c>
      <c r="F95493" t="s">
        <v>81</v>
      </c>
      <c r="G95493">
        <v>48</v>
      </c>
    </row>
    <row r="95494" spans="1:7" x14ac:dyDescent="0.35">
      <c r="A95494">
        <v>95492</v>
      </c>
      <c r="B95494" t="s">
        <v>3482</v>
      </c>
      <c r="C95494" s="1">
        <v>40759</v>
      </c>
      <c r="D95494">
        <v>1</v>
      </c>
      <c r="E95494">
        <v>8</v>
      </c>
      <c r="F95494" t="s">
        <v>142</v>
      </c>
      <c r="G95494">
        <v>97</v>
      </c>
    </row>
    <row r="95495" spans="1:7" x14ac:dyDescent="0.35">
      <c r="A95495">
        <v>95493</v>
      </c>
      <c r="B95495" t="s">
        <v>2839</v>
      </c>
      <c r="C95495" s="1">
        <v>40971</v>
      </c>
      <c r="D95495">
        <v>0</v>
      </c>
      <c r="E95495">
        <v>3</v>
      </c>
      <c r="F95495" t="s">
        <v>48</v>
      </c>
      <c r="G95495">
        <v>79</v>
      </c>
    </row>
    <row r="95496" spans="1:7" x14ac:dyDescent="0.35">
      <c r="A95496">
        <v>95494</v>
      </c>
      <c r="B95496" t="s">
        <v>1167</v>
      </c>
      <c r="C95496" s="1">
        <v>41717</v>
      </c>
      <c r="D95496">
        <v>0</v>
      </c>
      <c r="E95496">
        <v>3</v>
      </c>
      <c r="F95496" t="s">
        <v>16</v>
      </c>
      <c r="G95496">
        <v>39</v>
      </c>
    </row>
    <row r="95497" spans="1:7" x14ac:dyDescent="0.35">
      <c r="A95497">
        <v>95495</v>
      </c>
      <c r="B95497" t="s">
        <v>4313</v>
      </c>
      <c r="C95497" s="1">
        <v>41238</v>
      </c>
      <c r="D95497">
        <v>0</v>
      </c>
      <c r="E95497">
        <v>11</v>
      </c>
      <c r="F95497" t="s">
        <v>30</v>
      </c>
      <c r="G95497">
        <v>83</v>
      </c>
    </row>
    <row r="95498" spans="1:7" x14ac:dyDescent="0.35">
      <c r="A95498">
        <v>95496</v>
      </c>
      <c r="B95498" t="s">
        <v>2342</v>
      </c>
      <c r="C95498" s="1">
        <v>41693</v>
      </c>
      <c r="D95498">
        <v>0</v>
      </c>
      <c r="E95498">
        <v>2</v>
      </c>
      <c r="F95498" t="s">
        <v>164</v>
      </c>
      <c r="G95498">
        <v>100</v>
      </c>
    </row>
    <row r="95499" spans="1:7" x14ac:dyDescent="0.35">
      <c r="A95499">
        <v>95497</v>
      </c>
      <c r="B95499" t="s">
        <v>3265</v>
      </c>
      <c r="C95499" s="1">
        <v>41201</v>
      </c>
      <c r="D95499">
        <v>0</v>
      </c>
      <c r="E95499">
        <v>10</v>
      </c>
      <c r="F95499" t="s">
        <v>127</v>
      </c>
      <c r="G95499">
        <v>82</v>
      </c>
    </row>
    <row r="95500" spans="1:7" x14ac:dyDescent="0.35">
      <c r="A95500">
        <v>95498</v>
      </c>
      <c r="B95500" t="s">
        <v>5021</v>
      </c>
      <c r="C95500" s="1">
        <v>41011</v>
      </c>
      <c r="D95500">
        <v>0</v>
      </c>
      <c r="E95500">
        <v>4</v>
      </c>
      <c r="F95500" t="s">
        <v>103</v>
      </c>
      <c r="G95500">
        <v>81</v>
      </c>
    </row>
    <row r="95501" spans="1:7" x14ac:dyDescent="0.35">
      <c r="A95501">
        <v>95499</v>
      </c>
      <c r="B95501" t="s">
        <v>2336</v>
      </c>
      <c r="C95501" s="1">
        <v>41214</v>
      </c>
      <c r="D95501">
        <v>0</v>
      </c>
      <c r="E95501">
        <v>11</v>
      </c>
      <c r="F95501" t="s">
        <v>30</v>
      </c>
      <c r="G95501">
        <v>44</v>
      </c>
    </row>
    <row r="95502" spans="1:7" x14ac:dyDescent="0.35">
      <c r="A95502">
        <v>95500</v>
      </c>
      <c r="B95502" t="s">
        <v>4588</v>
      </c>
      <c r="C95502" s="1">
        <v>41759</v>
      </c>
      <c r="D95502">
        <v>0</v>
      </c>
      <c r="E95502">
        <v>4</v>
      </c>
      <c r="F95502" t="s">
        <v>81</v>
      </c>
      <c r="G95502">
        <v>100</v>
      </c>
    </row>
    <row r="95503" spans="1:7" x14ac:dyDescent="0.35">
      <c r="A95503">
        <v>95501</v>
      </c>
      <c r="B95503" t="s">
        <v>2504</v>
      </c>
      <c r="C95503" s="1">
        <v>40683</v>
      </c>
      <c r="D95503">
        <v>0</v>
      </c>
      <c r="E95503">
        <v>5</v>
      </c>
      <c r="F95503" t="s">
        <v>115</v>
      </c>
      <c r="G95503">
        <v>88</v>
      </c>
    </row>
    <row r="95504" spans="1:7" x14ac:dyDescent="0.35">
      <c r="A95504">
        <v>95502</v>
      </c>
      <c r="B95504" t="s">
        <v>2427</v>
      </c>
      <c r="C95504" s="1">
        <v>41369</v>
      </c>
      <c r="D95504">
        <v>0</v>
      </c>
      <c r="E95504">
        <v>4</v>
      </c>
      <c r="F95504" t="s">
        <v>53</v>
      </c>
      <c r="G95504">
        <v>104</v>
      </c>
    </row>
    <row r="95505" spans="1:7" x14ac:dyDescent="0.35">
      <c r="A95505">
        <v>95503</v>
      </c>
      <c r="B95505" t="s">
        <v>5040</v>
      </c>
      <c r="C95505" s="1">
        <v>41872</v>
      </c>
      <c r="D95505">
        <v>0</v>
      </c>
      <c r="E95505">
        <v>8</v>
      </c>
      <c r="F95505" t="s">
        <v>94</v>
      </c>
      <c r="G95505">
        <v>40</v>
      </c>
    </row>
    <row r="95506" spans="1:7" x14ac:dyDescent="0.35">
      <c r="A95506">
        <v>95504</v>
      </c>
      <c r="B95506" t="s">
        <v>1288</v>
      </c>
      <c r="C95506" s="1">
        <v>41715</v>
      </c>
      <c r="D95506">
        <v>0</v>
      </c>
      <c r="E95506">
        <v>3</v>
      </c>
      <c r="F95506" t="s">
        <v>16</v>
      </c>
      <c r="G95506">
        <v>82</v>
      </c>
    </row>
    <row r="95507" spans="1:7" x14ac:dyDescent="0.35">
      <c r="A95507">
        <v>95505</v>
      </c>
      <c r="B95507" t="s">
        <v>4973</v>
      </c>
      <c r="C95507" s="1">
        <v>41116</v>
      </c>
      <c r="D95507">
        <v>0</v>
      </c>
      <c r="E95507">
        <v>7</v>
      </c>
      <c r="F95507" t="s">
        <v>118</v>
      </c>
      <c r="G95507">
        <v>98</v>
      </c>
    </row>
    <row r="95508" spans="1:7" x14ac:dyDescent="0.35">
      <c r="A95508">
        <v>95506</v>
      </c>
      <c r="B95508" t="s">
        <v>1874</v>
      </c>
      <c r="C95508" s="1">
        <v>41247</v>
      </c>
      <c r="D95508">
        <v>0</v>
      </c>
      <c r="E95508">
        <v>12</v>
      </c>
      <c r="F95508" t="s">
        <v>70</v>
      </c>
      <c r="G95508">
        <v>40</v>
      </c>
    </row>
    <row r="95509" spans="1:7" x14ac:dyDescent="0.35">
      <c r="A95509">
        <v>95507</v>
      </c>
      <c r="B95509" t="s">
        <v>2107</v>
      </c>
      <c r="C95509" s="1">
        <v>40708</v>
      </c>
      <c r="D95509">
        <v>0</v>
      </c>
      <c r="E95509">
        <v>6</v>
      </c>
      <c r="F95509" t="s">
        <v>89</v>
      </c>
      <c r="G95509">
        <v>39</v>
      </c>
    </row>
    <row r="95510" spans="1:7" x14ac:dyDescent="0.35">
      <c r="A95510">
        <v>95508</v>
      </c>
      <c r="B95510" t="s">
        <v>777</v>
      </c>
      <c r="C95510" s="1">
        <v>41514</v>
      </c>
      <c r="D95510">
        <v>0</v>
      </c>
      <c r="E95510">
        <v>8</v>
      </c>
      <c r="F95510" t="s">
        <v>24</v>
      </c>
      <c r="G95510">
        <v>51</v>
      </c>
    </row>
    <row r="95511" spans="1:7" x14ac:dyDescent="0.35">
      <c r="A95511">
        <v>95509</v>
      </c>
      <c r="B95511" t="s">
        <v>3968</v>
      </c>
      <c r="C95511" s="1">
        <v>41376</v>
      </c>
      <c r="D95511">
        <v>0</v>
      </c>
      <c r="E95511">
        <v>4</v>
      </c>
      <c r="F95511" t="s">
        <v>53</v>
      </c>
      <c r="G95511">
        <v>57</v>
      </c>
    </row>
    <row r="95512" spans="1:7" x14ac:dyDescent="0.35">
      <c r="A95512">
        <v>95510</v>
      </c>
      <c r="B95512" t="s">
        <v>133</v>
      </c>
      <c r="C95512" s="1">
        <v>40766</v>
      </c>
      <c r="D95512">
        <v>1</v>
      </c>
      <c r="E95512">
        <v>8</v>
      </c>
      <c r="F95512" t="s">
        <v>142</v>
      </c>
      <c r="G95512">
        <v>92</v>
      </c>
    </row>
    <row r="95513" spans="1:7" x14ac:dyDescent="0.35">
      <c r="A95513">
        <v>95511</v>
      </c>
      <c r="B95513" t="s">
        <v>268</v>
      </c>
      <c r="C95513" s="1">
        <v>41452</v>
      </c>
      <c r="D95513">
        <v>1</v>
      </c>
      <c r="E95513">
        <v>6</v>
      </c>
      <c r="F95513" t="s">
        <v>84</v>
      </c>
      <c r="G95513">
        <v>78</v>
      </c>
    </row>
    <row r="95514" spans="1:7" x14ac:dyDescent="0.35">
      <c r="A95514">
        <v>95512</v>
      </c>
      <c r="B95514" t="s">
        <v>4179</v>
      </c>
      <c r="C95514" s="1">
        <v>40817</v>
      </c>
      <c r="D95514">
        <v>0</v>
      </c>
      <c r="E95514">
        <v>10</v>
      </c>
      <c r="F95514" t="s">
        <v>56</v>
      </c>
      <c r="G95514">
        <v>41</v>
      </c>
    </row>
    <row r="95515" spans="1:7" x14ac:dyDescent="0.35">
      <c r="A95515">
        <v>95513</v>
      </c>
      <c r="B95515" t="s">
        <v>3897</v>
      </c>
      <c r="C95515" s="1">
        <v>41864</v>
      </c>
      <c r="D95515">
        <v>0</v>
      </c>
      <c r="E95515">
        <v>8</v>
      </c>
      <c r="F95515" t="s">
        <v>94</v>
      </c>
      <c r="G95515">
        <v>63</v>
      </c>
    </row>
    <row r="95516" spans="1:7" x14ac:dyDescent="0.35">
      <c r="A95516">
        <v>95514</v>
      </c>
      <c r="B95516" t="s">
        <v>1692</v>
      </c>
      <c r="C95516" s="1">
        <v>41576</v>
      </c>
      <c r="D95516">
        <v>1</v>
      </c>
      <c r="E95516">
        <v>10</v>
      </c>
      <c r="F95516" t="s">
        <v>67</v>
      </c>
      <c r="G95516">
        <v>87</v>
      </c>
    </row>
    <row r="95517" spans="1:7" x14ac:dyDescent="0.35">
      <c r="A95517">
        <v>95515</v>
      </c>
      <c r="B95517" t="s">
        <v>4306</v>
      </c>
      <c r="C95517" s="1">
        <v>42066</v>
      </c>
      <c r="D95517">
        <v>0</v>
      </c>
      <c r="E95517">
        <v>3</v>
      </c>
      <c r="F95517" t="s">
        <v>9</v>
      </c>
      <c r="G95517">
        <v>41</v>
      </c>
    </row>
    <row r="95518" spans="1:7" x14ac:dyDescent="0.35">
      <c r="A95518">
        <v>95516</v>
      </c>
      <c r="B95518" t="s">
        <v>4102</v>
      </c>
      <c r="C95518" s="1">
        <v>40894</v>
      </c>
      <c r="D95518">
        <v>0</v>
      </c>
      <c r="E95518">
        <v>12</v>
      </c>
      <c r="F95518" t="s">
        <v>58</v>
      </c>
      <c r="G95518">
        <v>62</v>
      </c>
    </row>
    <row r="95519" spans="1:7" x14ac:dyDescent="0.35">
      <c r="A95519">
        <v>95517</v>
      </c>
      <c r="B95519" t="s">
        <v>3212</v>
      </c>
      <c r="C95519" s="1">
        <v>40922</v>
      </c>
      <c r="D95519">
        <v>1</v>
      </c>
      <c r="E95519">
        <v>1</v>
      </c>
      <c r="F95519" t="s">
        <v>50</v>
      </c>
      <c r="G95519">
        <v>59</v>
      </c>
    </row>
    <row r="95520" spans="1:7" x14ac:dyDescent="0.35">
      <c r="A95520">
        <v>95518</v>
      </c>
      <c r="B95520" t="s">
        <v>1902</v>
      </c>
      <c r="C95520" s="1">
        <v>41050</v>
      </c>
      <c r="D95520">
        <v>0</v>
      </c>
      <c r="E95520">
        <v>5</v>
      </c>
      <c r="F95520" t="s">
        <v>101</v>
      </c>
      <c r="G95520">
        <v>65</v>
      </c>
    </row>
    <row r="95521" spans="1:7" x14ac:dyDescent="0.35">
      <c r="A95521">
        <v>95519</v>
      </c>
      <c r="B95521" t="s">
        <v>4281</v>
      </c>
      <c r="C95521" s="1">
        <v>41947</v>
      </c>
      <c r="D95521">
        <v>0</v>
      </c>
      <c r="E95521">
        <v>11</v>
      </c>
      <c r="F95521" t="s">
        <v>76</v>
      </c>
      <c r="G95521">
        <v>46</v>
      </c>
    </row>
    <row r="95522" spans="1:7" x14ac:dyDescent="0.35">
      <c r="A95522">
        <v>95520</v>
      </c>
      <c r="B95522" t="s">
        <v>781</v>
      </c>
      <c r="C95522" s="1">
        <v>40715</v>
      </c>
      <c r="D95522">
        <v>0</v>
      </c>
      <c r="E95522">
        <v>6</v>
      </c>
      <c r="F95522" t="s">
        <v>89</v>
      </c>
      <c r="G95522">
        <v>69</v>
      </c>
    </row>
    <row r="95523" spans="1:7" x14ac:dyDescent="0.35">
      <c r="A95523">
        <v>95521</v>
      </c>
      <c r="B95523" t="s">
        <v>3441</v>
      </c>
      <c r="C95523" s="1">
        <v>41477</v>
      </c>
      <c r="D95523">
        <v>0</v>
      </c>
      <c r="E95523">
        <v>7</v>
      </c>
      <c r="F95523" t="s">
        <v>26</v>
      </c>
      <c r="G95523">
        <v>87</v>
      </c>
    </row>
    <row r="95524" spans="1:7" x14ac:dyDescent="0.35">
      <c r="A95524">
        <v>95522</v>
      </c>
      <c r="B95524" t="s">
        <v>1019</v>
      </c>
      <c r="C95524" s="1">
        <v>41564</v>
      </c>
      <c r="D95524">
        <v>0</v>
      </c>
      <c r="E95524">
        <v>10</v>
      </c>
      <c r="F95524" t="s">
        <v>67</v>
      </c>
      <c r="G95524">
        <v>48</v>
      </c>
    </row>
    <row r="95525" spans="1:7" x14ac:dyDescent="0.35">
      <c r="A95525">
        <v>95523</v>
      </c>
      <c r="B95525" t="s">
        <v>4149</v>
      </c>
      <c r="C95525" s="1">
        <v>42034</v>
      </c>
      <c r="D95525">
        <v>0</v>
      </c>
      <c r="E95525">
        <v>1</v>
      </c>
      <c r="F95525" t="s">
        <v>20</v>
      </c>
      <c r="G95525">
        <v>50</v>
      </c>
    </row>
    <row r="95526" spans="1:7" x14ac:dyDescent="0.35">
      <c r="A95526">
        <v>95524</v>
      </c>
      <c r="B95526" t="s">
        <v>4822</v>
      </c>
      <c r="C95526" s="1">
        <v>40701</v>
      </c>
      <c r="D95526">
        <v>0</v>
      </c>
      <c r="E95526">
        <v>6</v>
      </c>
      <c r="F95526" t="s">
        <v>89</v>
      </c>
      <c r="G95526">
        <v>84</v>
      </c>
    </row>
    <row r="95527" spans="1:7" x14ac:dyDescent="0.35">
      <c r="A95527">
        <v>95525</v>
      </c>
      <c r="B95527" t="s">
        <v>2139</v>
      </c>
      <c r="C95527" s="1">
        <v>41127</v>
      </c>
      <c r="D95527">
        <v>0</v>
      </c>
      <c r="E95527">
        <v>8</v>
      </c>
      <c r="F95527" t="s">
        <v>110</v>
      </c>
      <c r="G95527">
        <v>101</v>
      </c>
    </row>
    <row r="95528" spans="1:7" x14ac:dyDescent="0.35">
      <c r="A95528">
        <v>95526</v>
      </c>
      <c r="B95528" t="s">
        <v>199</v>
      </c>
      <c r="C95528" s="1">
        <v>41943</v>
      </c>
      <c r="D95528">
        <v>1</v>
      </c>
      <c r="E95528">
        <v>10</v>
      </c>
      <c r="F95528" t="s">
        <v>125</v>
      </c>
      <c r="G95528">
        <v>77</v>
      </c>
    </row>
    <row r="95529" spans="1:7" x14ac:dyDescent="0.35">
      <c r="A95529">
        <v>95527</v>
      </c>
      <c r="B95529" t="s">
        <v>4184</v>
      </c>
      <c r="C95529" s="1">
        <v>41365</v>
      </c>
      <c r="D95529">
        <v>0</v>
      </c>
      <c r="E95529">
        <v>4</v>
      </c>
      <c r="F95529" t="s">
        <v>53</v>
      </c>
      <c r="G95529">
        <v>38</v>
      </c>
    </row>
    <row r="95530" spans="1:7" x14ac:dyDescent="0.35">
      <c r="A95530">
        <v>95528</v>
      </c>
      <c r="B95530" t="s">
        <v>1278</v>
      </c>
      <c r="C95530" s="1">
        <v>41357</v>
      </c>
      <c r="D95530">
        <v>0</v>
      </c>
      <c r="E95530">
        <v>3</v>
      </c>
      <c r="F95530" t="s">
        <v>28</v>
      </c>
      <c r="G95530">
        <v>35</v>
      </c>
    </row>
    <row r="95531" spans="1:7" x14ac:dyDescent="0.35">
      <c r="A95531">
        <v>95529</v>
      </c>
      <c r="B95531" t="s">
        <v>2660</v>
      </c>
      <c r="C95531" s="1">
        <v>41993</v>
      </c>
      <c r="D95531">
        <v>0</v>
      </c>
      <c r="E95531">
        <v>12</v>
      </c>
      <c r="F95531" t="s">
        <v>34</v>
      </c>
      <c r="G95531">
        <v>97</v>
      </c>
    </row>
    <row r="95532" spans="1:7" x14ac:dyDescent="0.35">
      <c r="A95532">
        <v>95530</v>
      </c>
      <c r="B95532" t="s">
        <v>2714</v>
      </c>
      <c r="C95532" s="1">
        <v>40786</v>
      </c>
      <c r="D95532">
        <v>0</v>
      </c>
      <c r="E95532">
        <v>8</v>
      </c>
      <c r="F95532" t="s">
        <v>142</v>
      </c>
      <c r="G95532">
        <v>83</v>
      </c>
    </row>
    <row r="95533" spans="1:7" x14ac:dyDescent="0.35">
      <c r="A95533">
        <v>95531</v>
      </c>
      <c r="B95533" t="s">
        <v>742</v>
      </c>
      <c r="C95533" s="1">
        <v>41680</v>
      </c>
      <c r="D95533">
        <v>0</v>
      </c>
      <c r="E95533">
        <v>2</v>
      </c>
      <c r="F95533" t="s">
        <v>164</v>
      </c>
      <c r="G95533">
        <v>87</v>
      </c>
    </row>
    <row r="95534" spans="1:7" x14ac:dyDescent="0.35">
      <c r="A95534">
        <v>95532</v>
      </c>
      <c r="B95534" t="s">
        <v>3703</v>
      </c>
      <c r="C95534" s="1">
        <v>40933</v>
      </c>
      <c r="D95534">
        <v>0</v>
      </c>
      <c r="E95534">
        <v>1</v>
      </c>
      <c r="F95534" t="s">
        <v>50</v>
      </c>
      <c r="G95534">
        <v>56</v>
      </c>
    </row>
    <row r="95535" spans="1:7" x14ac:dyDescent="0.35">
      <c r="A95535">
        <v>95533</v>
      </c>
      <c r="B95535" t="s">
        <v>1763</v>
      </c>
      <c r="C95535" s="1">
        <v>41241</v>
      </c>
      <c r="D95535">
        <v>0</v>
      </c>
      <c r="E95535">
        <v>11</v>
      </c>
      <c r="F95535" t="s">
        <v>30</v>
      </c>
      <c r="G95535">
        <v>94</v>
      </c>
    </row>
    <row r="95536" spans="1:7" x14ac:dyDescent="0.35">
      <c r="A95536">
        <v>95534</v>
      </c>
      <c r="B95536" t="s">
        <v>4850</v>
      </c>
      <c r="C95536" s="1">
        <v>41629</v>
      </c>
      <c r="D95536">
        <v>0</v>
      </c>
      <c r="E95536">
        <v>12</v>
      </c>
      <c r="F95536" t="s">
        <v>39</v>
      </c>
      <c r="G95536">
        <v>53</v>
      </c>
    </row>
    <row r="95537" spans="1:7" x14ac:dyDescent="0.35">
      <c r="A95537">
        <v>95535</v>
      </c>
      <c r="B95537" t="s">
        <v>3949</v>
      </c>
      <c r="C95537" s="1">
        <v>40907</v>
      </c>
      <c r="D95537">
        <v>0</v>
      </c>
      <c r="E95537">
        <v>12</v>
      </c>
      <c r="F95537" t="s">
        <v>58</v>
      </c>
      <c r="G95537">
        <v>95</v>
      </c>
    </row>
    <row r="95538" spans="1:7" x14ac:dyDescent="0.35">
      <c r="A95538">
        <v>95536</v>
      </c>
      <c r="B95538" t="s">
        <v>85</v>
      </c>
      <c r="C95538" s="1">
        <v>41736</v>
      </c>
      <c r="D95538">
        <v>0</v>
      </c>
      <c r="E95538">
        <v>4</v>
      </c>
      <c r="F95538" t="s">
        <v>81</v>
      </c>
      <c r="G95538">
        <v>93</v>
      </c>
    </row>
    <row r="95539" spans="1:7" x14ac:dyDescent="0.35">
      <c r="A95539">
        <v>95537</v>
      </c>
      <c r="B95539" t="s">
        <v>2012</v>
      </c>
      <c r="C95539" s="1">
        <v>41260</v>
      </c>
      <c r="D95539">
        <v>1</v>
      </c>
      <c r="E95539">
        <v>12</v>
      </c>
      <c r="F95539" t="s">
        <v>70</v>
      </c>
      <c r="G95539">
        <v>85</v>
      </c>
    </row>
    <row r="95540" spans="1:7" x14ac:dyDescent="0.35">
      <c r="A95540">
        <v>95538</v>
      </c>
      <c r="B95540" t="s">
        <v>4761</v>
      </c>
      <c r="C95540" s="1">
        <v>40976</v>
      </c>
      <c r="D95540">
        <v>0</v>
      </c>
      <c r="E95540">
        <v>3</v>
      </c>
      <c r="F95540" t="s">
        <v>48</v>
      </c>
      <c r="G95540">
        <v>61</v>
      </c>
    </row>
    <row r="95541" spans="1:7" x14ac:dyDescent="0.35">
      <c r="A95541">
        <v>95539</v>
      </c>
      <c r="B95541" t="s">
        <v>1570</v>
      </c>
      <c r="C95541" s="1">
        <v>41316</v>
      </c>
      <c r="D95541">
        <v>0</v>
      </c>
      <c r="E95541">
        <v>2</v>
      </c>
      <c r="F95541" t="s">
        <v>7</v>
      </c>
      <c r="G95541">
        <v>85</v>
      </c>
    </row>
    <row r="95542" spans="1:7" x14ac:dyDescent="0.35">
      <c r="A95542">
        <v>95540</v>
      </c>
      <c r="B95542" t="s">
        <v>1301</v>
      </c>
      <c r="C95542" s="1">
        <v>41482</v>
      </c>
      <c r="D95542">
        <v>0</v>
      </c>
      <c r="E95542">
        <v>7</v>
      </c>
      <c r="F95542" t="s">
        <v>26</v>
      </c>
      <c r="G95542">
        <v>38</v>
      </c>
    </row>
    <row r="95543" spans="1:7" x14ac:dyDescent="0.35">
      <c r="A95543">
        <v>95541</v>
      </c>
      <c r="B95543" t="s">
        <v>1274</v>
      </c>
      <c r="C95543" s="1">
        <v>41176</v>
      </c>
      <c r="D95543">
        <v>0</v>
      </c>
      <c r="E95543">
        <v>9</v>
      </c>
      <c r="F95543" t="s">
        <v>145</v>
      </c>
      <c r="G95543">
        <v>63</v>
      </c>
    </row>
    <row r="95544" spans="1:7" x14ac:dyDescent="0.35">
      <c r="A95544">
        <v>95542</v>
      </c>
      <c r="B95544" t="s">
        <v>4109</v>
      </c>
      <c r="C95544" s="1">
        <v>42035</v>
      </c>
      <c r="D95544">
        <v>0</v>
      </c>
      <c r="E95544">
        <v>1</v>
      </c>
      <c r="F95544" t="s">
        <v>20</v>
      </c>
      <c r="G95544">
        <v>58</v>
      </c>
    </row>
    <row r="95545" spans="1:7" x14ac:dyDescent="0.35">
      <c r="A95545">
        <v>95543</v>
      </c>
      <c r="B95545" t="s">
        <v>1853</v>
      </c>
      <c r="C95545" s="1">
        <v>41053</v>
      </c>
      <c r="D95545">
        <v>0</v>
      </c>
      <c r="E95545">
        <v>5</v>
      </c>
      <c r="F95545" t="s">
        <v>101</v>
      </c>
      <c r="G95545">
        <v>102</v>
      </c>
    </row>
    <row r="95546" spans="1:7" x14ac:dyDescent="0.35">
      <c r="A95546">
        <v>95544</v>
      </c>
      <c r="B95546" t="s">
        <v>1237</v>
      </c>
      <c r="C95546" s="1">
        <v>42059</v>
      </c>
      <c r="D95546">
        <v>0</v>
      </c>
      <c r="E95546">
        <v>2</v>
      </c>
      <c r="F95546" t="s">
        <v>60</v>
      </c>
      <c r="G95546">
        <v>68</v>
      </c>
    </row>
    <row r="95547" spans="1:7" x14ac:dyDescent="0.35">
      <c r="A95547">
        <v>95545</v>
      </c>
      <c r="B95547" t="s">
        <v>4566</v>
      </c>
      <c r="C95547" s="1">
        <v>40984</v>
      </c>
      <c r="D95547">
        <v>0</v>
      </c>
      <c r="E95547">
        <v>3</v>
      </c>
      <c r="F95547" t="s">
        <v>48</v>
      </c>
      <c r="G95547">
        <v>67</v>
      </c>
    </row>
    <row r="95548" spans="1:7" x14ac:dyDescent="0.35">
      <c r="A95548">
        <v>95546</v>
      </c>
      <c r="B95548" t="s">
        <v>3531</v>
      </c>
      <c r="C95548" s="1">
        <v>41225</v>
      </c>
      <c r="D95548">
        <v>0</v>
      </c>
      <c r="E95548">
        <v>11</v>
      </c>
      <c r="F95548" t="s">
        <v>30</v>
      </c>
      <c r="G95548">
        <v>72</v>
      </c>
    </row>
    <row r="95549" spans="1:7" x14ac:dyDescent="0.35">
      <c r="A95549">
        <v>95547</v>
      </c>
      <c r="B95549" t="s">
        <v>3886</v>
      </c>
      <c r="C95549" s="1">
        <v>41315</v>
      </c>
      <c r="D95549">
        <v>0</v>
      </c>
      <c r="E95549">
        <v>2</v>
      </c>
      <c r="F95549" t="s">
        <v>7</v>
      </c>
      <c r="G95549">
        <v>82</v>
      </c>
    </row>
    <row r="95550" spans="1:7" x14ac:dyDescent="0.35">
      <c r="A95550">
        <v>95548</v>
      </c>
      <c r="B95550" t="s">
        <v>3864</v>
      </c>
      <c r="C95550" s="1">
        <v>41969</v>
      </c>
      <c r="D95550">
        <v>0</v>
      </c>
      <c r="E95550">
        <v>11</v>
      </c>
      <c r="F95550" t="s">
        <v>76</v>
      </c>
      <c r="G95550">
        <v>103</v>
      </c>
    </row>
    <row r="95551" spans="1:7" x14ac:dyDescent="0.35">
      <c r="A95551">
        <v>95549</v>
      </c>
      <c r="B95551" t="s">
        <v>1447</v>
      </c>
      <c r="C95551" s="1">
        <v>40920</v>
      </c>
      <c r="D95551">
        <v>0</v>
      </c>
      <c r="E95551">
        <v>1</v>
      </c>
      <c r="F95551" t="s">
        <v>50</v>
      </c>
      <c r="G95551">
        <v>93</v>
      </c>
    </row>
    <row r="95552" spans="1:7" x14ac:dyDescent="0.35">
      <c r="A95552">
        <v>95550</v>
      </c>
      <c r="B95552" t="s">
        <v>2771</v>
      </c>
      <c r="C95552" s="1">
        <v>41429</v>
      </c>
      <c r="D95552">
        <v>0</v>
      </c>
      <c r="E95552">
        <v>6</v>
      </c>
      <c r="F95552" t="s">
        <v>84</v>
      </c>
      <c r="G95552">
        <v>54</v>
      </c>
    </row>
    <row r="95553" spans="1:7" x14ac:dyDescent="0.35">
      <c r="A95553">
        <v>95551</v>
      </c>
      <c r="B95553" t="s">
        <v>2430</v>
      </c>
      <c r="C95553" s="1">
        <v>40752</v>
      </c>
      <c r="D95553">
        <v>0</v>
      </c>
      <c r="E95553">
        <v>7</v>
      </c>
      <c r="F95553" t="s">
        <v>43</v>
      </c>
      <c r="G95553">
        <v>38</v>
      </c>
    </row>
    <row r="95554" spans="1:7" x14ac:dyDescent="0.35">
      <c r="A95554">
        <v>95552</v>
      </c>
      <c r="B95554" t="s">
        <v>2295</v>
      </c>
      <c r="C95554" s="1">
        <v>40725</v>
      </c>
      <c r="D95554">
        <v>0</v>
      </c>
      <c r="E95554">
        <v>7</v>
      </c>
      <c r="F95554" t="s">
        <v>43</v>
      </c>
      <c r="G95554">
        <v>74</v>
      </c>
    </row>
    <row r="95555" spans="1:7" x14ac:dyDescent="0.35">
      <c r="A95555">
        <v>95553</v>
      </c>
      <c r="B95555" t="s">
        <v>2492</v>
      </c>
      <c r="C95555" s="1">
        <v>40723</v>
      </c>
      <c r="D95555">
        <v>0</v>
      </c>
      <c r="E95555">
        <v>6</v>
      </c>
      <c r="F95555" t="s">
        <v>89</v>
      </c>
      <c r="G95555">
        <v>60</v>
      </c>
    </row>
    <row r="95556" spans="1:7" x14ac:dyDescent="0.35">
      <c r="A95556">
        <v>95554</v>
      </c>
      <c r="B95556" t="s">
        <v>1579</v>
      </c>
      <c r="C95556" s="1">
        <v>40716</v>
      </c>
      <c r="D95556">
        <v>0</v>
      </c>
      <c r="E95556">
        <v>6</v>
      </c>
      <c r="F95556" t="s">
        <v>89</v>
      </c>
      <c r="G95556">
        <v>102</v>
      </c>
    </row>
    <row r="95557" spans="1:7" x14ac:dyDescent="0.35">
      <c r="A95557">
        <v>95555</v>
      </c>
      <c r="B95557" t="s">
        <v>629</v>
      </c>
      <c r="C95557" s="1">
        <v>41575</v>
      </c>
      <c r="D95557">
        <v>0</v>
      </c>
      <c r="E95557">
        <v>10</v>
      </c>
      <c r="F95557" t="s">
        <v>67</v>
      </c>
      <c r="G95557">
        <v>90</v>
      </c>
    </row>
    <row r="95558" spans="1:7" x14ac:dyDescent="0.35">
      <c r="A95558">
        <v>95556</v>
      </c>
      <c r="B95558" t="s">
        <v>540</v>
      </c>
      <c r="C95558" s="1">
        <v>41589</v>
      </c>
      <c r="D95558">
        <v>1</v>
      </c>
      <c r="E95558">
        <v>11</v>
      </c>
      <c r="F95558" t="s">
        <v>14</v>
      </c>
      <c r="G95558">
        <v>104</v>
      </c>
    </row>
    <row r="95559" spans="1:7" x14ac:dyDescent="0.35">
      <c r="A95559">
        <v>95557</v>
      </c>
      <c r="B95559" t="s">
        <v>1701</v>
      </c>
      <c r="C95559" s="1">
        <v>40946</v>
      </c>
      <c r="D95559">
        <v>0</v>
      </c>
      <c r="E95559">
        <v>2</v>
      </c>
      <c r="F95559" t="s">
        <v>18</v>
      </c>
      <c r="G95559">
        <v>94</v>
      </c>
    </row>
    <row r="95560" spans="1:7" x14ac:dyDescent="0.35">
      <c r="A95560">
        <v>95558</v>
      </c>
      <c r="B95560" t="s">
        <v>3912</v>
      </c>
      <c r="C95560" s="1">
        <v>40727</v>
      </c>
      <c r="D95560">
        <v>0</v>
      </c>
      <c r="E95560">
        <v>7</v>
      </c>
      <c r="F95560" t="s">
        <v>43</v>
      </c>
      <c r="G95560">
        <v>62</v>
      </c>
    </row>
    <row r="95561" spans="1:7" x14ac:dyDescent="0.35">
      <c r="A95561">
        <v>95559</v>
      </c>
      <c r="B95561" t="s">
        <v>5052</v>
      </c>
      <c r="C95561" s="1">
        <v>41476</v>
      </c>
      <c r="D95561">
        <v>0</v>
      </c>
      <c r="E95561">
        <v>7</v>
      </c>
      <c r="F95561" t="s">
        <v>26</v>
      </c>
      <c r="G95561">
        <v>100</v>
      </c>
    </row>
    <row r="95562" spans="1:7" x14ac:dyDescent="0.35">
      <c r="A95562">
        <v>95560</v>
      </c>
      <c r="B95562" t="s">
        <v>757</v>
      </c>
      <c r="C95562" s="1">
        <v>41404</v>
      </c>
      <c r="D95562">
        <v>0</v>
      </c>
      <c r="E95562">
        <v>5</v>
      </c>
      <c r="F95562" t="s">
        <v>32</v>
      </c>
      <c r="G95562">
        <v>54</v>
      </c>
    </row>
    <row r="95563" spans="1:7" x14ac:dyDescent="0.35">
      <c r="A95563">
        <v>95561</v>
      </c>
      <c r="B95563" t="s">
        <v>4244</v>
      </c>
      <c r="C95563" s="1">
        <v>41842</v>
      </c>
      <c r="D95563">
        <v>0</v>
      </c>
      <c r="E95563">
        <v>7</v>
      </c>
      <c r="F95563" t="s">
        <v>41</v>
      </c>
      <c r="G95563">
        <v>99</v>
      </c>
    </row>
    <row r="95564" spans="1:7" x14ac:dyDescent="0.35">
      <c r="A95564">
        <v>95562</v>
      </c>
      <c r="B95564" t="s">
        <v>182</v>
      </c>
      <c r="C95564" s="1">
        <v>41744</v>
      </c>
      <c r="D95564">
        <v>0</v>
      </c>
      <c r="E95564">
        <v>4</v>
      </c>
      <c r="F95564" t="s">
        <v>81</v>
      </c>
      <c r="G95564">
        <v>35</v>
      </c>
    </row>
    <row r="95565" spans="1:7" x14ac:dyDescent="0.35">
      <c r="A95565">
        <v>95563</v>
      </c>
      <c r="B95565" t="s">
        <v>184</v>
      </c>
      <c r="C95565" s="1">
        <v>41426</v>
      </c>
      <c r="D95565">
        <v>0</v>
      </c>
      <c r="E95565">
        <v>6</v>
      </c>
      <c r="F95565" t="s">
        <v>84</v>
      </c>
      <c r="G95565">
        <v>48</v>
      </c>
    </row>
    <row r="95566" spans="1:7" x14ac:dyDescent="0.35">
      <c r="A95566">
        <v>95564</v>
      </c>
      <c r="B95566" t="s">
        <v>1505</v>
      </c>
      <c r="C95566" s="1">
        <v>41260</v>
      </c>
      <c r="D95566">
        <v>1</v>
      </c>
      <c r="E95566">
        <v>12</v>
      </c>
      <c r="F95566" t="s">
        <v>70</v>
      </c>
      <c r="G95566">
        <v>63</v>
      </c>
    </row>
    <row r="95567" spans="1:7" x14ac:dyDescent="0.35">
      <c r="A95567">
        <v>95565</v>
      </c>
      <c r="B95567" t="s">
        <v>3419</v>
      </c>
      <c r="C95567" s="1">
        <v>41474</v>
      </c>
      <c r="D95567">
        <v>0</v>
      </c>
      <c r="E95567">
        <v>7</v>
      </c>
      <c r="F95567" t="s">
        <v>26</v>
      </c>
      <c r="G95567">
        <v>69</v>
      </c>
    </row>
    <row r="95568" spans="1:7" x14ac:dyDescent="0.35">
      <c r="A95568">
        <v>95566</v>
      </c>
      <c r="B95568" t="s">
        <v>2693</v>
      </c>
      <c r="C95568" s="1">
        <v>41964</v>
      </c>
      <c r="D95568">
        <v>0</v>
      </c>
      <c r="E95568">
        <v>11</v>
      </c>
      <c r="F95568" t="s">
        <v>76</v>
      </c>
      <c r="G95568">
        <v>78</v>
      </c>
    </row>
    <row r="95569" spans="1:7" x14ac:dyDescent="0.35">
      <c r="A95569">
        <v>95567</v>
      </c>
      <c r="B95569" t="s">
        <v>1651</v>
      </c>
      <c r="C95569" s="1">
        <v>41428</v>
      </c>
      <c r="D95569">
        <v>0</v>
      </c>
      <c r="E95569">
        <v>6</v>
      </c>
      <c r="F95569" t="s">
        <v>84</v>
      </c>
      <c r="G95569">
        <v>73</v>
      </c>
    </row>
    <row r="95570" spans="1:7" x14ac:dyDescent="0.35">
      <c r="A95570">
        <v>95568</v>
      </c>
      <c r="B95570" t="s">
        <v>1766</v>
      </c>
      <c r="C95570" s="1">
        <v>41274</v>
      </c>
      <c r="D95570">
        <v>0</v>
      </c>
      <c r="E95570">
        <v>12</v>
      </c>
      <c r="F95570" t="s">
        <v>70</v>
      </c>
      <c r="G95570">
        <v>73</v>
      </c>
    </row>
    <row r="95571" spans="1:7" x14ac:dyDescent="0.35">
      <c r="A95571">
        <v>95569</v>
      </c>
      <c r="B95571" t="s">
        <v>3777</v>
      </c>
      <c r="C95571" s="1">
        <v>41353</v>
      </c>
      <c r="D95571">
        <v>0</v>
      </c>
      <c r="E95571">
        <v>3</v>
      </c>
      <c r="F95571" t="s">
        <v>28</v>
      </c>
      <c r="G95571">
        <v>95</v>
      </c>
    </row>
    <row r="95572" spans="1:7" x14ac:dyDescent="0.35">
      <c r="A95572">
        <v>95570</v>
      </c>
      <c r="B95572" t="s">
        <v>3597</v>
      </c>
      <c r="C95572" s="1">
        <v>40750</v>
      </c>
      <c r="D95572">
        <v>0</v>
      </c>
      <c r="E95572">
        <v>7</v>
      </c>
      <c r="F95572" t="s">
        <v>43</v>
      </c>
      <c r="G95572">
        <v>96</v>
      </c>
    </row>
    <row r="95573" spans="1:7" x14ac:dyDescent="0.35">
      <c r="A95573">
        <v>95571</v>
      </c>
      <c r="B95573" t="s">
        <v>4615</v>
      </c>
      <c r="C95573" s="1">
        <v>40856</v>
      </c>
      <c r="D95573">
        <v>0</v>
      </c>
      <c r="E95573">
        <v>11</v>
      </c>
      <c r="F95573" t="s">
        <v>12</v>
      </c>
      <c r="G95573">
        <v>102</v>
      </c>
    </row>
    <row r="95574" spans="1:7" x14ac:dyDescent="0.35">
      <c r="A95574">
        <v>95572</v>
      </c>
      <c r="B95574" t="s">
        <v>3704</v>
      </c>
      <c r="C95574" s="1">
        <v>41749</v>
      </c>
      <c r="D95574">
        <v>0</v>
      </c>
      <c r="E95574">
        <v>4</v>
      </c>
      <c r="F95574" t="s">
        <v>81</v>
      </c>
      <c r="G95574">
        <v>39</v>
      </c>
    </row>
    <row r="95575" spans="1:7" x14ac:dyDescent="0.35">
      <c r="A95575">
        <v>95573</v>
      </c>
      <c r="B95575" t="s">
        <v>828</v>
      </c>
      <c r="C95575" s="1">
        <v>41615</v>
      </c>
      <c r="D95575">
        <v>0</v>
      </c>
      <c r="E95575">
        <v>12</v>
      </c>
      <c r="F95575" t="s">
        <v>39</v>
      </c>
      <c r="G95575">
        <v>55</v>
      </c>
    </row>
    <row r="95576" spans="1:7" x14ac:dyDescent="0.35">
      <c r="A95576">
        <v>95574</v>
      </c>
      <c r="B95576" t="s">
        <v>1638</v>
      </c>
      <c r="C95576" s="1">
        <v>41836</v>
      </c>
      <c r="D95576">
        <v>1</v>
      </c>
      <c r="E95576">
        <v>7</v>
      </c>
      <c r="F95576" t="s">
        <v>41</v>
      </c>
      <c r="G95576">
        <v>36</v>
      </c>
    </row>
    <row r="95577" spans="1:7" x14ac:dyDescent="0.35">
      <c r="A95577">
        <v>95575</v>
      </c>
      <c r="B95577" t="s">
        <v>4166</v>
      </c>
      <c r="C95577" s="1">
        <v>41055</v>
      </c>
      <c r="D95577">
        <v>0</v>
      </c>
      <c r="E95577">
        <v>5</v>
      </c>
      <c r="F95577" t="s">
        <v>101</v>
      </c>
      <c r="G95577">
        <v>100</v>
      </c>
    </row>
    <row r="95578" spans="1:7" x14ac:dyDescent="0.35">
      <c r="A95578">
        <v>95576</v>
      </c>
      <c r="B95578" t="s">
        <v>2026</v>
      </c>
      <c r="C95578" s="1">
        <v>41463</v>
      </c>
      <c r="D95578">
        <v>0</v>
      </c>
      <c r="E95578">
        <v>7</v>
      </c>
      <c r="F95578" t="s">
        <v>26</v>
      </c>
      <c r="G95578">
        <v>65</v>
      </c>
    </row>
    <row r="95579" spans="1:7" x14ac:dyDescent="0.35">
      <c r="A95579">
        <v>95577</v>
      </c>
      <c r="B95579" t="s">
        <v>3133</v>
      </c>
      <c r="C95579" s="1">
        <v>40969</v>
      </c>
      <c r="D95579">
        <v>1</v>
      </c>
      <c r="E95579">
        <v>3</v>
      </c>
      <c r="F95579" t="s">
        <v>48</v>
      </c>
      <c r="G95579">
        <v>98</v>
      </c>
    </row>
    <row r="95580" spans="1:7" x14ac:dyDescent="0.35">
      <c r="A95580">
        <v>95578</v>
      </c>
      <c r="B95580" t="s">
        <v>752</v>
      </c>
      <c r="C95580" s="1">
        <v>41242</v>
      </c>
      <c r="D95580">
        <v>0</v>
      </c>
      <c r="E95580">
        <v>11</v>
      </c>
      <c r="F95580" t="s">
        <v>30</v>
      </c>
      <c r="G95580">
        <v>103</v>
      </c>
    </row>
    <row r="95581" spans="1:7" x14ac:dyDescent="0.35">
      <c r="A95581">
        <v>95579</v>
      </c>
      <c r="B95581" t="s">
        <v>2999</v>
      </c>
      <c r="C95581" s="1">
        <v>40680</v>
      </c>
      <c r="D95581">
        <v>0</v>
      </c>
      <c r="E95581">
        <v>5</v>
      </c>
      <c r="F95581" t="s">
        <v>115</v>
      </c>
      <c r="G95581">
        <v>87</v>
      </c>
    </row>
    <row r="95582" spans="1:7" x14ac:dyDescent="0.35">
      <c r="A95582">
        <v>95580</v>
      </c>
      <c r="B95582" t="s">
        <v>1369</v>
      </c>
      <c r="C95582" s="1">
        <v>40852</v>
      </c>
      <c r="D95582">
        <v>0</v>
      </c>
      <c r="E95582">
        <v>11</v>
      </c>
      <c r="F95582" t="s">
        <v>12</v>
      </c>
      <c r="G95582">
        <v>90</v>
      </c>
    </row>
    <row r="95583" spans="1:7" x14ac:dyDescent="0.35">
      <c r="A95583">
        <v>95581</v>
      </c>
      <c r="B95583" t="s">
        <v>1415</v>
      </c>
      <c r="C95583" s="1">
        <v>41918</v>
      </c>
      <c r="D95583">
        <v>0</v>
      </c>
      <c r="E95583">
        <v>10</v>
      </c>
      <c r="F95583" t="s">
        <v>125</v>
      </c>
      <c r="G95583">
        <v>99</v>
      </c>
    </row>
    <row r="95584" spans="1:7" x14ac:dyDescent="0.35">
      <c r="A95584">
        <v>95582</v>
      </c>
      <c r="B95584" t="s">
        <v>3707</v>
      </c>
      <c r="C95584" s="1">
        <v>41020</v>
      </c>
      <c r="D95584">
        <v>0</v>
      </c>
      <c r="E95584">
        <v>4</v>
      </c>
      <c r="F95584" t="s">
        <v>103</v>
      </c>
      <c r="G95584">
        <v>100</v>
      </c>
    </row>
    <row r="95585" spans="1:7" x14ac:dyDescent="0.35">
      <c r="A95585">
        <v>95583</v>
      </c>
      <c r="B95585" t="s">
        <v>2931</v>
      </c>
      <c r="C95585" s="1">
        <v>40845</v>
      </c>
      <c r="D95585">
        <v>0</v>
      </c>
      <c r="E95585">
        <v>10</v>
      </c>
      <c r="F95585" t="s">
        <v>56</v>
      </c>
      <c r="G95585">
        <v>71</v>
      </c>
    </row>
    <row r="95586" spans="1:7" x14ac:dyDescent="0.35">
      <c r="A95586">
        <v>95584</v>
      </c>
      <c r="B95586" t="s">
        <v>4192</v>
      </c>
      <c r="C95586" s="1">
        <v>41498</v>
      </c>
      <c r="D95586">
        <v>1</v>
      </c>
      <c r="E95586">
        <v>8</v>
      </c>
      <c r="F95586" t="s">
        <v>24</v>
      </c>
      <c r="G95586">
        <v>82</v>
      </c>
    </row>
    <row r="95587" spans="1:7" x14ac:dyDescent="0.35">
      <c r="A95587">
        <v>95585</v>
      </c>
      <c r="B95587" t="s">
        <v>4033</v>
      </c>
      <c r="C95587" s="1">
        <v>41282</v>
      </c>
      <c r="D95587">
        <v>1</v>
      </c>
      <c r="E95587">
        <v>1</v>
      </c>
      <c r="F95587" t="s">
        <v>22</v>
      </c>
      <c r="G95587">
        <v>87</v>
      </c>
    </row>
    <row r="95588" spans="1:7" x14ac:dyDescent="0.35">
      <c r="A95588">
        <v>95586</v>
      </c>
      <c r="B95588" t="s">
        <v>2051</v>
      </c>
      <c r="C95588" s="1">
        <v>41415</v>
      </c>
      <c r="D95588">
        <v>0</v>
      </c>
      <c r="E95588">
        <v>5</v>
      </c>
      <c r="F95588" t="s">
        <v>32</v>
      </c>
      <c r="G95588">
        <v>74</v>
      </c>
    </row>
    <row r="95589" spans="1:7" x14ac:dyDescent="0.35">
      <c r="A95589">
        <v>95587</v>
      </c>
      <c r="B95589" t="s">
        <v>4245</v>
      </c>
      <c r="C95589" s="1">
        <v>40822</v>
      </c>
      <c r="D95589">
        <v>0</v>
      </c>
      <c r="E95589">
        <v>10</v>
      </c>
      <c r="F95589" t="s">
        <v>56</v>
      </c>
      <c r="G95589">
        <v>65</v>
      </c>
    </row>
    <row r="95590" spans="1:7" x14ac:dyDescent="0.35">
      <c r="A95590">
        <v>95588</v>
      </c>
      <c r="B95590" t="s">
        <v>4124</v>
      </c>
      <c r="C95590" s="1">
        <v>41913</v>
      </c>
      <c r="D95590">
        <v>0</v>
      </c>
      <c r="E95590">
        <v>10</v>
      </c>
      <c r="F95590" t="s">
        <v>125</v>
      </c>
      <c r="G95590">
        <v>54</v>
      </c>
    </row>
    <row r="95591" spans="1:7" x14ac:dyDescent="0.35">
      <c r="A95591">
        <v>95589</v>
      </c>
      <c r="B95591" t="s">
        <v>711</v>
      </c>
      <c r="C95591" s="1">
        <v>41844</v>
      </c>
      <c r="D95591">
        <v>0</v>
      </c>
      <c r="E95591">
        <v>7</v>
      </c>
      <c r="F95591" t="s">
        <v>41</v>
      </c>
      <c r="G95591">
        <v>87</v>
      </c>
    </row>
    <row r="95592" spans="1:7" x14ac:dyDescent="0.35">
      <c r="A95592">
        <v>95590</v>
      </c>
      <c r="B95592" t="s">
        <v>2057</v>
      </c>
      <c r="C95592" s="1">
        <v>41725</v>
      </c>
      <c r="D95592">
        <v>0</v>
      </c>
      <c r="E95592">
        <v>3</v>
      </c>
      <c r="F95592" t="s">
        <v>16</v>
      </c>
      <c r="G95592">
        <v>101</v>
      </c>
    </row>
    <row r="95593" spans="1:7" x14ac:dyDescent="0.35">
      <c r="A95593">
        <v>95591</v>
      </c>
      <c r="B95593" t="s">
        <v>4122</v>
      </c>
      <c r="C95593" s="1">
        <v>40750</v>
      </c>
      <c r="D95593">
        <v>0</v>
      </c>
      <c r="E95593">
        <v>7</v>
      </c>
      <c r="F95593" t="s">
        <v>43</v>
      </c>
      <c r="G95593">
        <v>64</v>
      </c>
    </row>
    <row r="95594" spans="1:7" x14ac:dyDescent="0.35">
      <c r="A95594">
        <v>95592</v>
      </c>
      <c r="B95594" t="s">
        <v>2446</v>
      </c>
      <c r="C95594" s="1">
        <v>41387</v>
      </c>
      <c r="D95594">
        <v>0</v>
      </c>
      <c r="E95594">
        <v>4</v>
      </c>
      <c r="F95594" t="s">
        <v>53</v>
      </c>
      <c r="G95594">
        <v>83</v>
      </c>
    </row>
    <row r="95595" spans="1:7" x14ac:dyDescent="0.35">
      <c r="A95595">
        <v>95593</v>
      </c>
      <c r="B95595" t="s">
        <v>4705</v>
      </c>
      <c r="C95595" s="1">
        <v>41523</v>
      </c>
      <c r="D95595">
        <v>0</v>
      </c>
      <c r="E95595">
        <v>9</v>
      </c>
      <c r="F95595" t="s">
        <v>134</v>
      </c>
      <c r="G95595">
        <v>104</v>
      </c>
    </row>
    <row r="95596" spans="1:7" x14ac:dyDescent="0.35">
      <c r="A95596">
        <v>95594</v>
      </c>
      <c r="B95596" t="s">
        <v>4924</v>
      </c>
      <c r="C95596" s="1">
        <v>41142</v>
      </c>
      <c r="D95596">
        <v>0</v>
      </c>
      <c r="E95596">
        <v>8</v>
      </c>
      <c r="F95596" t="s">
        <v>110</v>
      </c>
      <c r="G95596">
        <v>41</v>
      </c>
    </row>
    <row r="95597" spans="1:7" x14ac:dyDescent="0.35">
      <c r="A95597">
        <v>95595</v>
      </c>
      <c r="B95597" t="s">
        <v>2487</v>
      </c>
      <c r="C95597" s="1">
        <v>41947</v>
      </c>
      <c r="D95597">
        <v>0</v>
      </c>
      <c r="E95597">
        <v>11</v>
      </c>
      <c r="F95597" t="s">
        <v>76</v>
      </c>
      <c r="G95597">
        <v>62</v>
      </c>
    </row>
    <row r="95598" spans="1:7" x14ac:dyDescent="0.35">
      <c r="A95598">
        <v>95596</v>
      </c>
      <c r="B95598" t="s">
        <v>2390</v>
      </c>
      <c r="C95598" s="1">
        <v>41682</v>
      </c>
      <c r="D95598">
        <v>0</v>
      </c>
      <c r="E95598">
        <v>2</v>
      </c>
      <c r="F95598" t="s">
        <v>164</v>
      </c>
      <c r="G95598">
        <v>64</v>
      </c>
    </row>
    <row r="95599" spans="1:7" x14ac:dyDescent="0.35">
      <c r="A95599">
        <v>95597</v>
      </c>
      <c r="B95599" t="s">
        <v>3967</v>
      </c>
      <c r="C95599" s="1">
        <v>40829</v>
      </c>
      <c r="D95599">
        <v>0</v>
      </c>
      <c r="E95599">
        <v>10</v>
      </c>
      <c r="F95599" t="s">
        <v>56</v>
      </c>
      <c r="G95599">
        <v>101</v>
      </c>
    </row>
    <row r="95600" spans="1:7" x14ac:dyDescent="0.35">
      <c r="A95600">
        <v>95598</v>
      </c>
      <c r="B95600" t="s">
        <v>4525</v>
      </c>
      <c r="C95600" s="1">
        <v>41881</v>
      </c>
      <c r="D95600">
        <v>0</v>
      </c>
      <c r="E95600">
        <v>8</v>
      </c>
      <c r="F95600" t="s">
        <v>94</v>
      </c>
      <c r="G95600">
        <v>41</v>
      </c>
    </row>
    <row r="95601" spans="1:7" x14ac:dyDescent="0.35">
      <c r="A95601">
        <v>95599</v>
      </c>
      <c r="B95601" t="s">
        <v>2697</v>
      </c>
      <c r="C95601" s="1">
        <v>41960</v>
      </c>
      <c r="D95601">
        <v>0</v>
      </c>
      <c r="E95601">
        <v>11</v>
      </c>
      <c r="F95601" t="s">
        <v>76</v>
      </c>
      <c r="G95601">
        <v>78</v>
      </c>
    </row>
    <row r="95602" spans="1:7" x14ac:dyDescent="0.35">
      <c r="A95602">
        <v>95600</v>
      </c>
      <c r="B95602" t="s">
        <v>4323</v>
      </c>
      <c r="C95602" s="1">
        <v>41097</v>
      </c>
      <c r="D95602">
        <v>0</v>
      </c>
      <c r="E95602">
        <v>7</v>
      </c>
      <c r="F95602" t="s">
        <v>118</v>
      </c>
      <c r="G95602">
        <v>54</v>
      </c>
    </row>
    <row r="95603" spans="1:7" x14ac:dyDescent="0.35">
      <c r="A95603">
        <v>95601</v>
      </c>
      <c r="B95603" t="s">
        <v>3703</v>
      </c>
      <c r="C95603" s="1">
        <v>41158</v>
      </c>
      <c r="D95603">
        <v>0</v>
      </c>
      <c r="E95603">
        <v>9</v>
      </c>
      <c r="F95603" t="s">
        <v>145</v>
      </c>
      <c r="G95603">
        <v>48</v>
      </c>
    </row>
    <row r="95604" spans="1:7" x14ac:dyDescent="0.35">
      <c r="A95604">
        <v>95602</v>
      </c>
      <c r="B95604" t="s">
        <v>4281</v>
      </c>
      <c r="C95604" s="1">
        <v>42078</v>
      </c>
      <c r="D95604">
        <v>0</v>
      </c>
      <c r="E95604">
        <v>3</v>
      </c>
      <c r="F95604" t="s">
        <v>9</v>
      </c>
      <c r="G95604">
        <v>46</v>
      </c>
    </row>
    <row r="95605" spans="1:7" x14ac:dyDescent="0.35">
      <c r="A95605">
        <v>95603</v>
      </c>
      <c r="B95605" t="s">
        <v>710</v>
      </c>
      <c r="C95605" s="1">
        <v>41146</v>
      </c>
      <c r="D95605">
        <v>0</v>
      </c>
      <c r="E95605">
        <v>8</v>
      </c>
      <c r="F95605" t="s">
        <v>110</v>
      </c>
      <c r="G95605">
        <v>92</v>
      </c>
    </row>
    <row r="95606" spans="1:7" x14ac:dyDescent="0.35">
      <c r="A95606">
        <v>95604</v>
      </c>
      <c r="B95606" t="s">
        <v>3096</v>
      </c>
      <c r="C95606" s="1">
        <v>41053</v>
      </c>
      <c r="D95606">
        <v>0</v>
      </c>
      <c r="E95606">
        <v>5</v>
      </c>
      <c r="F95606" t="s">
        <v>101</v>
      </c>
      <c r="G95606">
        <v>83</v>
      </c>
    </row>
    <row r="95607" spans="1:7" x14ac:dyDescent="0.35">
      <c r="A95607">
        <v>95605</v>
      </c>
      <c r="B95607" t="s">
        <v>2329</v>
      </c>
      <c r="C95607" s="1">
        <v>41735</v>
      </c>
      <c r="D95607">
        <v>0</v>
      </c>
      <c r="E95607">
        <v>4</v>
      </c>
      <c r="F95607" t="s">
        <v>81</v>
      </c>
      <c r="G95607">
        <v>90</v>
      </c>
    </row>
    <row r="95608" spans="1:7" x14ac:dyDescent="0.35">
      <c r="A95608">
        <v>95606</v>
      </c>
      <c r="B95608" t="s">
        <v>1495</v>
      </c>
      <c r="C95608" s="1">
        <v>41384</v>
      </c>
      <c r="D95608">
        <v>1</v>
      </c>
      <c r="E95608">
        <v>4</v>
      </c>
      <c r="F95608" t="s">
        <v>53</v>
      </c>
      <c r="G95608">
        <v>55</v>
      </c>
    </row>
    <row r="95609" spans="1:7" x14ac:dyDescent="0.35">
      <c r="A95609">
        <v>95607</v>
      </c>
      <c r="B95609" t="s">
        <v>891</v>
      </c>
      <c r="C95609" s="1">
        <v>41445</v>
      </c>
      <c r="D95609">
        <v>1</v>
      </c>
      <c r="E95609">
        <v>6</v>
      </c>
      <c r="F95609" t="s">
        <v>84</v>
      </c>
      <c r="G95609">
        <v>61</v>
      </c>
    </row>
    <row r="95610" spans="1:7" x14ac:dyDescent="0.35">
      <c r="A95610">
        <v>95608</v>
      </c>
      <c r="B95610" t="s">
        <v>4867</v>
      </c>
      <c r="C95610" s="1">
        <v>41899</v>
      </c>
      <c r="D95610">
        <v>0</v>
      </c>
      <c r="E95610">
        <v>9</v>
      </c>
      <c r="F95610" t="s">
        <v>147</v>
      </c>
      <c r="G95610">
        <v>80</v>
      </c>
    </row>
    <row r="95611" spans="1:7" x14ac:dyDescent="0.35">
      <c r="A95611">
        <v>95609</v>
      </c>
      <c r="B95611" t="s">
        <v>391</v>
      </c>
      <c r="C95611" s="1">
        <v>40736</v>
      </c>
      <c r="D95611">
        <v>0</v>
      </c>
      <c r="E95611">
        <v>7</v>
      </c>
      <c r="F95611" t="s">
        <v>43</v>
      </c>
      <c r="G95611">
        <v>62</v>
      </c>
    </row>
    <row r="95612" spans="1:7" x14ac:dyDescent="0.35">
      <c r="A95612">
        <v>95610</v>
      </c>
      <c r="B95612" t="s">
        <v>1760</v>
      </c>
      <c r="C95612" s="1">
        <v>41220</v>
      </c>
      <c r="D95612">
        <v>0</v>
      </c>
      <c r="E95612">
        <v>11</v>
      </c>
      <c r="F95612" t="s">
        <v>30</v>
      </c>
      <c r="G95612">
        <v>59</v>
      </c>
    </row>
    <row r="95613" spans="1:7" x14ac:dyDescent="0.35">
      <c r="A95613">
        <v>95611</v>
      </c>
      <c r="B95613" t="s">
        <v>2136</v>
      </c>
      <c r="C95613" s="1">
        <v>41844</v>
      </c>
      <c r="D95613">
        <v>0</v>
      </c>
      <c r="E95613">
        <v>7</v>
      </c>
      <c r="F95613" t="s">
        <v>41</v>
      </c>
      <c r="G95613">
        <v>59</v>
      </c>
    </row>
    <row r="95614" spans="1:7" x14ac:dyDescent="0.35">
      <c r="A95614">
        <v>95612</v>
      </c>
      <c r="B95614" t="s">
        <v>594</v>
      </c>
      <c r="C95614" s="1">
        <v>41463</v>
      </c>
      <c r="D95614">
        <v>0</v>
      </c>
      <c r="E95614">
        <v>7</v>
      </c>
      <c r="F95614" t="s">
        <v>26</v>
      </c>
      <c r="G95614">
        <v>37</v>
      </c>
    </row>
    <row r="95615" spans="1:7" x14ac:dyDescent="0.35">
      <c r="A95615">
        <v>95613</v>
      </c>
      <c r="B95615" t="s">
        <v>2921</v>
      </c>
      <c r="C95615" s="1">
        <v>40798</v>
      </c>
      <c r="D95615">
        <v>0</v>
      </c>
      <c r="E95615">
        <v>9</v>
      </c>
      <c r="F95615" t="s">
        <v>99</v>
      </c>
      <c r="G95615">
        <v>53</v>
      </c>
    </row>
    <row r="95616" spans="1:7" x14ac:dyDescent="0.35">
      <c r="A95616">
        <v>95614</v>
      </c>
      <c r="B95616" t="s">
        <v>3057</v>
      </c>
      <c r="C95616" s="1">
        <v>41734</v>
      </c>
      <c r="D95616">
        <v>1</v>
      </c>
      <c r="E95616">
        <v>4</v>
      </c>
      <c r="F95616" t="s">
        <v>81</v>
      </c>
      <c r="G95616">
        <v>101</v>
      </c>
    </row>
    <row r="95617" spans="1:7" x14ac:dyDescent="0.35">
      <c r="A95617">
        <v>95615</v>
      </c>
      <c r="B95617" t="s">
        <v>1804</v>
      </c>
      <c r="C95617" s="1">
        <v>41630</v>
      </c>
      <c r="D95617">
        <v>0</v>
      </c>
      <c r="E95617">
        <v>12</v>
      </c>
      <c r="F95617" t="s">
        <v>39</v>
      </c>
      <c r="G95617">
        <v>98</v>
      </c>
    </row>
    <row r="95618" spans="1:7" x14ac:dyDescent="0.35">
      <c r="A95618">
        <v>95616</v>
      </c>
      <c r="B95618" t="s">
        <v>4032</v>
      </c>
      <c r="C95618" s="1">
        <v>41427</v>
      </c>
      <c r="D95618">
        <v>0</v>
      </c>
      <c r="E95618">
        <v>6</v>
      </c>
      <c r="F95618" t="s">
        <v>84</v>
      </c>
      <c r="G95618">
        <v>36</v>
      </c>
    </row>
    <row r="95619" spans="1:7" x14ac:dyDescent="0.35">
      <c r="A95619">
        <v>95617</v>
      </c>
      <c r="B95619" t="s">
        <v>3259</v>
      </c>
      <c r="C95619" s="1">
        <v>41247</v>
      </c>
      <c r="D95619">
        <v>0</v>
      </c>
      <c r="E95619">
        <v>12</v>
      </c>
      <c r="F95619" t="s">
        <v>70</v>
      </c>
      <c r="G95619">
        <v>49</v>
      </c>
    </row>
    <row r="95620" spans="1:7" x14ac:dyDescent="0.35">
      <c r="A95620">
        <v>95618</v>
      </c>
      <c r="B95620" t="s">
        <v>486</v>
      </c>
      <c r="C95620" s="1">
        <v>41086</v>
      </c>
      <c r="D95620">
        <v>0</v>
      </c>
      <c r="E95620">
        <v>6</v>
      </c>
      <c r="F95620" t="s">
        <v>202</v>
      </c>
      <c r="G95620">
        <v>89</v>
      </c>
    </row>
    <row r="95621" spans="1:7" x14ac:dyDescent="0.35">
      <c r="A95621">
        <v>95619</v>
      </c>
      <c r="B95621" t="s">
        <v>3702</v>
      </c>
      <c r="C95621" s="1">
        <v>41026</v>
      </c>
      <c r="D95621">
        <v>0</v>
      </c>
      <c r="E95621">
        <v>4</v>
      </c>
      <c r="F95621" t="s">
        <v>103</v>
      </c>
      <c r="G95621">
        <v>87</v>
      </c>
    </row>
    <row r="95622" spans="1:7" x14ac:dyDescent="0.35">
      <c r="A95622">
        <v>95620</v>
      </c>
      <c r="B95622" t="s">
        <v>2544</v>
      </c>
      <c r="C95622" s="1">
        <v>41933</v>
      </c>
      <c r="D95622">
        <v>0</v>
      </c>
      <c r="E95622">
        <v>10</v>
      </c>
      <c r="F95622" t="s">
        <v>125</v>
      </c>
      <c r="G95622">
        <v>40</v>
      </c>
    </row>
    <row r="95623" spans="1:7" x14ac:dyDescent="0.35">
      <c r="A95623">
        <v>95621</v>
      </c>
      <c r="B95623" t="s">
        <v>1366</v>
      </c>
      <c r="C95623" s="1">
        <v>41862</v>
      </c>
      <c r="D95623">
        <v>0</v>
      </c>
      <c r="E95623">
        <v>8</v>
      </c>
      <c r="F95623" t="s">
        <v>94</v>
      </c>
      <c r="G95623">
        <v>66</v>
      </c>
    </row>
    <row r="95624" spans="1:7" x14ac:dyDescent="0.35">
      <c r="A95624">
        <v>95622</v>
      </c>
      <c r="B95624" t="s">
        <v>1472</v>
      </c>
      <c r="C95624" s="1">
        <v>41876</v>
      </c>
      <c r="D95624">
        <v>0</v>
      </c>
      <c r="E95624">
        <v>8</v>
      </c>
      <c r="F95624" t="s">
        <v>94</v>
      </c>
      <c r="G95624">
        <v>102</v>
      </c>
    </row>
    <row r="95625" spans="1:7" x14ac:dyDescent="0.35">
      <c r="A95625">
        <v>95623</v>
      </c>
      <c r="B95625" t="s">
        <v>1315</v>
      </c>
      <c r="C95625" s="1">
        <v>41560</v>
      </c>
      <c r="D95625">
        <v>0</v>
      </c>
      <c r="E95625">
        <v>10</v>
      </c>
      <c r="F95625" t="s">
        <v>67</v>
      </c>
      <c r="G95625">
        <v>94</v>
      </c>
    </row>
    <row r="95626" spans="1:7" x14ac:dyDescent="0.35">
      <c r="A95626">
        <v>95624</v>
      </c>
      <c r="B95626" t="s">
        <v>4301</v>
      </c>
      <c r="C95626" s="1">
        <v>41432</v>
      </c>
      <c r="D95626">
        <v>1</v>
      </c>
      <c r="E95626">
        <v>6</v>
      </c>
      <c r="F95626" t="s">
        <v>84</v>
      </c>
      <c r="G95626">
        <v>40</v>
      </c>
    </row>
    <row r="95627" spans="1:7" x14ac:dyDescent="0.35">
      <c r="A95627">
        <v>95625</v>
      </c>
      <c r="B95627" t="s">
        <v>3374</v>
      </c>
      <c r="C95627" s="1">
        <v>41326</v>
      </c>
      <c r="D95627">
        <v>1</v>
      </c>
      <c r="E95627">
        <v>2</v>
      </c>
      <c r="F95627" t="s">
        <v>7</v>
      </c>
      <c r="G95627">
        <v>90</v>
      </c>
    </row>
    <row r="95628" spans="1:7" x14ac:dyDescent="0.35">
      <c r="A95628">
        <v>95626</v>
      </c>
      <c r="B95628" t="s">
        <v>4076</v>
      </c>
      <c r="C95628" s="1">
        <v>41532</v>
      </c>
      <c r="D95628">
        <v>0</v>
      </c>
      <c r="E95628">
        <v>9</v>
      </c>
      <c r="F95628" t="s">
        <v>134</v>
      </c>
      <c r="G95628">
        <v>54</v>
      </c>
    </row>
    <row r="95629" spans="1:7" x14ac:dyDescent="0.35">
      <c r="A95629">
        <v>95627</v>
      </c>
      <c r="B95629" t="s">
        <v>3004</v>
      </c>
      <c r="C95629" s="1">
        <v>40820</v>
      </c>
      <c r="D95629">
        <v>0</v>
      </c>
      <c r="E95629">
        <v>10</v>
      </c>
      <c r="F95629" t="s">
        <v>56</v>
      </c>
      <c r="G95629">
        <v>97</v>
      </c>
    </row>
    <row r="95630" spans="1:7" x14ac:dyDescent="0.35">
      <c r="A95630">
        <v>95628</v>
      </c>
      <c r="B95630" t="s">
        <v>4622</v>
      </c>
      <c r="C95630" s="1">
        <v>41492</v>
      </c>
      <c r="D95630">
        <v>0</v>
      </c>
      <c r="E95630">
        <v>8</v>
      </c>
      <c r="F95630" t="s">
        <v>24</v>
      </c>
      <c r="G95630">
        <v>46</v>
      </c>
    </row>
    <row r="95631" spans="1:7" x14ac:dyDescent="0.35">
      <c r="A95631">
        <v>95629</v>
      </c>
      <c r="B95631" t="s">
        <v>1122</v>
      </c>
      <c r="C95631" s="1">
        <v>41017</v>
      </c>
      <c r="D95631">
        <v>1</v>
      </c>
      <c r="E95631">
        <v>4</v>
      </c>
      <c r="F95631" t="s">
        <v>103</v>
      </c>
      <c r="G95631">
        <v>95</v>
      </c>
    </row>
    <row r="95632" spans="1:7" x14ac:dyDescent="0.35">
      <c r="A95632">
        <v>95630</v>
      </c>
      <c r="B95632" t="s">
        <v>4977</v>
      </c>
      <c r="C95632" s="1">
        <v>41083</v>
      </c>
      <c r="D95632">
        <v>0</v>
      </c>
      <c r="E95632">
        <v>6</v>
      </c>
      <c r="F95632" t="s">
        <v>202</v>
      </c>
      <c r="G95632">
        <v>92</v>
      </c>
    </row>
    <row r="95633" spans="1:7" x14ac:dyDescent="0.35">
      <c r="A95633">
        <v>95631</v>
      </c>
      <c r="B95633" t="s">
        <v>4627</v>
      </c>
      <c r="C95633" s="1">
        <v>41854</v>
      </c>
      <c r="D95633">
        <v>0</v>
      </c>
      <c r="E95633">
        <v>8</v>
      </c>
      <c r="F95633" t="s">
        <v>94</v>
      </c>
      <c r="G95633">
        <v>101</v>
      </c>
    </row>
    <row r="95634" spans="1:7" x14ac:dyDescent="0.35">
      <c r="A95634">
        <v>95632</v>
      </c>
      <c r="B95634" t="s">
        <v>4729</v>
      </c>
      <c r="C95634" s="1">
        <v>40916</v>
      </c>
      <c r="D95634">
        <v>0</v>
      </c>
      <c r="E95634">
        <v>1</v>
      </c>
      <c r="F95634" t="s">
        <v>50</v>
      </c>
      <c r="G95634">
        <v>60</v>
      </c>
    </row>
    <row r="95635" spans="1:7" x14ac:dyDescent="0.35">
      <c r="A95635">
        <v>95633</v>
      </c>
      <c r="B95635" t="s">
        <v>566</v>
      </c>
      <c r="C95635" s="1">
        <v>41006</v>
      </c>
      <c r="D95635">
        <v>0</v>
      </c>
      <c r="E95635">
        <v>4</v>
      </c>
      <c r="F95635" t="s">
        <v>103</v>
      </c>
      <c r="G95635">
        <v>74</v>
      </c>
    </row>
    <row r="95636" spans="1:7" x14ac:dyDescent="0.35">
      <c r="A95636">
        <v>95634</v>
      </c>
      <c r="B95636" t="s">
        <v>2676</v>
      </c>
      <c r="C95636" s="1">
        <v>40781</v>
      </c>
      <c r="D95636">
        <v>0</v>
      </c>
      <c r="E95636">
        <v>8</v>
      </c>
      <c r="F95636" t="s">
        <v>142</v>
      </c>
      <c r="G95636">
        <v>40</v>
      </c>
    </row>
    <row r="95637" spans="1:7" x14ac:dyDescent="0.35">
      <c r="A95637">
        <v>95635</v>
      </c>
      <c r="B95637" t="s">
        <v>1119</v>
      </c>
      <c r="C95637" s="1">
        <v>40770</v>
      </c>
      <c r="D95637">
        <v>0</v>
      </c>
      <c r="E95637">
        <v>8</v>
      </c>
      <c r="F95637" t="s">
        <v>142</v>
      </c>
      <c r="G95637">
        <v>44</v>
      </c>
    </row>
    <row r="95638" spans="1:7" x14ac:dyDescent="0.35">
      <c r="A95638">
        <v>95636</v>
      </c>
      <c r="B95638" t="s">
        <v>2891</v>
      </c>
      <c r="C95638" s="1">
        <v>41833</v>
      </c>
      <c r="D95638">
        <v>0</v>
      </c>
      <c r="E95638">
        <v>7</v>
      </c>
      <c r="F95638" t="s">
        <v>41</v>
      </c>
      <c r="G95638">
        <v>55</v>
      </c>
    </row>
    <row r="95639" spans="1:7" x14ac:dyDescent="0.35">
      <c r="A95639">
        <v>95637</v>
      </c>
      <c r="B95639" t="s">
        <v>3189</v>
      </c>
      <c r="C95639" s="1">
        <v>40956</v>
      </c>
      <c r="D95639">
        <v>0</v>
      </c>
      <c r="E95639">
        <v>2</v>
      </c>
      <c r="F95639" t="s">
        <v>18</v>
      </c>
      <c r="G95639">
        <v>67</v>
      </c>
    </row>
    <row r="95640" spans="1:7" x14ac:dyDescent="0.35">
      <c r="A95640">
        <v>95638</v>
      </c>
      <c r="B95640" t="s">
        <v>4789</v>
      </c>
      <c r="C95640" s="1">
        <v>40878</v>
      </c>
      <c r="D95640">
        <v>0</v>
      </c>
      <c r="E95640">
        <v>12</v>
      </c>
      <c r="F95640" t="s">
        <v>58</v>
      </c>
      <c r="G95640">
        <v>82</v>
      </c>
    </row>
    <row r="95641" spans="1:7" x14ac:dyDescent="0.35">
      <c r="A95641">
        <v>95639</v>
      </c>
      <c r="B95641" t="s">
        <v>3078</v>
      </c>
      <c r="C95641" s="1">
        <v>41008</v>
      </c>
      <c r="D95641">
        <v>0</v>
      </c>
      <c r="E95641">
        <v>4</v>
      </c>
      <c r="F95641" t="s">
        <v>103</v>
      </c>
      <c r="G95641">
        <v>54</v>
      </c>
    </row>
    <row r="95642" spans="1:7" x14ac:dyDescent="0.35">
      <c r="A95642">
        <v>95640</v>
      </c>
      <c r="B95642" t="s">
        <v>985</v>
      </c>
      <c r="C95642" s="1">
        <v>41454</v>
      </c>
      <c r="D95642">
        <v>1</v>
      </c>
      <c r="E95642">
        <v>6</v>
      </c>
      <c r="F95642" t="s">
        <v>84</v>
      </c>
      <c r="G95642">
        <v>85</v>
      </c>
    </row>
    <row r="95643" spans="1:7" x14ac:dyDescent="0.35">
      <c r="A95643">
        <v>95641</v>
      </c>
      <c r="B95643" t="s">
        <v>3639</v>
      </c>
      <c r="C95643" s="1">
        <v>41144</v>
      </c>
      <c r="D95643">
        <v>0</v>
      </c>
      <c r="E95643">
        <v>8</v>
      </c>
      <c r="F95643" t="s">
        <v>110</v>
      </c>
      <c r="G95643">
        <v>48</v>
      </c>
    </row>
    <row r="95644" spans="1:7" x14ac:dyDescent="0.35">
      <c r="A95644">
        <v>95642</v>
      </c>
      <c r="B95644" t="s">
        <v>4864</v>
      </c>
      <c r="C95644" s="1">
        <v>40908</v>
      </c>
      <c r="D95644">
        <v>0</v>
      </c>
      <c r="E95644">
        <v>12</v>
      </c>
      <c r="F95644" t="s">
        <v>58</v>
      </c>
      <c r="G95644">
        <v>55</v>
      </c>
    </row>
    <row r="95645" spans="1:7" x14ac:dyDescent="0.35">
      <c r="A95645">
        <v>95643</v>
      </c>
      <c r="B95645" t="s">
        <v>1598</v>
      </c>
      <c r="C95645" s="1">
        <v>40950</v>
      </c>
      <c r="D95645">
        <v>0</v>
      </c>
      <c r="E95645">
        <v>2</v>
      </c>
      <c r="F95645" t="s">
        <v>18</v>
      </c>
      <c r="G95645">
        <v>56</v>
      </c>
    </row>
    <row r="95646" spans="1:7" x14ac:dyDescent="0.35">
      <c r="A95646">
        <v>95644</v>
      </c>
      <c r="B95646" t="s">
        <v>4476</v>
      </c>
      <c r="C95646" s="1">
        <v>41648</v>
      </c>
      <c r="D95646">
        <v>0</v>
      </c>
      <c r="E95646">
        <v>1</v>
      </c>
      <c r="F95646" t="s">
        <v>36</v>
      </c>
      <c r="G95646">
        <v>88</v>
      </c>
    </row>
    <row r="95647" spans="1:7" x14ac:dyDescent="0.35">
      <c r="A95647">
        <v>95645</v>
      </c>
      <c r="B95647" t="s">
        <v>3338</v>
      </c>
      <c r="C95647" s="1">
        <v>41093</v>
      </c>
      <c r="D95647">
        <v>0</v>
      </c>
      <c r="E95647">
        <v>7</v>
      </c>
      <c r="F95647" t="s">
        <v>118</v>
      </c>
      <c r="G95647">
        <v>79</v>
      </c>
    </row>
    <row r="95648" spans="1:7" x14ac:dyDescent="0.35">
      <c r="A95648">
        <v>95646</v>
      </c>
      <c r="B95648" t="s">
        <v>994</v>
      </c>
      <c r="C95648" s="1">
        <v>41673</v>
      </c>
      <c r="D95648">
        <v>1</v>
      </c>
      <c r="E95648">
        <v>2</v>
      </c>
      <c r="F95648" t="s">
        <v>164</v>
      </c>
      <c r="G95648">
        <v>66</v>
      </c>
    </row>
    <row r="95649" spans="1:7" x14ac:dyDescent="0.35">
      <c r="A95649">
        <v>95647</v>
      </c>
      <c r="B95649" t="s">
        <v>1095</v>
      </c>
      <c r="C95649" s="1">
        <v>41865</v>
      </c>
      <c r="D95649">
        <v>0</v>
      </c>
      <c r="E95649">
        <v>8</v>
      </c>
      <c r="F95649" t="s">
        <v>94</v>
      </c>
      <c r="G95649">
        <v>69</v>
      </c>
    </row>
    <row r="95650" spans="1:7" x14ac:dyDescent="0.35">
      <c r="A95650">
        <v>95648</v>
      </c>
      <c r="B95650" t="s">
        <v>1041</v>
      </c>
      <c r="C95650" s="1">
        <v>41646</v>
      </c>
      <c r="D95650">
        <v>0</v>
      </c>
      <c r="E95650">
        <v>1</v>
      </c>
      <c r="F95650" t="s">
        <v>36</v>
      </c>
      <c r="G95650">
        <v>80</v>
      </c>
    </row>
    <row r="95651" spans="1:7" x14ac:dyDescent="0.35">
      <c r="A95651">
        <v>95649</v>
      </c>
      <c r="B95651" t="s">
        <v>1891</v>
      </c>
      <c r="C95651" s="1">
        <v>41593</v>
      </c>
      <c r="D95651">
        <v>0</v>
      </c>
      <c r="E95651">
        <v>11</v>
      </c>
      <c r="F95651" t="s">
        <v>14</v>
      </c>
      <c r="G95651">
        <v>89</v>
      </c>
    </row>
    <row r="95652" spans="1:7" x14ac:dyDescent="0.35">
      <c r="A95652">
        <v>95650</v>
      </c>
      <c r="B95652" t="s">
        <v>3900</v>
      </c>
      <c r="C95652" s="1">
        <v>41448</v>
      </c>
      <c r="D95652">
        <v>1</v>
      </c>
      <c r="E95652">
        <v>6</v>
      </c>
      <c r="F95652" t="s">
        <v>84</v>
      </c>
      <c r="G95652">
        <v>71</v>
      </c>
    </row>
    <row r="95653" spans="1:7" x14ac:dyDescent="0.35">
      <c r="A95653">
        <v>95651</v>
      </c>
      <c r="B95653" t="s">
        <v>2843</v>
      </c>
      <c r="C95653" s="1">
        <v>40918</v>
      </c>
      <c r="D95653">
        <v>0</v>
      </c>
      <c r="E95653">
        <v>1</v>
      </c>
      <c r="F95653" t="s">
        <v>50</v>
      </c>
      <c r="G95653">
        <v>103</v>
      </c>
    </row>
    <row r="95654" spans="1:7" x14ac:dyDescent="0.35">
      <c r="A95654">
        <v>95652</v>
      </c>
      <c r="B95654" t="s">
        <v>2832</v>
      </c>
      <c r="C95654" s="1">
        <v>41212</v>
      </c>
      <c r="D95654">
        <v>0</v>
      </c>
      <c r="E95654">
        <v>10</v>
      </c>
      <c r="F95654" t="s">
        <v>127</v>
      </c>
      <c r="G95654">
        <v>99</v>
      </c>
    </row>
    <row r="95655" spans="1:7" x14ac:dyDescent="0.35">
      <c r="A95655">
        <v>95653</v>
      </c>
      <c r="B95655" t="s">
        <v>1107</v>
      </c>
      <c r="C95655" s="1">
        <v>41746</v>
      </c>
      <c r="D95655">
        <v>0</v>
      </c>
      <c r="E95655">
        <v>4</v>
      </c>
      <c r="F95655" t="s">
        <v>81</v>
      </c>
      <c r="G95655">
        <v>37</v>
      </c>
    </row>
    <row r="95656" spans="1:7" x14ac:dyDescent="0.35">
      <c r="A95656">
        <v>95654</v>
      </c>
      <c r="B95656" t="s">
        <v>1099</v>
      </c>
      <c r="C95656" s="1">
        <v>40895</v>
      </c>
      <c r="D95656">
        <v>0</v>
      </c>
      <c r="E95656">
        <v>12</v>
      </c>
      <c r="F95656" t="s">
        <v>58</v>
      </c>
      <c r="G95656">
        <v>48</v>
      </c>
    </row>
    <row r="95657" spans="1:7" x14ac:dyDescent="0.35">
      <c r="A95657">
        <v>95655</v>
      </c>
      <c r="B95657" t="s">
        <v>2919</v>
      </c>
      <c r="C95657" s="1">
        <v>41773</v>
      </c>
      <c r="D95657">
        <v>0</v>
      </c>
      <c r="E95657">
        <v>5</v>
      </c>
      <c r="F95657" t="s">
        <v>73</v>
      </c>
      <c r="G95657">
        <v>42</v>
      </c>
    </row>
    <row r="95658" spans="1:7" x14ac:dyDescent="0.35">
      <c r="A95658">
        <v>95656</v>
      </c>
      <c r="B95658" t="s">
        <v>2499</v>
      </c>
      <c r="C95658" s="1">
        <v>41074</v>
      </c>
      <c r="D95658">
        <v>0</v>
      </c>
      <c r="E95658">
        <v>6</v>
      </c>
      <c r="F95658" t="s">
        <v>202</v>
      </c>
      <c r="G95658">
        <v>105</v>
      </c>
    </row>
    <row r="95659" spans="1:7" x14ac:dyDescent="0.35">
      <c r="A95659">
        <v>95657</v>
      </c>
      <c r="B95659" t="s">
        <v>3226</v>
      </c>
      <c r="C95659" s="1">
        <v>41165</v>
      </c>
      <c r="D95659">
        <v>0</v>
      </c>
      <c r="E95659">
        <v>9</v>
      </c>
      <c r="F95659" t="s">
        <v>145</v>
      </c>
      <c r="G95659">
        <v>68</v>
      </c>
    </row>
    <row r="95660" spans="1:7" x14ac:dyDescent="0.35">
      <c r="A95660">
        <v>95658</v>
      </c>
      <c r="B95660" t="s">
        <v>3875</v>
      </c>
      <c r="C95660" s="1">
        <v>41944</v>
      </c>
      <c r="D95660">
        <v>0</v>
      </c>
      <c r="E95660">
        <v>11</v>
      </c>
      <c r="F95660" t="s">
        <v>76</v>
      </c>
      <c r="G95660">
        <v>80</v>
      </c>
    </row>
    <row r="95661" spans="1:7" x14ac:dyDescent="0.35">
      <c r="A95661">
        <v>95659</v>
      </c>
      <c r="B95661" t="s">
        <v>297</v>
      </c>
      <c r="C95661" s="1">
        <v>40963</v>
      </c>
      <c r="D95661">
        <v>0</v>
      </c>
      <c r="E95661">
        <v>2</v>
      </c>
      <c r="F95661" t="s">
        <v>18</v>
      </c>
      <c r="G95661">
        <v>103</v>
      </c>
    </row>
    <row r="95662" spans="1:7" x14ac:dyDescent="0.35">
      <c r="A95662">
        <v>95660</v>
      </c>
      <c r="B95662" t="s">
        <v>3838</v>
      </c>
      <c r="C95662" s="1">
        <v>41081</v>
      </c>
      <c r="D95662">
        <v>0</v>
      </c>
      <c r="E95662">
        <v>6</v>
      </c>
      <c r="F95662" t="s">
        <v>202</v>
      </c>
      <c r="G95662">
        <v>74</v>
      </c>
    </row>
    <row r="95663" spans="1:7" x14ac:dyDescent="0.35">
      <c r="A95663">
        <v>95661</v>
      </c>
      <c r="B95663" t="s">
        <v>553</v>
      </c>
      <c r="C95663" s="1">
        <v>41790</v>
      </c>
      <c r="D95663">
        <v>0</v>
      </c>
      <c r="E95663">
        <v>5</v>
      </c>
      <c r="F95663" t="s">
        <v>73</v>
      </c>
      <c r="G95663">
        <v>56</v>
      </c>
    </row>
    <row r="95664" spans="1:7" x14ac:dyDescent="0.35">
      <c r="A95664">
        <v>95662</v>
      </c>
      <c r="B95664" t="s">
        <v>2401</v>
      </c>
      <c r="C95664" s="1">
        <v>41876</v>
      </c>
      <c r="D95664">
        <v>0</v>
      </c>
      <c r="E95664">
        <v>8</v>
      </c>
      <c r="F95664" t="s">
        <v>94</v>
      </c>
      <c r="G95664">
        <v>84</v>
      </c>
    </row>
    <row r="95665" spans="1:7" x14ac:dyDescent="0.35">
      <c r="A95665">
        <v>95663</v>
      </c>
      <c r="B95665" t="s">
        <v>1259</v>
      </c>
      <c r="C95665" s="1">
        <v>41845</v>
      </c>
      <c r="D95665">
        <v>0</v>
      </c>
      <c r="E95665">
        <v>7</v>
      </c>
      <c r="F95665" t="s">
        <v>41</v>
      </c>
      <c r="G95665">
        <v>60</v>
      </c>
    </row>
    <row r="95666" spans="1:7" x14ac:dyDescent="0.35">
      <c r="A95666">
        <v>95664</v>
      </c>
      <c r="B95666" t="s">
        <v>650</v>
      </c>
      <c r="C95666" s="1">
        <v>41043</v>
      </c>
      <c r="D95666">
        <v>1</v>
      </c>
      <c r="E95666">
        <v>5</v>
      </c>
      <c r="F95666" t="s">
        <v>101</v>
      </c>
      <c r="G95666">
        <v>93</v>
      </c>
    </row>
    <row r="95667" spans="1:7" x14ac:dyDescent="0.35">
      <c r="A95667">
        <v>95665</v>
      </c>
      <c r="B95667" t="s">
        <v>3583</v>
      </c>
      <c r="C95667" s="1">
        <v>41704</v>
      </c>
      <c r="D95667">
        <v>0</v>
      </c>
      <c r="E95667">
        <v>3</v>
      </c>
      <c r="F95667" t="s">
        <v>16</v>
      </c>
      <c r="G95667">
        <v>85</v>
      </c>
    </row>
    <row r="95668" spans="1:7" x14ac:dyDescent="0.35">
      <c r="A95668">
        <v>95666</v>
      </c>
      <c r="B95668" t="s">
        <v>1111</v>
      </c>
      <c r="C95668" s="1">
        <v>41867</v>
      </c>
      <c r="D95668">
        <v>0</v>
      </c>
      <c r="E95668">
        <v>8</v>
      </c>
      <c r="F95668" t="s">
        <v>94</v>
      </c>
      <c r="G95668">
        <v>47</v>
      </c>
    </row>
    <row r="95669" spans="1:7" x14ac:dyDescent="0.35">
      <c r="A95669">
        <v>95667</v>
      </c>
      <c r="B95669" t="s">
        <v>1001</v>
      </c>
      <c r="C95669" s="1">
        <v>41318</v>
      </c>
      <c r="D95669">
        <v>0</v>
      </c>
      <c r="E95669">
        <v>2</v>
      </c>
      <c r="F95669" t="s">
        <v>7</v>
      </c>
      <c r="G95669">
        <v>65</v>
      </c>
    </row>
    <row r="95670" spans="1:7" x14ac:dyDescent="0.35">
      <c r="A95670">
        <v>95668</v>
      </c>
      <c r="B95670" t="s">
        <v>2836</v>
      </c>
      <c r="C95670" s="1">
        <v>41176</v>
      </c>
      <c r="D95670">
        <v>0</v>
      </c>
      <c r="E95670">
        <v>9</v>
      </c>
      <c r="F95670" t="s">
        <v>145</v>
      </c>
      <c r="G95670">
        <v>44</v>
      </c>
    </row>
    <row r="95671" spans="1:7" x14ac:dyDescent="0.35">
      <c r="A95671">
        <v>95669</v>
      </c>
      <c r="B95671" t="s">
        <v>4112</v>
      </c>
      <c r="C95671" s="1">
        <v>41438</v>
      </c>
      <c r="D95671">
        <v>0</v>
      </c>
      <c r="E95671">
        <v>6</v>
      </c>
      <c r="F95671" t="s">
        <v>84</v>
      </c>
      <c r="G95671">
        <v>60</v>
      </c>
    </row>
    <row r="95672" spans="1:7" x14ac:dyDescent="0.35">
      <c r="A95672">
        <v>95670</v>
      </c>
      <c r="B95672" t="s">
        <v>2422</v>
      </c>
      <c r="C95672" s="1">
        <v>41013</v>
      </c>
      <c r="D95672">
        <v>1</v>
      </c>
      <c r="E95672">
        <v>4</v>
      </c>
      <c r="F95672" t="s">
        <v>103</v>
      </c>
      <c r="G95672">
        <v>75</v>
      </c>
    </row>
    <row r="95673" spans="1:7" x14ac:dyDescent="0.35">
      <c r="A95673">
        <v>95671</v>
      </c>
      <c r="B95673" t="s">
        <v>2315</v>
      </c>
      <c r="C95673" s="1">
        <v>41092</v>
      </c>
      <c r="D95673">
        <v>0</v>
      </c>
      <c r="E95673">
        <v>7</v>
      </c>
      <c r="F95673" t="s">
        <v>118</v>
      </c>
      <c r="G95673">
        <v>43</v>
      </c>
    </row>
    <row r="95674" spans="1:7" x14ac:dyDescent="0.35">
      <c r="A95674">
        <v>95672</v>
      </c>
      <c r="B95674" t="s">
        <v>1001</v>
      </c>
      <c r="C95674" s="1">
        <v>41872</v>
      </c>
      <c r="D95674">
        <v>0</v>
      </c>
      <c r="E95674">
        <v>8</v>
      </c>
      <c r="F95674" t="s">
        <v>94</v>
      </c>
      <c r="G95674">
        <v>77</v>
      </c>
    </row>
    <row r="95675" spans="1:7" x14ac:dyDescent="0.35">
      <c r="A95675">
        <v>95673</v>
      </c>
      <c r="B95675" t="s">
        <v>3291</v>
      </c>
      <c r="C95675" s="1">
        <v>41990</v>
      </c>
      <c r="D95675">
        <v>0</v>
      </c>
      <c r="E95675">
        <v>12</v>
      </c>
      <c r="F95675" t="s">
        <v>34</v>
      </c>
      <c r="G95675">
        <v>69</v>
      </c>
    </row>
    <row r="95676" spans="1:7" x14ac:dyDescent="0.35">
      <c r="A95676">
        <v>95674</v>
      </c>
      <c r="B95676" t="s">
        <v>643</v>
      </c>
      <c r="C95676" s="1">
        <v>40708</v>
      </c>
      <c r="D95676">
        <v>1</v>
      </c>
      <c r="E95676">
        <v>6</v>
      </c>
      <c r="F95676" t="s">
        <v>89</v>
      </c>
      <c r="G95676">
        <v>70</v>
      </c>
    </row>
    <row r="95677" spans="1:7" x14ac:dyDescent="0.35">
      <c r="A95677">
        <v>95675</v>
      </c>
      <c r="B95677" t="s">
        <v>3338</v>
      </c>
      <c r="C95677" s="1">
        <v>41777</v>
      </c>
      <c r="D95677">
        <v>0</v>
      </c>
      <c r="E95677">
        <v>5</v>
      </c>
      <c r="F95677" t="s">
        <v>73</v>
      </c>
      <c r="G95677">
        <v>53</v>
      </c>
    </row>
    <row r="95678" spans="1:7" x14ac:dyDescent="0.35">
      <c r="A95678">
        <v>95676</v>
      </c>
      <c r="B95678" t="s">
        <v>4231</v>
      </c>
      <c r="C95678" s="1">
        <v>40733</v>
      </c>
      <c r="D95678">
        <v>0</v>
      </c>
      <c r="E95678">
        <v>7</v>
      </c>
      <c r="F95678" t="s">
        <v>43</v>
      </c>
      <c r="G95678">
        <v>48</v>
      </c>
    </row>
    <row r="95679" spans="1:7" x14ac:dyDescent="0.35">
      <c r="A95679">
        <v>95677</v>
      </c>
      <c r="B95679" t="s">
        <v>2088</v>
      </c>
      <c r="C95679" s="1">
        <v>40982</v>
      </c>
      <c r="D95679">
        <v>0</v>
      </c>
      <c r="E95679">
        <v>3</v>
      </c>
      <c r="F95679" t="s">
        <v>48</v>
      </c>
      <c r="G95679">
        <v>69</v>
      </c>
    </row>
    <row r="95680" spans="1:7" x14ac:dyDescent="0.35">
      <c r="A95680">
        <v>95678</v>
      </c>
      <c r="B95680" t="s">
        <v>2549</v>
      </c>
      <c r="C95680" s="1">
        <v>41141</v>
      </c>
      <c r="D95680">
        <v>0</v>
      </c>
      <c r="E95680">
        <v>8</v>
      </c>
      <c r="F95680" t="s">
        <v>110</v>
      </c>
      <c r="G95680">
        <v>97</v>
      </c>
    </row>
    <row r="95681" spans="1:7" x14ac:dyDescent="0.35">
      <c r="A95681">
        <v>95679</v>
      </c>
      <c r="B95681" t="s">
        <v>5052</v>
      </c>
      <c r="C95681" s="1">
        <v>41918</v>
      </c>
      <c r="D95681">
        <v>0</v>
      </c>
      <c r="E95681">
        <v>10</v>
      </c>
      <c r="F95681" t="s">
        <v>125</v>
      </c>
      <c r="G95681">
        <v>86</v>
      </c>
    </row>
    <row r="95682" spans="1:7" x14ac:dyDescent="0.35">
      <c r="A95682">
        <v>95680</v>
      </c>
      <c r="B95682" t="s">
        <v>4580</v>
      </c>
      <c r="C95682" s="1">
        <v>41202</v>
      </c>
      <c r="D95682">
        <v>0</v>
      </c>
      <c r="E95682">
        <v>10</v>
      </c>
      <c r="F95682" t="s">
        <v>127</v>
      </c>
      <c r="G95682">
        <v>95</v>
      </c>
    </row>
    <row r="95683" spans="1:7" x14ac:dyDescent="0.35">
      <c r="A95683">
        <v>95681</v>
      </c>
      <c r="B95683" t="s">
        <v>3800</v>
      </c>
      <c r="C95683" s="1">
        <v>41869</v>
      </c>
      <c r="D95683">
        <v>0</v>
      </c>
      <c r="E95683">
        <v>8</v>
      </c>
      <c r="F95683" t="s">
        <v>94</v>
      </c>
      <c r="G95683">
        <v>76</v>
      </c>
    </row>
    <row r="95684" spans="1:7" x14ac:dyDescent="0.35">
      <c r="A95684">
        <v>95682</v>
      </c>
      <c r="B95684" t="s">
        <v>448</v>
      </c>
      <c r="C95684" s="1">
        <v>41696</v>
      </c>
      <c r="D95684">
        <v>0</v>
      </c>
      <c r="E95684">
        <v>2</v>
      </c>
      <c r="F95684" t="s">
        <v>164</v>
      </c>
      <c r="G95684">
        <v>71</v>
      </c>
    </row>
    <row r="95685" spans="1:7" x14ac:dyDescent="0.35">
      <c r="A95685">
        <v>95683</v>
      </c>
      <c r="B95685" t="s">
        <v>1586</v>
      </c>
      <c r="C95685" s="1">
        <v>41380</v>
      </c>
      <c r="D95685">
        <v>0</v>
      </c>
      <c r="E95685">
        <v>4</v>
      </c>
      <c r="F95685" t="s">
        <v>53</v>
      </c>
      <c r="G95685">
        <v>64</v>
      </c>
    </row>
    <row r="95686" spans="1:7" x14ac:dyDescent="0.35">
      <c r="A95686">
        <v>95684</v>
      </c>
      <c r="B95686" t="s">
        <v>680</v>
      </c>
      <c r="C95686" s="1">
        <v>40749</v>
      </c>
      <c r="D95686">
        <v>0</v>
      </c>
      <c r="E95686">
        <v>7</v>
      </c>
      <c r="F95686" t="s">
        <v>43</v>
      </c>
      <c r="G95686">
        <v>59</v>
      </c>
    </row>
    <row r="95687" spans="1:7" x14ac:dyDescent="0.35">
      <c r="A95687">
        <v>95685</v>
      </c>
      <c r="B95687" t="s">
        <v>2534</v>
      </c>
      <c r="C95687" s="1">
        <v>41423</v>
      </c>
      <c r="D95687">
        <v>0</v>
      </c>
      <c r="E95687">
        <v>5</v>
      </c>
      <c r="F95687" t="s">
        <v>32</v>
      </c>
      <c r="G95687">
        <v>105</v>
      </c>
    </row>
    <row r="95688" spans="1:7" x14ac:dyDescent="0.35">
      <c r="A95688">
        <v>95686</v>
      </c>
      <c r="B95688" t="s">
        <v>1481</v>
      </c>
      <c r="C95688" s="1">
        <v>41029</v>
      </c>
      <c r="D95688">
        <v>0</v>
      </c>
      <c r="E95688">
        <v>4</v>
      </c>
      <c r="F95688" t="s">
        <v>103</v>
      </c>
      <c r="G95688">
        <v>71</v>
      </c>
    </row>
    <row r="95689" spans="1:7" x14ac:dyDescent="0.35">
      <c r="A95689">
        <v>95687</v>
      </c>
      <c r="B95689" t="s">
        <v>2670</v>
      </c>
      <c r="C95689" s="1">
        <v>40770</v>
      </c>
      <c r="D95689">
        <v>0</v>
      </c>
      <c r="E95689">
        <v>8</v>
      </c>
      <c r="F95689" t="s">
        <v>142</v>
      </c>
      <c r="G95689">
        <v>46</v>
      </c>
    </row>
    <row r="95690" spans="1:7" x14ac:dyDescent="0.35">
      <c r="A95690">
        <v>95688</v>
      </c>
      <c r="B95690" t="s">
        <v>278</v>
      </c>
      <c r="C95690" s="1">
        <v>41075</v>
      </c>
      <c r="D95690">
        <v>0</v>
      </c>
      <c r="E95690">
        <v>6</v>
      </c>
      <c r="F95690" t="s">
        <v>202</v>
      </c>
      <c r="G95690">
        <v>76</v>
      </c>
    </row>
    <row r="95691" spans="1:7" x14ac:dyDescent="0.35">
      <c r="A95691">
        <v>95689</v>
      </c>
      <c r="B95691" t="s">
        <v>3957</v>
      </c>
      <c r="C95691" s="1">
        <v>41684</v>
      </c>
      <c r="D95691">
        <v>0</v>
      </c>
      <c r="E95691">
        <v>2</v>
      </c>
      <c r="F95691" t="s">
        <v>164</v>
      </c>
      <c r="G95691">
        <v>51</v>
      </c>
    </row>
    <row r="95692" spans="1:7" x14ac:dyDescent="0.35">
      <c r="A95692">
        <v>95690</v>
      </c>
      <c r="B95692" t="s">
        <v>2768</v>
      </c>
      <c r="C95692" s="1">
        <v>40906</v>
      </c>
      <c r="D95692">
        <v>0</v>
      </c>
      <c r="E95692">
        <v>12</v>
      </c>
      <c r="F95692" t="s">
        <v>58</v>
      </c>
      <c r="G95692">
        <v>57</v>
      </c>
    </row>
    <row r="95693" spans="1:7" x14ac:dyDescent="0.35">
      <c r="A95693">
        <v>95691</v>
      </c>
      <c r="B95693" t="s">
        <v>2452</v>
      </c>
      <c r="C95693" s="1">
        <v>41563</v>
      </c>
      <c r="D95693">
        <v>0</v>
      </c>
      <c r="E95693">
        <v>10</v>
      </c>
      <c r="F95693" t="s">
        <v>67</v>
      </c>
      <c r="G95693">
        <v>74</v>
      </c>
    </row>
    <row r="95694" spans="1:7" x14ac:dyDescent="0.35">
      <c r="A95694">
        <v>95692</v>
      </c>
      <c r="B95694" t="s">
        <v>3518</v>
      </c>
      <c r="C95694" s="1">
        <v>41408</v>
      </c>
      <c r="D95694">
        <v>0</v>
      </c>
      <c r="E95694">
        <v>5</v>
      </c>
      <c r="F95694" t="s">
        <v>32</v>
      </c>
      <c r="G95694">
        <v>45</v>
      </c>
    </row>
    <row r="95695" spans="1:7" x14ac:dyDescent="0.35">
      <c r="A95695">
        <v>95693</v>
      </c>
      <c r="B95695" t="s">
        <v>2148</v>
      </c>
      <c r="C95695" s="1">
        <v>41803</v>
      </c>
      <c r="D95695">
        <v>0</v>
      </c>
      <c r="E95695">
        <v>6</v>
      </c>
      <c r="F95695" t="s">
        <v>86</v>
      </c>
      <c r="G95695">
        <v>82</v>
      </c>
    </row>
    <row r="95696" spans="1:7" x14ac:dyDescent="0.35">
      <c r="A95696">
        <v>95694</v>
      </c>
      <c r="B95696" t="s">
        <v>912</v>
      </c>
      <c r="C95696" s="1">
        <v>41122</v>
      </c>
      <c r="D95696">
        <v>0</v>
      </c>
      <c r="E95696">
        <v>8</v>
      </c>
      <c r="F95696" t="s">
        <v>110</v>
      </c>
      <c r="G95696">
        <v>45</v>
      </c>
    </row>
    <row r="95697" spans="1:7" x14ac:dyDescent="0.35">
      <c r="A95697">
        <v>95695</v>
      </c>
      <c r="B95697" t="s">
        <v>1064</v>
      </c>
      <c r="C95697" s="1">
        <v>41625</v>
      </c>
      <c r="D95697">
        <v>0</v>
      </c>
      <c r="E95697">
        <v>12</v>
      </c>
      <c r="F95697" t="s">
        <v>39</v>
      </c>
      <c r="G95697">
        <v>40</v>
      </c>
    </row>
    <row r="95698" spans="1:7" x14ac:dyDescent="0.35">
      <c r="A95698">
        <v>95696</v>
      </c>
      <c r="B95698" t="s">
        <v>3201</v>
      </c>
      <c r="C95698" s="1">
        <v>40723</v>
      </c>
      <c r="D95698">
        <v>0</v>
      </c>
      <c r="E95698">
        <v>6</v>
      </c>
      <c r="F95698" t="s">
        <v>89</v>
      </c>
      <c r="G95698">
        <v>55</v>
      </c>
    </row>
    <row r="95699" spans="1:7" x14ac:dyDescent="0.35">
      <c r="A95699">
        <v>95697</v>
      </c>
      <c r="B95699" t="s">
        <v>2805</v>
      </c>
      <c r="C95699" s="1">
        <v>42033</v>
      </c>
      <c r="D95699">
        <v>0</v>
      </c>
      <c r="E95699">
        <v>1</v>
      </c>
      <c r="F95699" t="s">
        <v>20</v>
      </c>
      <c r="G95699">
        <v>82</v>
      </c>
    </row>
    <row r="95700" spans="1:7" x14ac:dyDescent="0.35">
      <c r="A95700">
        <v>95698</v>
      </c>
      <c r="B95700" t="s">
        <v>4942</v>
      </c>
      <c r="C95700" s="1">
        <v>41202</v>
      </c>
      <c r="D95700">
        <v>0</v>
      </c>
      <c r="E95700">
        <v>10</v>
      </c>
      <c r="F95700" t="s">
        <v>127</v>
      </c>
      <c r="G95700">
        <v>71</v>
      </c>
    </row>
    <row r="95701" spans="1:7" x14ac:dyDescent="0.35">
      <c r="A95701">
        <v>95699</v>
      </c>
      <c r="B95701" t="s">
        <v>2862</v>
      </c>
      <c r="C95701" s="1">
        <v>41219</v>
      </c>
      <c r="D95701">
        <v>0</v>
      </c>
      <c r="E95701">
        <v>11</v>
      </c>
      <c r="F95701" t="s">
        <v>30</v>
      </c>
      <c r="G95701">
        <v>60</v>
      </c>
    </row>
    <row r="95702" spans="1:7" x14ac:dyDescent="0.35">
      <c r="A95702">
        <v>95700</v>
      </c>
      <c r="B95702" t="s">
        <v>630</v>
      </c>
      <c r="C95702" s="1">
        <v>40717</v>
      </c>
      <c r="D95702">
        <v>0</v>
      </c>
      <c r="E95702">
        <v>6</v>
      </c>
      <c r="F95702" t="s">
        <v>89</v>
      </c>
      <c r="G95702">
        <v>75</v>
      </c>
    </row>
    <row r="95703" spans="1:7" x14ac:dyDescent="0.35">
      <c r="A95703">
        <v>95701</v>
      </c>
      <c r="B95703" t="s">
        <v>1777</v>
      </c>
      <c r="C95703" s="1">
        <v>41120</v>
      </c>
      <c r="D95703">
        <v>0</v>
      </c>
      <c r="E95703">
        <v>7</v>
      </c>
      <c r="F95703" t="s">
        <v>118</v>
      </c>
      <c r="G95703">
        <v>96</v>
      </c>
    </row>
    <row r="95704" spans="1:7" x14ac:dyDescent="0.35">
      <c r="A95704">
        <v>95702</v>
      </c>
      <c r="B95704" t="s">
        <v>1900</v>
      </c>
      <c r="C95704" s="1">
        <v>41560</v>
      </c>
      <c r="D95704">
        <v>0</v>
      </c>
      <c r="E95704">
        <v>10</v>
      </c>
      <c r="F95704" t="s">
        <v>67</v>
      </c>
      <c r="G95704">
        <v>92</v>
      </c>
    </row>
    <row r="95705" spans="1:7" x14ac:dyDescent="0.35">
      <c r="A95705">
        <v>95703</v>
      </c>
      <c r="B95705" t="s">
        <v>2121</v>
      </c>
      <c r="C95705" s="1">
        <v>41416</v>
      </c>
      <c r="D95705">
        <v>0</v>
      </c>
      <c r="E95705">
        <v>5</v>
      </c>
      <c r="F95705" t="s">
        <v>32</v>
      </c>
      <c r="G95705">
        <v>63</v>
      </c>
    </row>
    <row r="95706" spans="1:7" x14ac:dyDescent="0.35">
      <c r="A95706">
        <v>95704</v>
      </c>
      <c r="B95706" t="s">
        <v>2363</v>
      </c>
      <c r="C95706" s="1">
        <v>41755</v>
      </c>
      <c r="D95706">
        <v>0</v>
      </c>
      <c r="E95706">
        <v>4</v>
      </c>
      <c r="F95706" t="s">
        <v>81</v>
      </c>
      <c r="G95706">
        <v>38</v>
      </c>
    </row>
    <row r="95707" spans="1:7" x14ac:dyDescent="0.35">
      <c r="A95707">
        <v>95705</v>
      </c>
      <c r="B95707" t="s">
        <v>135</v>
      </c>
      <c r="C95707" s="1">
        <v>41594</v>
      </c>
      <c r="D95707">
        <v>0</v>
      </c>
      <c r="E95707">
        <v>11</v>
      </c>
      <c r="F95707" t="s">
        <v>14</v>
      </c>
      <c r="G95707">
        <v>97</v>
      </c>
    </row>
    <row r="95708" spans="1:7" x14ac:dyDescent="0.35">
      <c r="A95708">
        <v>95706</v>
      </c>
      <c r="B95708" t="s">
        <v>3407</v>
      </c>
      <c r="C95708" s="1">
        <v>40991</v>
      </c>
      <c r="D95708">
        <v>0</v>
      </c>
      <c r="E95708">
        <v>3</v>
      </c>
      <c r="F95708" t="s">
        <v>48</v>
      </c>
      <c r="G95708">
        <v>54</v>
      </c>
    </row>
    <row r="95709" spans="1:7" x14ac:dyDescent="0.35">
      <c r="A95709">
        <v>95707</v>
      </c>
      <c r="B95709" t="s">
        <v>4042</v>
      </c>
      <c r="C95709" s="1">
        <v>41504</v>
      </c>
      <c r="D95709">
        <v>1</v>
      </c>
      <c r="E95709">
        <v>8</v>
      </c>
      <c r="F95709" t="s">
        <v>24</v>
      </c>
      <c r="G95709">
        <v>81</v>
      </c>
    </row>
    <row r="95710" spans="1:7" x14ac:dyDescent="0.35">
      <c r="A95710">
        <v>95708</v>
      </c>
      <c r="B95710" t="s">
        <v>2012</v>
      </c>
      <c r="C95710" s="1">
        <v>41540</v>
      </c>
      <c r="D95710">
        <v>1</v>
      </c>
      <c r="E95710">
        <v>9</v>
      </c>
      <c r="F95710" t="s">
        <v>134</v>
      </c>
      <c r="G95710">
        <v>80</v>
      </c>
    </row>
    <row r="95711" spans="1:7" x14ac:dyDescent="0.35">
      <c r="A95711">
        <v>95709</v>
      </c>
      <c r="B95711" t="s">
        <v>1632</v>
      </c>
      <c r="C95711" s="1">
        <v>42055</v>
      </c>
      <c r="D95711">
        <v>0</v>
      </c>
      <c r="E95711">
        <v>2</v>
      </c>
      <c r="F95711" t="s">
        <v>60</v>
      </c>
      <c r="G95711">
        <v>58</v>
      </c>
    </row>
    <row r="95712" spans="1:7" x14ac:dyDescent="0.35">
      <c r="A95712">
        <v>95710</v>
      </c>
      <c r="B95712" t="s">
        <v>3327</v>
      </c>
      <c r="C95712" s="1">
        <v>41993</v>
      </c>
      <c r="D95712">
        <v>0</v>
      </c>
      <c r="E95712">
        <v>12</v>
      </c>
      <c r="F95712" t="s">
        <v>34</v>
      </c>
      <c r="G95712">
        <v>49</v>
      </c>
    </row>
    <row r="95713" spans="1:7" x14ac:dyDescent="0.35">
      <c r="A95713">
        <v>95711</v>
      </c>
      <c r="B95713" t="s">
        <v>4924</v>
      </c>
      <c r="C95713" s="1">
        <v>41377</v>
      </c>
      <c r="D95713">
        <v>0</v>
      </c>
      <c r="E95713">
        <v>4</v>
      </c>
      <c r="F95713" t="s">
        <v>53</v>
      </c>
      <c r="G95713">
        <v>59</v>
      </c>
    </row>
    <row r="95714" spans="1:7" x14ac:dyDescent="0.35">
      <c r="A95714">
        <v>95712</v>
      </c>
      <c r="B95714" t="s">
        <v>880</v>
      </c>
      <c r="C95714" s="1">
        <v>41406</v>
      </c>
      <c r="D95714">
        <v>1</v>
      </c>
      <c r="E95714">
        <v>5</v>
      </c>
      <c r="F95714" t="s">
        <v>32</v>
      </c>
      <c r="G95714">
        <v>50</v>
      </c>
    </row>
    <row r="95715" spans="1:7" x14ac:dyDescent="0.35">
      <c r="A95715">
        <v>95713</v>
      </c>
      <c r="B95715" t="s">
        <v>2052</v>
      </c>
      <c r="C95715" s="1">
        <v>40729</v>
      </c>
      <c r="D95715">
        <v>0</v>
      </c>
      <c r="E95715">
        <v>7</v>
      </c>
      <c r="F95715" t="s">
        <v>43</v>
      </c>
      <c r="G95715">
        <v>105</v>
      </c>
    </row>
    <row r="95716" spans="1:7" x14ac:dyDescent="0.35">
      <c r="A95716">
        <v>95714</v>
      </c>
      <c r="B95716" t="s">
        <v>836</v>
      </c>
      <c r="C95716" s="1">
        <v>42011</v>
      </c>
      <c r="D95716">
        <v>0</v>
      </c>
      <c r="E95716">
        <v>1</v>
      </c>
      <c r="F95716" t="s">
        <v>20</v>
      </c>
      <c r="G95716">
        <v>49</v>
      </c>
    </row>
    <row r="95717" spans="1:7" x14ac:dyDescent="0.35">
      <c r="A95717">
        <v>95715</v>
      </c>
      <c r="B95717" t="s">
        <v>1422</v>
      </c>
      <c r="C95717" s="1">
        <v>40723</v>
      </c>
      <c r="D95717">
        <v>0</v>
      </c>
      <c r="E95717">
        <v>6</v>
      </c>
      <c r="F95717" t="s">
        <v>89</v>
      </c>
      <c r="G95717">
        <v>101</v>
      </c>
    </row>
    <row r="95718" spans="1:7" x14ac:dyDescent="0.35">
      <c r="A95718">
        <v>95716</v>
      </c>
      <c r="B95718" t="s">
        <v>2723</v>
      </c>
      <c r="C95718" s="1">
        <v>41356</v>
      </c>
      <c r="D95718">
        <v>1</v>
      </c>
      <c r="E95718">
        <v>3</v>
      </c>
      <c r="F95718" t="s">
        <v>28</v>
      </c>
      <c r="G95718">
        <v>101</v>
      </c>
    </row>
    <row r="95719" spans="1:7" x14ac:dyDescent="0.35">
      <c r="A95719">
        <v>95717</v>
      </c>
      <c r="B95719" t="s">
        <v>1672</v>
      </c>
      <c r="C95719" s="1">
        <v>42014</v>
      </c>
      <c r="D95719">
        <v>0</v>
      </c>
      <c r="E95719">
        <v>1</v>
      </c>
      <c r="F95719" t="s">
        <v>20</v>
      </c>
      <c r="G95719">
        <v>50</v>
      </c>
    </row>
    <row r="95720" spans="1:7" x14ac:dyDescent="0.35">
      <c r="A95720">
        <v>95718</v>
      </c>
      <c r="B95720" t="s">
        <v>2548</v>
      </c>
      <c r="C95720" s="1">
        <v>40738</v>
      </c>
      <c r="D95720">
        <v>0</v>
      </c>
      <c r="E95720">
        <v>7</v>
      </c>
      <c r="F95720" t="s">
        <v>43</v>
      </c>
      <c r="G95720">
        <v>82</v>
      </c>
    </row>
    <row r="95721" spans="1:7" x14ac:dyDescent="0.35">
      <c r="A95721">
        <v>95719</v>
      </c>
      <c r="B95721" t="s">
        <v>238</v>
      </c>
      <c r="C95721" s="1">
        <v>41080</v>
      </c>
      <c r="D95721">
        <v>0</v>
      </c>
      <c r="E95721">
        <v>6</v>
      </c>
      <c r="F95721" t="s">
        <v>202</v>
      </c>
      <c r="G95721">
        <v>88</v>
      </c>
    </row>
    <row r="95722" spans="1:7" x14ac:dyDescent="0.35">
      <c r="A95722">
        <v>95720</v>
      </c>
      <c r="B95722" t="s">
        <v>4364</v>
      </c>
      <c r="C95722" s="1">
        <v>40882</v>
      </c>
      <c r="D95722">
        <v>0</v>
      </c>
      <c r="E95722">
        <v>12</v>
      </c>
      <c r="F95722" t="s">
        <v>58</v>
      </c>
      <c r="G95722">
        <v>44</v>
      </c>
    </row>
    <row r="95723" spans="1:7" x14ac:dyDescent="0.35">
      <c r="A95723">
        <v>95721</v>
      </c>
      <c r="B95723" t="s">
        <v>4966</v>
      </c>
      <c r="C95723" s="1">
        <v>40881</v>
      </c>
      <c r="D95723">
        <v>0</v>
      </c>
      <c r="E95723">
        <v>12</v>
      </c>
      <c r="F95723" t="s">
        <v>58</v>
      </c>
      <c r="G95723">
        <v>39</v>
      </c>
    </row>
    <row r="95724" spans="1:7" x14ac:dyDescent="0.35">
      <c r="A95724">
        <v>95722</v>
      </c>
      <c r="B95724" t="s">
        <v>4718</v>
      </c>
      <c r="C95724" s="1">
        <v>40981</v>
      </c>
      <c r="D95724">
        <v>0</v>
      </c>
      <c r="E95724">
        <v>3</v>
      </c>
      <c r="F95724" t="s">
        <v>48</v>
      </c>
      <c r="G95724">
        <v>89</v>
      </c>
    </row>
    <row r="95725" spans="1:7" x14ac:dyDescent="0.35">
      <c r="A95725">
        <v>95723</v>
      </c>
      <c r="B95725" t="s">
        <v>3791</v>
      </c>
      <c r="C95725" s="1">
        <v>41479</v>
      </c>
      <c r="D95725">
        <v>0</v>
      </c>
      <c r="E95725">
        <v>7</v>
      </c>
      <c r="F95725" t="s">
        <v>26</v>
      </c>
      <c r="G95725">
        <v>39</v>
      </c>
    </row>
    <row r="95726" spans="1:7" x14ac:dyDescent="0.35">
      <c r="A95726">
        <v>95724</v>
      </c>
      <c r="B95726" t="s">
        <v>1608</v>
      </c>
      <c r="C95726" s="1">
        <v>41507</v>
      </c>
      <c r="D95726">
        <v>0</v>
      </c>
      <c r="E95726">
        <v>8</v>
      </c>
      <c r="F95726" t="s">
        <v>24</v>
      </c>
      <c r="G95726">
        <v>53</v>
      </c>
    </row>
    <row r="95727" spans="1:7" x14ac:dyDescent="0.35">
      <c r="A95727">
        <v>95725</v>
      </c>
      <c r="B95727" t="s">
        <v>1145</v>
      </c>
      <c r="C95727" s="1">
        <v>42074</v>
      </c>
      <c r="D95727">
        <v>0</v>
      </c>
      <c r="E95727">
        <v>3</v>
      </c>
      <c r="F95727" t="s">
        <v>9</v>
      </c>
      <c r="G95727">
        <v>83</v>
      </c>
    </row>
    <row r="95728" spans="1:7" x14ac:dyDescent="0.35">
      <c r="A95728">
        <v>95726</v>
      </c>
      <c r="B95728" t="s">
        <v>4195</v>
      </c>
      <c r="C95728" s="1">
        <v>41028</v>
      </c>
      <c r="D95728">
        <v>1</v>
      </c>
      <c r="E95728">
        <v>4</v>
      </c>
      <c r="F95728" t="s">
        <v>103</v>
      </c>
      <c r="G95728">
        <v>82</v>
      </c>
    </row>
    <row r="95729" spans="1:7" x14ac:dyDescent="0.35">
      <c r="A95729">
        <v>95727</v>
      </c>
      <c r="B95729" t="s">
        <v>3901</v>
      </c>
      <c r="C95729" s="1">
        <v>41565</v>
      </c>
      <c r="D95729">
        <v>0</v>
      </c>
      <c r="E95729">
        <v>10</v>
      </c>
      <c r="F95729" t="s">
        <v>67</v>
      </c>
      <c r="G95729">
        <v>65</v>
      </c>
    </row>
    <row r="95730" spans="1:7" x14ac:dyDescent="0.35">
      <c r="A95730">
        <v>95728</v>
      </c>
      <c r="B95730" t="s">
        <v>3195</v>
      </c>
      <c r="C95730" s="1">
        <v>41098</v>
      </c>
      <c r="D95730">
        <v>0</v>
      </c>
      <c r="E95730">
        <v>7</v>
      </c>
      <c r="F95730" t="s">
        <v>118</v>
      </c>
      <c r="G95730">
        <v>58</v>
      </c>
    </row>
    <row r="95731" spans="1:7" x14ac:dyDescent="0.35">
      <c r="A95731">
        <v>95729</v>
      </c>
      <c r="B95731" t="s">
        <v>314</v>
      </c>
      <c r="C95731" s="1">
        <v>41142</v>
      </c>
      <c r="D95731">
        <v>0</v>
      </c>
      <c r="E95731">
        <v>8</v>
      </c>
      <c r="F95731" t="s">
        <v>110</v>
      </c>
      <c r="G95731">
        <v>43</v>
      </c>
    </row>
    <row r="95732" spans="1:7" x14ac:dyDescent="0.35">
      <c r="A95732">
        <v>95730</v>
      </c>
      <c r="B95732" t="s">
        <v>3573</v>
      </c>
      <c r="C95732" s="1">
        <v>41238</v>
      </c>
      <c r="D95732">
        <v>0</v>
      </c>
      <c r="E95732">
        <v>11</v>
      </c>
      <c r="F95732" t="s">
        <v>30</v>
      </c>
      <c r="G95732">
        <v>43</v>
      </c>
    </row>
    <row r="95733" spans="1:7" x14ac:dyDescent="0.35">
      <c r="A95733">
        <v>95731</v>
      </c>
      <c r="B95733" t="s">
        <v>3063</v>
      </c>
      <c r="C95733" s="1">
        <v>40725</v>
      </c>
      <c r="D95733">
        <v>0</v>
      </c>
      <c r="E95733">
        <v>7</v>
      </c>
      <c r="F95733" t="s">
        <v>43</v>
      </c>
      <c r="G95733">
        <v>93</v>
      </c>
    </row>
    <row r="95734" spans="1:7" x14ac:dyDescent="0.35">
      <c r="A95734">
        <v>95732</v>
      </c>
      <c r="B95734" t="s">
        <v>4090</v>
      </c>
      <c r="C95734" s="1">
        <v>42055</v>
      </c>
      <c r="D95734">
        <v>0</v>
      </c>
      <c r="E95734">
        <v>2</v>
      </c>
      <c r="F95734" t="s">
        <v>60</v>
      </c>
      <c r="G95734">
        <v>99</v>
      </c>
    </row>
    <row r="95735" spans="1:7" x14ac:dyDescent="0.35">
      <c r="A95735">
        <v>95733</v>
      </c>
      <c r="B95735" t="s">
        <v>2221</v>
      </c>
      <c r="C95735" s="1">
        <v>40860</v>
      </c>
      <c r="D95735">
        <v>0</v>
      </c>
      <c r="E95735">
        <v>11</v>
      </c>
      <c r="F95735" t="s">
        <v>12</v>
      </c>
      <c r="G95735">
        <v>36</v>
      </c>
    </row>
    <row r="95736" spans="1:7" x14ac:dyDescent="0.35">
      <c r="A95736">
        <v>95734</v>
      </c>
      <c r="B95736" t="s">
        <v>2089</v>
      </c>
      <c r="C95736" s="1">
        <v>41164</v>
      </c>
      <c r="D95736">
        <v>0</v>
      </c>
      <c r="E95736">
        <v>9</v>
      </c>
      <c r="F95736" t="s">
        <v>145</v>
      </c>
      <c r="G95736">
        <v>55</v>
      </c>
    </row>
    <row r="95737" spans="1:7" x14ac:dyDescent="0.35">
      <c r="A95737">
        <v>95735</v>
      </c>
      <c r="B95737" t="s">
        <v>4304</v>
      </c>
      <c r="C95737" s="1">
        <v>41532</v>
      </c>
      <c r="D95737">
        <v>0</v>
      </c>
      <c r="E95737">
        <v>9</v>
      </c>
      <c r="F95737" t="s">
        <v>134</v>
      </c>
      <c r="G95737">
        <v>46</v>
      </c>
    </row>
    <row r="95738" spans="1:7" x14ac:dyDescent="0.35">
      <c r="A95738">
        <v>95736</v>
      </c>
      <c r="B95738" t="s">
        <v>729</v>
      </c>
      <c r="C95738" s="1">
        <v>41800</v>
      </c>
      <c r="D95738">
        <v>0</v>
      </c>
      <c r="E95738">
        <v>6</v>
      </c>
      <c r="F95738" t="s">
        <v>86</v>
      </c>
      <c r="G95738">
        <v>57</v>
      </c>
    </row>
    <row r="95739" spans="1:7" x14ac:dyDescent="0.35">
      <c r="A95739">
        <v>95737</v>
      </c>
      <c r="B95739" t="s">
        <v>3056</v>
      </c>
      <c r="C95739" s="1">
        <v>41317</v>
      </c>
      <c r="D95739">
        <v>0</v>
      </c>
      <c r="E95739">
        <v>2</v>
      </c>
      <c r="F95739" t="s">
        <v>7</v>
      </c>
      <c r="G95739">
        <v>74</v>
      </c>
    </row>
    <row r="95740" spans="1:7" x14ac:dyDescent="0.35">
      <c r="A95740">
        <v>95738</v>
      </c>
      <c r="B95740" t="s">
        <v>2511</v>
      </c>
      <c r="C95740" s="1">
        <v>41480</v>
      </c>
      <c r="D95740">
        <v>0</v>
      </c>
      <c r="E95740">
        <v>7</v>
      </c>
      <c r="F95740" t="s">
        <v>26</v>
      </c>
      <c r="G95740">
        <v>41</v>
      </c>
    </row>
    <row r="95741" spans="1:7" x14ac:dyDescent="0.35">
      <c r="A95741">
        <v>95739</v>
      </c>
      <c r="B95741" t="s">
        <v>866</v>
      </c>
      <c r="C95741" s="1">
        <v>40906</v>
      </c>
      <c r="D95741">
        <v>0</v>
      </c>
      <c r="E95741">
        <v>12</v>
      </c>
      <c r="F95741" t="s">
        <v>58</v>
      </c>
      <c r="G95741">
        <v>55</v>
      </c>
    </row>
    <row r="95742" spans="1:7" x14ac:dyDescent="0.35">
      <c r="A95742">
        <v>95740</v>
      </c>
      <c r="B95742" t="s">
        <v>3786</v>
      </c>
      <c r="C95742" s="1">
        <v>41317</v>
      </c>
      <c r="D95742">
        <v>0</v>
      </c>
      <c r="E95742">
        <v>2</v>
      </c>
      <c r="F95742" t="s">
        <v>7</v>
      </c>
      <c r="G95742">
        <v>85</v>
      </c>
    </row>
    <row r="95743" spans="1:7" x14ac:dyDescent="0.35">
      <c r="A95743">
        <v>95741</v>
      </c>
      <c r="B95743" t="s">
        <v>4609</v>
      </c>
      <c r="C95743" s="1">
        <v>40971</v>
      </c>
      <c r="D95743">
        <v>0</v>
      </c>
      <c r="E95743">
        <v>3</v>
      </c>
      <c r="F95743" t="s">
        <v>48</v>
      </c>
      <c r="G95743">
        <v>70</v>
      </c>
    </row>
    <row r="95744" spans="1:7" x14ac:dyDescent="0.35">
      <c r="A95744">
        <v>95742</v>
      </c>
      <c r="B95744" t="s">
        <v>2266</v>
      </c>
      <c r="C95744" s="1">
        <v>41495</v>
      </c>
      <c r="D95744">
        <v>0</v>
      </c>
      <c r="E95744">
        <v>8</v>
      </c>
      <c r="F95744" t="s">
        <v>24</v>
      </c>
      <c r="G95744">
        <v>91</v>
      </c>
    </row>
    <row r="95745" spans="1:7" x14ac:dyDescent="0.35">
      <c r="A95745">
        <v>95743</v>
      </c>
      <c r="B95745" t="s">
        <v>435</v>
      </c>
      <c r="C95745" s="1">
        <v>41854</v>
      </c>
      <c r="D95745">
        <v>0</v>
      </c>
      <c r="E95745">
        <v>8</v>
      </c>
      <c r="F95745" t="s">
        <v>94</v>
      </c>
      <c r="G95745">
        <v>58</v>
      </c>
    </row>
    <row r="95746" spans="1:7" x14ac:dyDescent="0.35">
      <c r="A95746">
        <v>95744</v>
      </c>
      <c r="B95746" t="s">
        <v>1340</v>
      </c>
      <c r="C95746" s="1">
        <v>41206</v>
      </c>
      <c r="D95746">
        <v>0</v>
      </c>
      <c r="E95746">
        <v>10</v>
      </c>
      <c r="F95746" t="s">
        <v>127</v>
      </c>
      <c r="G95746">
        <v>38</v>
      </c>
    </row>
    <row r="95747" spans="1:7" x14ac:dyDescent="0.35">
      <c r="A95747">
        <v>95745</v>
      </c>
      <c r="B95747" t="s">
        <v>2766</v>
      </c>
      <c r="C95747" s="1">
        <v>41731</v>
      </c>
      <c r="D95747">
        <v>0</v>
      </c>
      <c r="E95747">
        <v>4</v>
      </c>
      <c r="F95747" t="s">
        <v>81</v>
      </c>
      <c r="G95747">
        <v>87</v>
      </c>
    </row>
    <row r="95748" spans="1:7" x14ac:dyDescent="0.35">
      <c r="A95748">
        <v>95746</v>
      </c>
      <c r="B95748" t="s">
        <v>3284</v>
      </c>
      <c r="C95748" s="1">
        <v>41356</v>
      </c>
      <c r="D95748">
        <v>0</v>
      </c>
      <c r="E95748">
        <v>3</v>
      </c>
      <c r="F95748" t="s">
        <v>28</v>
      </c>
      <c r="G95748">
        <v>101</v>
      </c>
    </row>
    <row r="95749" spans="1:7" x14ac:dyDescent="0.35">
      <c r="A95749">
        <v>95747</v>
      </c>
      <c r="B95749" t="s">
        <v>2364</v>
      </c>
      <c r="C95749" s="1">
        <v>42062</v>
      </c>
      <c r="D95749">
        <v>0</v>
      </c>
      <c r="E95749">
        <v>2</v>
      </c>
      <c r="F95749" t="s">
        <v>60</v>
      </c>
      <c r="G95749">
        <v>60</v>
      </c>
    </row>
    <row r="95750" spans="1:7" x14ac:dyDescent="0.35">
      <c r="A95750">
        <v>95748</v>
      </c>
      <c r="B95750" t="s">
        <v>4330</v>
      </c>
      <c r="C95750" s="1">
        <v>41871</v>
      </c>
      <c r="D95750">
        <v>0</v>
      </c>
      <c r="E95750">
        <v>8</v>
      </c>
      <c r="F95750" t="s">
        <v>94</v>
      </c>
      <c r="G95750">
        <v>85</v>
      </c>
    </row>
    <row r="95751" spans="1:7" x14ac:dyDescent="0.35">
      <c r="A95751">
        <v>95749</v>
      </c>
      <c r="B95751" t="s">
        <v>4713</v>
      </c>
      <c r="C95751" s="1">
        <v>41740</v>
      </c>
      <c r="D95751">
        <v>0</v>
      </c>
      <c r="E95751">
        <v>4</v>
      </c>
      <c r="F95751" t="s">
        <v>81</v>
      </c>
      <c r="G95751">
        <v>103</v>
      </c>
    </row>
    <row r="95752" spans="1:7" x14ac:dyDescent="0.35">
      <c r="A95752">
        <v>95750</v>
      </c>
      <c r="B95752" t="s">
        <v>1515</v>
      </c>
      <c r="C95752" s="1">
        <v>41255</v>
      </c>
      <c r="D95752">
        <v>0</v>
      </c>
      <c r="E95752">
        <v>12</v>
      </c>
      <c r="F95752" t="s">
        <v>70</v>
      </c>
      <c r="G95752">
        <v>72</v>
      </c>
    </row>
    <row r="95753" spans="1:7" x14ac:dyDescent="0.35">
      <c r="A95753">
        <v>95751</v>
      </c>
      <c r="B95753" t="s">
        <v>1164</v>
      </c>
      <c r="C95753" s="1">
        <v>40726</v>
      </c>
      <c r="D95753">
        <v>1</v>
      </c>
      <c r="E95753">
        <v>7</v>
      </c>
      <c r="F95753" t="s">
        <v>43</v>
      </c>
      <c r="G95753">
        <v>102</v>
      </c>
    </row>
    <row r="95754" spans="1:7" x14ac:dyDescent="0.35">
      <c r="A95754">
        <v>95752</v>
      </c>
      <c r="B95754" t="s">
        <v>2108</v>
      </c>
      <c r="C95754" s="1">
        <v>41711</v>
      </c>
      <c r="D95754">
        <v>0</v>
      </c>
      <c r="E95754">
        <v>3</v>
      </c>
      <c r="F95754" t="s">
        <v>16</v>
      </c>
      <c r="G95754">
        <v>90</v>
      </c>
    </row>
    <row r="95755" spans="1:7" x14ac:dyDescent="0.35">
      <c r="A95755">
        <v>95753</v>
      </c>
      <c r="B95755" t="s">
        <v>364</v>
      </c>
      <c r="C95755" s="1">
        <v>41511</v>
      </c>
      <c r="D95755">
        <v>1</v>
      </c>
      <c r="E95755">
        <v>8</v>
      </c>
      <c r="F95755" t="s">
        <v>24</v>
      </c>
      <c r="G95755">
        <v>90</v>
      </c>
    </row>
    <row r="95756" spans="1:7" x14ac:dyDescent="0.35">
      <c r="A95756">
        <v>95754</v>
      </c>
      <c r="B95756" t="s">
        <v>2977</v>
      </c>
      <c r="C95756" s="1">
        <v>41885</v>
      </c>
      <c r="D95756">
        <v>0</v>
      </c>
      <c r="E95756">
        <v>9</v>
      </c>
      <c r="F95756" t="s">
        <v>147</v>
      </c>
      <c r="G95756">
        <v>41</v>
      </c>
    </row>
    <row r="95757" spans="1:7" x14ac:dyDescent="0.35">
      <c r="A95757">
        <v>95755</v>
      </c>
      <c r="B95757" t="s">
        <v>3470</v>
      </c>
      <c r="C95757" s="1">
        <v>40876</v>
      </c>
      <c r="D95757">
        <v>0</v>
      </c>
      <c r="E95757">
        <v>11</v>
      </c>
      <c r="F95757" t="s">
        <v>12</v>
      </c>
      <c r="G95757">
        <v>91</v>
      </c>
    </row>
    <row r="95758" spans="1:7" x14ac:dyDescent="0.35">
      <c r="A95758">
        <v>95756</v>
      </c>
      <c r="B95758" t="s">
        <v>1644</v>
      </c>
      <c r="C95758" s="1">
        <v>41667</v>
      </c>
      <c r="D95758">
        <v>0</v>
      </c>
      <c r="E95758">
        <v>1</v>
      </c>
      <c r="F95758" t="s">
        <v>36</v>
      </c>
      <c r="G95758">
        <v>38</v>
      </c>
    </row>
    <row r="95759" spans="1:7" x14ac:dyDescent="0.35">
      <c r="A95759">
        <v>95757</v>
      </c>
      <c r="B95759" t="s">
        <v>3266</v>
      </c>
      <c r="C95759" s="1">
        <v>41754</v>
      </c>
      <c r="D95759">
        <v>0</v>
      </c>
      <c r="E95759">
        <v>4</v>
      </c>
      <c r="F95759" t="s">
        <v>81</v>
      </c>
      <c r="G95759">
        <v>61</v>
      </c>
    </row>
    <row r="95760" spans="1:7" x14ac:dyDescent="0.35">
      <c r="A95760">
        <v>95758</v>
      </c>
      <c r="B95760" t="s">
        <v>2311</v>
      </c>
      <c r="C95760" s="1">
        <v>41442</v>
      </c>
      <c r="D95760">
        <v>0</v>
      </c>
      <c r="E95760">
        <v>6</v>
      </c>
      <c r="F95760" t="s">
        <v>84</v>
      </c>
      <c r="G95760">
        <v>37</v>
      </c>
    </row>
    <row r="95761" spans="1:7" x14ac:dyDescent="0.35">
      <c r="A95761">
        <v>95759</v>
      </c>
      <c r="B95761" t="s">
        <v>409</v>
      </c>
      <c r="C95761" s="1">
        <v>41397</v>
      </c>
      <c r="D95761">
        <v>0</v>
      </c>
      <c r="E95761">
        <v>5</v>
      </c>
      <c r="F95761" t="s">
        <v>32</v>
      </c>
      <c r="G95761">
        <v>94</v>
      </c>
    </row>
    <row r="95762" spans="1:7" x14ac:dyDescent="0.35">
      <c r="A95762">
        <v>95760</v>
      </c>
      <c r="B95762" t="s">
        <v>4248</v>
      </c>
      <c r="C95762" s="1">
        <v>41452</v>
      </c>
      <c r="D95762">
        <v>0</v>
      </c>
      <c r="E95762">
        <v>6</v>
      </c>
      <c r="F95762" t="s">
        <v>84</v>
      </c>
      <c r="G95762">
        <v>46</v>
      </c>
    </row>
    <row r="95763" spans="1:7" x14ac:dyDescent="0.35">
      <c r="A95763">
        <v>95761</v>
      </c>
      <c r="B95763" t="s">
        <v>2474</v>
      </c>
      <c r="C95763" s="1">
        <v>41548</v>
      </c>
      <c r="D95763">
        <v>0</v>
      </c>
      <c r="E95763">
        <v>10</v>
      </c>
      <c r="F95763" t="s">
        <v>67</v>
      </c>
      <c r="G95763">
        <v>102</v>
      </c>
    </row>
    <row r="95764" spans="1:7" x14ac:dyDescent="0.35">
      <c r="A95764">
        <v>95762</v>
      </c>
      <c r="B95764" t="s">
        <v>4690</v>
      </c>
      <c r="C95764" s="1">
        <v>41539</v>
      </c>
      <c r="D95764">
        <v>0</v>
      </c>
      <c r="E95764">
        <v>9</v>
      </c>
      <c r="F95764" t="s">
        <v>134</v>
      </c>
      <c r="G95764">
        <v>56</v>
      </c>
    </row>
    <row r="95765" spans="1:7" x14ac:dyDescent="0.35">
      <c r="A95765">
        <v>95763</v>
      </c>
      <c r="B95765" t="s">
        <v>4131</v>
      </c>
      <c r="C95765" s="1">
        <v>40992</v>
      </c>
      <c r="D95765">
        <v>0</v>
      </c>
      <c r="E95765">
        <v>3</v>
      </c>
      <c r="F95765" t="s">
        <v>48</v>
      </c>
      <c r="G95765">
        <v>37</v>
      </c>
    </row>
    <row r="95766" spans="1:7" x14ac:dyDescent="0.35">
      <c r="A95766">
        <v>95764</v>
      </c>
      <c r="B95766" t="s">
        <v>3082</v>
      </c>
      <c r="C95766" s="1">
        <v>41543</v>
      </c>
      <c r="D95766">
        <v>1</v>
      </c>
      <c r="E95766">
        <v>9</v>
      </c>
      <c r="F95766" t="s">
        <v>134</v>
      </c>
      <c r="G95766">
        <v>50</v>
      </c>
    </row>
    <row r="95767" spans="1:7" x14ac:dyDescent="0.35">
      <c r="A95767">
        <v>95765</v>
      </c>
      <c r="B95767" t="s">
        <v>3863</v>
      </c>
      <c r="C95767" s="1">
        <v>41568</v>
      </c>
      <c r="D95767">
        <v>0</v>
      </c>
      <c r="E95767">
        <v>10</v>
      </c>
      <c r="F95767" t="s">
        <v>67</v>
      </c>
      <c r="G95767">
        <v>100</v>
      </c>
    </row>
    <row r="95768" spans="1:7" x14ac:dyDescent="0.35">
      <c r="A95768">
        <v>95766</v>
      </c>
      <c r="B95768" t="s">
        <v>1349</v>
      </c>
      <c r="C95768" s="1">
        <v>40723</v>
      </c>
      <c r="D95768">
        <v>1</v>
      </c>
      <c r="E95768">
        <v>6</v>
      </c>
      <c r="F95768" t="s">
        <v>89</v>
      </c>
      <c r="G95768">
        <v>89</v>
      </c>
    </row>
    <row r="95769" spans="1:7" x14ac:dyDescent="0.35">
      <c r="A95769">
        <v>95767</v>
      </c>
      <c r="B95769" t="s">
        <v>2061</v>
      </c>
      <c r="C95769" s="1">
        <v>41305</v>
      </c>
      <c r="D95769">
        <v>0</v>
      </c>
      <c r="E95769">
        <v>1</v>
      </c>
      <c r="F95769" t="s">
        <v>22</v>
      </c>
      <c r="G95769">
        <v>90</v>
      </c>
    </row>
    <row r="95770" spans="1:7" x14ac:dyDescent="0.35">
      <c r="A95770">
        <v>95768</v>
      </c>
      <c r="B95770" t="s">
        <v>1130</v>
      </c>
      <c r="C95770" s="1">
        <v>42019</v>
      </c>
      <c r="D95770">
        <v>0</v>
      </c>
      <c r="E95770">
        <v>1</v>
      </c>
      <c r="F95770" t="s">
        <v>20</v>
      </c>
      <c r="G95770">
        <v>74</v>
      </c>
    </row>
    <row r="95771" spans="1:7" x14ac:dyDescent="0.35">
      <c r="A95771">
        <v>95769</v>
      </c>
      <c r="B95771" t="s">
        <v>4835</v>
      </c>
      <c r="C95771" s="1">
        <v>42031</v>
      </c>
      <c r="D95771">
        <v>0</v>
      </c>
      <c r="E95771">
        <v>1</v>
      </c>
      <c r="F95771" t="s">
        <v>20</v>
      </c>
      <c r="G95771">
        <v>70</v>
      </c>
    </row>
    <row r="95772" spans="1:7" x14ac:dyDescent="0.35">
      <c r="A95772">
        <v>95770</v>
      </c>
      <c r="B95772" t="s">
        <v>1221</v>
      </c>
      <c r="C95772" s="1">
        <v>41088</v>
      </c>
      <c r="D95772">
        <v>0</v>
      </c>
      <c r="E95772">
        <v>6</v>
      </c>
      <c r="F95772" t="s">
        <v>202</v>
      </c>
      <c r="G95772">
        <v>103</v>
      </c>
    </row>
    <row r="95773" spans="1:7" x14ac:dyDescent="0.35">
      <c r="A95773">
        <v>95771</v>
      </c>
      <c r="B95773" t="s">
        <v>1089</v>
      </c>
      <c r="C95773" s="1">
        <v>40845</v>
      </c>
      <c r="D95773">
        <v>0</v>
      </c>
      <c r="E95773">
        <v>10</v>
      </c>
      <c r="F95773" t="s">
        <v>56</v>
      </c>
      <c r="G95773">
        <v>54</v>
      </c>
    </row>
    <row r="95774" spans="1:7" x14ac:dyDescent="0.35">
      <c r="A95774">
        <v>95772</v>
      </c>
      <c r="B95774" t="s">
        <v>4753</v>
      </c>
      <c r="C95774" s="1">
        <v>41648</v>
      </c>
      <c r="D95774">
        <v>1</v>
      </c>
      <c r="E95774">
        <v>1</v>
      </c>
      <c r="F95774" t="s">
        <v>36</v>
      </c>
      <c r="G95774">
        <v>104</v>
      </c>
    </row>
    <row r="95775" spans="1:7" x14ac:dyDescent="0.35">
      <c r="A95775">
        <v>95773</v>
      </c>
      <c r="B95775" t="s">
        <v>1970</v>
      </c>
      <c r="C95775" s="1">
        <v>41332</v>
      </c>
      <c r="D95775">
        <v>0</v>
      </c>
      <c r="E95775">
        <v>2</v>
      </c>
      <c r="F95775" t="s">
        <v>7</v>
      </c>
      <c r="G95775">
        <v>71</v>
      </c>
    </row>
    <row r="95776" spans="1:7" x14ac:dyDescent="0.35">
      <c r="A95776">
        <v>95774</v>
      </c>
      <c r="B95776" t="s">
        <v>230</v>
      </c>
      <c r="C95776" s="1">
        <v>41928</v>
      </c>
      <c r="D95776">
        <v>0</v>
      </c>
      <c r="E95776">
        <v>10</v>
      </c>
      <c r="F95776" t="s">
        <v>125</v>
      </c>
      <c r="G95776">
        <v>100</v>
      </c>
    </row>
    <row r="95777" spans="1:7" x14ac:dyDescent="0.35">
      <c r="A95777">
        <v>95775</v>
      </c>
      <c r="B95777" t="s">
        <v>3200</v>
      </c>
      <c r="C95777" s="1">
        <v>41360</v>
      </c>
      <c r="D95777">
        <v>0</v>
      </c>
      <c r="E95777">
        <v>3</v>
      </c>
      <c r="F95777" t="s">
        <v>28</v>
      </c>
      <c r="G95777">
        <v>95</v>
      </c>
    </row>
    <row r="95778" spans="1:7" x14ac:dyDescent="0.35">
      <c r="A95778">
        <v>95776</v>
      </c>
      <c r="B95778" t="s">
        <v>3385</v>
      </c>
      <c r="C95778" s="1">
        <v>41274</v>
      </c>
      <c r="D95778">
        <v>0</v>
      </c>
      <c r="E95778">
        <v>12</v>
      </c>
      <c r="F95778" t="s">
        <v>70</v>
      </c>
      <c r="G95778">
        <v>41</v>
      </c>
    </row>
    <row r="95779" spans="1:7" x14ac:dyDescent="0.35">
      <c r="A95779">
        <v>95777</v>
      </c>
      <c r="B95779" t="s">
        <v>4818</v>
      </c>
      <c r="C95779" s="1">
        <v>41174</v>
      </c>
      <c r="D95779">
        <v>0</v>
      </c>
      <c r="E95779">
        <v>9</v>
      </c>
      <c r="F95779" t="s">
        <v>145</v>
      </c>
      <c r="G95779">
        <v>41</v>
      </c>
    </row>
    <row r="95780" spans="1:7" x14ac:dyDescent="0.35">
      <c r="A95780">
        <v>95778</v>
      </c>
      <c r="B95780" t="s">
        <v>1171</v>
      </c>
      <c r="C95780" s="1">
        <v>41804</v>
      </c>
      <c r="D95780">
        <v>0</v>
      </c>
      <c r="E95780">
        <v>6</v>
      </c>
      <c r="F95780" t="s">
        <v>86</v>
      </c>
      <c r="G95780">
        <v>57</v>
      </c>
    </row>
    <row r="95781" spans="1:7" x14ac:dyDescent="0.35">
      <c r="A95781">
        <v>95779</v>
      </c>
      <c r="B95781" t="s">
        <v>2398</v>
      </c>
      <c r="C95781" s="1">
        <v>41067</v>
      </c>
      <c r="D95781">
        <v>1</v>
      </c>
      <c r="E95781">
        <v>6</v>
      </c>
      <c r="F95781" t="s">
        <v>202</v>
      </c>
      <c r="G95781">
        <v>45</v>
      </c>
    </row>
    <row r="95782" spans="1:7" x14ac:dyDescent="0.35">
      <c r="A95782">
        <v>95780</v>
      </c>
      <c r="B95782" t="s">
        <v>4476</v>
      </c>
      <c r="C95782" s="1">
        <v>41959</v>
      </c>
      <c r="D95782">
        <v>0</v>
      </c>
      <c r="E95782">
        <v>11</v>
      </c>
      <c r="F95782" t="s">
        <v>76</v>
      </c>
      <c r="G95782">
        <v>69</v>
      </c>
    </row>
    <row r="95783" spans="1:7" x14ac:dyDescent="0.35">
      <c r="A95783">
        <v>95781</v>
      </c>
      <c r="B95783" t="s">
        <v>2787</v>
      </c>
      <c r="C95783" s="1">
        <v>40716</v>
      </c>
      <c r="D95783">
        <v>0</v>
      </c>
      <c r="E95783">
        <v>6</v>
      </c>
      <c r="F95783" t="s">
        <v>89</v>
      </c>
      <c r="G95783">
        <v>105</v>
      </c>
    </row>
    <row r="95784" spans="1:7" x14ac:dyDescent="0.35">
      <c r="A95784">
        <v>95782</v>
      </c>
      <c r="B95784" t="s">
        <v>3783</v>
      </c>
      <c r="C95784" s="1">
        <v>41245</v>
      </c>
      <c r="D95784">
        <v>0</v>
      </c>
      <c r="E95784">
        <v>12</v>
      </c>
      <c r="F95784" t="s">
        <v>70</v>
      </c>
      <c r="G95784">
        <v>46</v>
      </c>
    </row>
    <row r="95785" spans="1:7" x14ac:dyDescent="0.35">
      <c r="A95785">
        <v>95783</v>
      </c>
      <c r="B95785" t="s">
        <v>2057</v>
      </c>
      <c r="C95785" s="1">
        <v>41946</v>
      </c>
      <c r="D95785">
        <v>0</v>
      </c>
      <c r="E95785">
        <v>11</v>
      </c>
      <c r="F95785" t="s">
        <v>76</v>
      </c>
      <c r="G95785">
        <v>102</v>
      </c>
    </row>
    <row r="95786" spans="1:7" x14ac:dyDescent="0.35">
      <c r="A95786">
        <v>95784</v>
      </c>
      <c r="B95786" t="s">
        <v>3607</v>
      </c>
      <c r="C95786" s="1">
        <v>42007</v>
      </c>
      <c r="D95786">
        <v>0</v>
      </c>
      <c r="E95786">
        <v>1</v>
      </c>
      <c r="F95786" t="s">
        <v>20</v>
      </c>
      <c r="G95786">
        <v>39</v>
      </c>
    </row>
    <row r="95787" spans="1:7" x14ac:dyDescent="0.35">
      <c r="A95787">
        <v>95785</v>
      </c>
      <c r="B95787" t="s">
        <v>1925</v>
      </c>
      <c r="C95787" s="1">
        <v>41660</v>
      </c>
      <c r="D95787">
        <v>1</v>
      </c>
      <c r="E95787">
        <v>1</v>
      </c>
      <c r="F95787" t="s">
        <v>36</v>
      </c>
      <c r="G95787">
        <v>57</v>
      </c>
    </row>
    <row r="95788" spans="1:7" x14ac:dyDescent="0.35">
      <c r="A95788">
        <v>95786</v>
      </c>
      <c r="B95788" t="s">
        <v>4022</v>
      </c>
      <c r="C95788" s="1">
        <v>41397</v>
      </c>
      <c r="D95788">
        <v>0</v>
      </c>
      <c r="E95788">
        <v>5</v>
      </c>
      <c r="F95788" t="s">
        <v>32</v>
      </c>
      <c r="G95788">
        <v>82</v>
      </c>
    </row>
    <row r="95789" spans="1:7" x14ac:dyDescent="0.35">
      <c r="A95789">
        <v>95787</v>
      </c>
      <c r="B95789" t="s">
        <v>1443</v>
      </c>
      <c r="C95789" s="1">
        <v>41589</v>
      </c>
      <c r="D95789">
        <v>0</v>
      </c>
      <c r="E95789">
        <v>11</v>
      </c>
      <c r="F95789" t="s">
        <v>14</v>
      </c>
      <c r="G95789">
        <v>101</v>
      </c>
    </row>
    <row r="95790" spans="1:7" x14ac:dyDescent="0.35">
      <c r="A95790">
        <v>95788</v>
      </c>
      <c r="B95790" t="s">
        <v>4207</v>
      </c>
      <c r="C95790" s="1">
        <v>40997</v>
      </c>
      <c r="D95790">
        <v>0</v>
      </c>
      <c r="E95790">
        <v>3</v>
      </c>
      <c r="F95790" t="s">
        <v>48</v>
      </c>
      <c r="G95790">
        <v>105</v>
      </c>
    </row>
    <row r="95791" spans="1:7" x14ac:dyDescent="0.35">
      <c r="A95791">
        <v>95789</v>
      </c>
      <c r="B95791" t="s">
        <v>4149</v>
      </c>
      <c r="C95791" s="1">
        <v>41168</v>
      </c>
      <c r="D95791">
        <v>0</v>
      </c>
      <c r="E95791">
        <v>9</v>
      </c>
      <c r="F95791" t="s">
        <v>145</v>
      </c>
      <c r="G95791">
        <v>78</v>
      </c>
    </row>
    <row r="95792" spans="1:7" x14ac:dyDescent="0.35">
      <c r="A95792">
        <v>95790</v>
      </c>
      <c r="B95792" t="s">
        <v>2121</v>
      </c>
      <c r="C95792" s="1">
        <v>40915</v>
      </c>
      <c r="D95792">
        <v>0</v>
      </c>
      <c r="E95792">
        <v>1</v>
      </c>
      <c r="F95792" t="s">
        <v>50</v>
      </c>
      <c r="G95792">
        <v>73</v>
      </c>
    </row>
    <row r="95793" spans="1:7" x14ac:dyDescent="0.35">
      <c r="A95793">
        <v>95791</v>
      </c>
      <c r="B95793" t="s">
        <v>3202</v>
      </c>
      <c r="C95793" s="1">
        <v>41414</v>
      </c>
      <c r="D95793">
        <v>0</v>
      </c>
      <c r="E95793">
        <v>5</v>
      </c>
      <c r="F95793" t="s">
        <v>32</v>
      </c>
      <c r="G95793">
        <v>47</v>
      </c>
    </row>
    <row r="95794" spans="1:7" x14ac:dyDescent="0.35">
      <c r="A95794">
        <v>95792</v>
      </c>
      <c r="B95794" t="s">
        <v>3383</v>
      </c>
      <c r="C95794" s="1">
        <v>40935</v>
      </c>
      <c r="D95794">
        <v>0</v>
      </c>
      <c r="E95794">
        <v>1</v>
      </c>
      <c r="F95794" t="s">
        <v>50</v>
      </c>
      <c r="G95794">
        <v>66</v>
      </c>
    </row>
    <row r="95795" spans="1:7" x14ac:dyDescent="0.35">
      <c r="A95795">
        <v>95793</v>
      </c>
      <c r="B95795" t="s">
        <v>480</v>
      </c>
      <c r="C95795" s="1">
        <v>40683</v>
      </c>
      <c r="D95795">
        <v>0</v>
      </c>
      <c r="E95795">
        <v>5</v>
      </c>
      <c r="F95795" t="s">
        <v>115</v>
      </c>
      <c r="G95795">
        <v>98</v>
      </c>
    </row>
    <row r="95796" spans="1:7" x14ac:dyDescent="0.35">
      <c r="A95796">
        <v>95794</v>
      </c>
      <c r="B95796" t="s">
        <v>4263</v>
      </c>
      <c r="C95796" s="1">
        <v>41984</v>
      </c>
      <c r="D95796">
        <v>1</v>
      </c>
      <c r="E95796">
        <v>12</v>
      </c>
      <c r="F95796" t="s">
        <v>34</v>
      </c>
      <c r="G95796">
        <v>43</v>
      </c>
    </row>
    <row r="95797" spans="1:7" x14ac:dyDescent="0.35">
      <c r="A95797">
        <v>95795</v>
      </c>
      <c r="B95797" t="s">
        <v>1819</v>
      </c>
      <c r="C95797" s="1">
        <v>41027</v>
      </c>
      <c r="D95797">
        <v>0</v>
      </c>
      <c r="E95797">
        <v>4</v>
      </c>
      <c r="F95797" t="s">
        <v>103</v>
      </c>
      <c r="G95797">
        <v>101</v>
      </c>
    </row>
    <row r="95798" spans="1:7" x14ac:dyDescent="0.35">
      <c r="A95798">
        <v>95796</v>
      </c>
      <c r="B95798" t="s">
        <v>2825</v>
      </c>
      <c r="C95798" s="1">
        <v>41552</v>
      </c>
      <c r="D95798">
        <v>0</v>
      </c>
      <c r="E95798">
        <v>10</v>
      </c>
      <c r="F95798" t="s">
        <v>67</v>
      </c>
      <c r="G95798">
        <v>39</v>
      </c>
    </row>
    <row r="95799" spans="1:7" x14ac:dyDescent="0.35">
      <c r="A95799">
        <v>95797</v>
      </c>
      <c r="B95799" t="s">
        <v>178</v>
      </c>
      <c r="C95799" s="1">
        <v>40840</v>
      </c>
      <c r="D95799">
        <v>0</v>
      </c>
      <c r="E95799">
        <v>10</v>
      </c>
      <c r="F95799" t="s">
        <v>56</v>
      </c>
      <c r="G95799">
        <v>70</v>
      </c>
    </row>
    <row r="95800" spans="1:7" x14ac:dyDescent="0.35">
      <c r="A95800">
        <v>95798</v>
      </c>
      <c r="B95800" t="s">
        <v>2380</v>
      </c>
      <c r="C95800" s="1">
        <v>40765</v>
      </c>
      <c r="D95800">
        <v>0</v>
      </c>
      <c r="E95800">
        <v>8</v>
      </c>
      <c r="F95800" t="s">
        <v>142</v>
      </c>
      <c r="G95800">
        <v>89</v>
      </c>
    </row>
    <row r="95801" spans="1:7" x14ac:dyDescent="0.35">
      <c r="A95801">
        <v>95799</v>
      </c>
      <c r="B95801" t="s">
        <v>3302</v>
      </c>
      <c r="C95801" s="1">
        <v>40976</v>
      </c>
      <c r="D95801">
        <v>0</v>
      </c>
      <c r="E95801">
        <v>3</v>
      </c>
      <c r="F95801" t="s">
        <v>48</v>
      </c>
      <c r="G95801">
        <v>50</v>
      </c>
    </row>
    <row r="95802" spans="1:7" x14ac:dyDescent="0.35">
      <c r="A95802">
        <v>95800</v>
      </c>
      <c r="B95802" t="s">
        <v>1053</v>
      </c>
      <c r="C95802" s="1">
        <v>40785</v>
      </c>
      <c r="D95802">
        <v>0</v>
      </c>
      <c r="E95802">
        <v>8</v>
      </c>
      <c r="F95802" t="s">
        <v>142</v>
      </c>
      <c r="G95802">
        <v>43</v>
      </c>
    </row>
    <row r="95803" spans="1:7" x14ac:dyDescent="0.35">
      <c r="A95803">
        <v>95801</v>
      </c>
      <c r="B95803" t="s">
        <v>2343</v>
      </c>
      <c r="C95803" s="1">
        <v>41790</v>
      </c>
      <c r="D95803">
        <v>0</v>
      </c>
      <c r="E95803">
        <v>5</v>
      </c>
      <c r="F95803" t="s">
        <v>73</v>
      </c>
      <c r="G95803">
        <v>59</v>
      </c>
    </row>
    <row r="95804" spans="1:7" x14ac:dyDescent="0.35">
      <c r="A95804">
        <v>95802</v>
      </c>
      <c r="B95804" t="s">
        <v>1946</v>
      </c>
      <c r="C95804" s="1">
        <v>41761</v>
      </c>
      <c r="D95804">
        <v>0</v>
      </c>
      <c r="E95804">
        <v>5</v>
      </c>
      <c r="F95804" t="s">
        <v>73</v>
      </c>
      <c r="G95804">
        <v>81</v>
      </c>
    </row>
    <row r="95805" spans="1:7" x14ac:dyDescent="0.35">
      <c r="A95805">
        <v>95803</v>
      </c>
      <c r="B95805" t="s">
        <v>431</v>
      </c>
      <c r="C95805" s="1">
        <v>41296</v>
      </c>
      <c r="D95805">
        <v>0</v>
      </c>
      <c r="E95805">
        <v>1</v>
      </c>
      <c r="F95805" t="s">
        <v>22</v>
      </c>
      <c r="G95805">
        <v>97</v>
      </c>
    </row>
    <row r="95806" spans="1:7" x14ac:dyDescent="0.35">
      <c r="A95806">
        <v>95804</v>
      </c>
      <c r="B95806" t="s">
        <v>3939</v>
      </c>
      <c r="C95806" s="1">
        <v>40825</v>
      </c>
      <c r="D95806">
        <v>0</v>
      </c>
      <c r="E95806">
        <v>10</v>
      </c>
      <c r="F95806" t="s">
        <v>56</v>
      </c>
      <c r="G95806">
        <v>46</v>
      </c>
    </row>
    <row r="95807" spans="1:7" x14ac:dyDescent="0.35">
      <c r="A95807">
        <v>95805</v>
      </c>
      <c r="B95807" t="s">
        <v>2433</v>
      </c>
      <c r="C95807" s="1">
        <v>42074</v>
      </c>
      <c r="D95807">
        <v>0</v>
      </c>
      <c r="E95807">
        <v>3</v>
      </c>
      <c r="F95807" t="s">
        <v>9</v>
      </c>
      <c r="G95807">
        <v>76</v>
      </c>
    </row>
    <row r="95808" spans="1:7" x14ac:dyDescent="0.35">
      <c r="A95808">
        <v>95806</v>
      </c>
      <c r="B95808" t="s">
        <v>1075</v>
      </c>
      <c r="C95808" s="1">
        <v>41481</v>
      </c>
      <c r="D95808">
        <v>0</v>
      </c>
      <c r="E95808">
        <v>7</v>
      </c>
      <c r="F95808" t="s">
        <v>26</v>
      </c>
      <c r="G95808">
        <v>102</v>
      </c>
    </row>
    <row r="95809" spans="1:7" x14ac:dyDescent="0.35">
      <c r="A95809">
        <v>95807</v>
      </c>
      <c r="B95809" t="s">
        <v>1852</v>
      </c>
      <c r="C95809" s="1">
        <v>41901</v>
      </c>
      <c r="D95809">
        <v>0</v>
      </c>
      <c r="E95809">
        <v>9</v>
      </c>
      <c r="F95809" t="s">
        <v>147</v>
      </c>
      <c r="G95809">
        <v>98</v>
      </c>
    </row>
    <row r="95810" spans="1:7" x14ac:dyDescent="0.35">
      <c r="A95810">
        <v>95808</v>
      </c>
      <c r="B95810" t="s">
        <v>4726</v>
      </c>
      <c r="C95810" s="1">
        <v>41563</v>
      </c>
      <c r="D95810">
        <v>0</v>
      </c>
      <c r="E95810">
        <v>10</v>
      </c>
      <c r="F95810" t="s">
        <v>67</v>
      </c>
      <c r="G95810">
        <v>41</v>
      </c>
    </row>
    <row r="95811" spans="1:7" x14ac:dyDescent="0.35">
      <c r="A95811">
        <v>95809</v>
      </c>
      <c r="B95811" t="s">
        <v>4701</v>
      </c>
      <c r="C95811" s="1">
        <v>41538</v>
      </c>
      <c r="D95811">
        <v>0</v>
      </c>
      <c r="E95811">
        <v>9</v>
      </c>
      <c r="F95811" t="s">
        <v>134</v>
      </c>
      <c r="G95811">
        <v>61</v>
      </c>
    </row>
    <row r="95812" spans="1:7" x14ac:dyDescent="0.35">
      <c r="A95812">
        <v>95810</v>
      </c>
      <c r="B95812" t="s">
        <v>1400</v>
      </c>
      <c r="C95812" s="1">
        <v>41199</v>
      </c>
      <c r="D95812">
        <v>0</v>
      </c>
      <c r="E95812">
        <v>10</v>
      </c>
      <c r="F95812" t="s">
        <v>127</v>
      </c>
      <c r="G95812">
        <v>76</v>
      </c>
    </row>
    <row r="95813" spans="1:7" x14ac:dyDescent="0.35">
      <c r="A95813">
        <v>95811</v>
      </c>
      <c r="B95813" t="s">
        <v>5004</v>
      </c>
      <c r="C95813" s="1">
        <v>40713</v>
      </c>
      <c r="D95813">
        <v>0</v>
      </c>
      <c r="E95813">
        <v>6</v>
      </c>
      <c r="F95813" t="s">
        <v>89</v>
      </c>
      <c r="G95813">
        <v>59</v>
      </c>
    </row>
    <row r="95814" spans="1:7" x14ac:dyDescent="0.35">
      <c r="A95814">
        <v>95812</v>
      </c>
      <c r="B95814" t="s">
        <v>1926</v>
      </c>
      <c r="C95814" s="1">
        <v>40878</v>
      </c>
      <c r="D95814">
        <v>1</v>
      </c>
      <c r="E95814">
        <v>12</v>
      </c>
      <c r="F95814" t="s">
        <v>58</v>
      </c>
      <c r="G95814">
        <v>94</v>
      </c>
    </row>
    <row r="95815" spans="1:7" x14ac:dyDescent="0.35">
      <c r="A95815">
        <v>95813</v>
      </c>
      <c r="B95815" t="s">
        <v>1985</v>
      </c>
      <c r="C95815" s="1">
        <v>41189</v>
      </c>
      <c r="D95815">
        <v>0</v>
      </c>
      <c r="E95815">
        <v>10</v>
      </c>
      <c r="F95815" t="s">
        <v>127</v>
      </c>
      <c r="G95815">
        <v>36</v>
      </c>
    </row>
    <row r="95816" spans="1:7" x14ac:dyDescent="0.35">
      <c r="A95816">
        <v>95814</v>
      </c>
      <c r="B95816" t="s">
        <v>152</v>
      </c>
      <c r="C95816" s="1">
        <v>41905</v>
      </c>
      <c r="D95816">
        <v>0</v>
      </c>
      <c r="E95816">
        <v>9</v>
      </c>
      <c r="F95816" t="s">
        <v>147</v>
      </c>
      <c r="G95816">
        <v>81</v>
      </c>
    </row>
    <row r="95817" spans="1:7" x14ac:dyDescent="0.35">
      <c r="A95817">
        <v>95815</v>
      </c>
      <c r="B95817" t="s">
        <v>352</v>
      </c>
      <c r="C95817" s="1">
        <v>41001</v>
      </c>
      <c r="D95817">
        <v>0</v>
      </c>
      <c r="E95817">
        <v>4</v>
      </c>
      <c r="F95817" t="s">
        <v>103</v>
      </c>
      <c r="G95817">
        <v>86</v>
      </c>
    </row>
    <row r="95818" spans="1:7" x14ac:dyDescent="0.35">
      <c r="A95818">
        <v>95816</v>
      </c>
      <c r="B95818" t="s">
        <v>4847</v>
      </c>
      <c r="C95818" s="1">
        <v>41097</v>
      </c>
      <c r="D95818">
        <v>1</v>
      </c>
      <c r="E95818">
        <v>7</v>
      </c>
      <c r="F95818" t="s">
        <v>118</v>
      </c>
      <c r="G95818">
        <v>104</v>
      </c>
    </row>
    <row r="95819" spans="1:7" x14ac:dyDescent="0.35">
      <c r="A95819">
        <v>95817</v>
      </c>
      <c r="B95819" t="s">
        <v>3219</v>
      </c>
      <c r="C95819" s="1">
        <v>41150</v>
      </c>
      <c r="D95819">
        <v>0</v>
      </c>
      <c r="E95819">
        <v>8</v>
      </c>
      <c r="F95819" t="s">
        <v>110</v>
      </c>
      <c r="G95819">
        <v>91</v>
      </c>
    </row>
    <row r="95820" spans="1:7" x14ac:dyDescent="0.35">
      <c r="A95820">
        <v>95818</v>
      </c>
      <c r="B95820" t="s">
        <v>1783</v>
      </c>
      <c r="C95820" s="1">
        <v>41201</v>
      </c>
      <c r="D95820">
        <v>0</v>
      </c>
      <c r="E95820">
        <v>10</v>
      </c>
      <c r="F95820" t="s">
        <v>127</v>
      </c>
      <c r="G95820">
        <v>69</v>
      </c>
    </row>
    <row r="95821" spans="1:7" x14ac:dyDescent="0.35">
      <c r="A95821">
        <v>95819</v>
      </c>
      <c r="B95821" t="s">
        <v>2468</v>
      </c>
      <c r="C95821" s="1">
        <v>41340</v>
      </c>
      <c r="D95821">
        <v>0</v>
      </c>
      <c r="E95821">
        <v>3</v>
      </c>
      <c r="F95821" t="s">
        <v>28</v>
      </c>
      <c r="G95821">
        <v>84</v>
      </c>
    </row>
    <row r="95822" spans="1:7" x14ac:dyDescent="0.35">
      <c r="A95822">
        <v>95820</v>
      </c>
      <c r="B95822" t="s">
        <v>1025</v>
      </c>
      <c r="C95822" s="1">
        <v>41467</v>
      </c>
      <c r="D95822">
        <v>0</v>
      </c>
      <c r="E95822">
        <v>7</v>
      </c>
      <c r="F95822" t="s">
        <v>26</v>
      </c>
      <c r="G95822">
        <v>57</v>
      </c>
    </row>
    <row r="95823" spans="1:7" x14ac:dyDescent="0.35">
      <c r="A95823">
        <v>95821</v>
      </c>
      <c r="B95823" t="s">
        <v>1588</v>
      </c>
      <c r="C95823" s="1">
        <v>40940</v>
      </c>
      <c r="D95823">
        <v>0</v>
      </c>
      <c r="E95823">
        <v>2</v>
      </c>
      <c r="F95823" t="s">
        <v>18</v>
      </c>
      <c r="G95823">
        <v>102</v>
      </c>
    </row>
    <row r="95824" spans="1:7" x14ac:dyDescent="0.35">
      <c r="A95824">
        <v>95822</v>
      </c>
      <c r="B95824" t="s">
        <v>3377</v>
      </c>
      <c r="C95824" s="1">
        <v>41981</v>
      </c>
      <c r="D95824">
        <v>0</v>
      </c>
      <c r="E95824">
        <v>12</v>
      </c>
      <c r="F95824" t="s">
        <v>34</v>
      </c>
      <c r="G95824">
        <v>89</v>
      </c>
    </row>
    <row r="95825" spans="1:7" x14ac:dyDescent="0.35">
      <c r="A95825">
        <v>95823</v>
      </c>
      <c r="B95825" t="s">
        <v>4394</v>
      </c>
      <c r="C95825" s="1">
        <v>41854</v>
      </c>
      <c r="D95825">
        <v>0</v>
      </c>
      <c r="E95825">
        <v>8</v>
      </c>
      <c r="F95825" t="s">
        <v>94</v>
      </c>
      <c r="G95825">
        <v>102</v>
      </c>
    </row>
    <row r="95826" spans="1:7" x14ac:dyDescent="0.35">
      <c r="A95826">
        <v>95824</v>
      </c>
      <c r="B95826" t="s">
        <v>5034</v>
      </c>
      <c r="C95826" s="1">
        <v>41238</v>
      </c>
      <c r="D95826">
        <v>0</v>
      </c>
      <c r="E95826">
        <v>11</v>
      </c>
      <c r="F95826" t="s">
        <v>30</v>
      </c>
      <c r="G95826">
        <v>47</v>
      </c>
    </row>
    <row r="95827" spans="1:7" x14ac:dyDescent="0.35">
      <c r="A95827">
        <v>95825</v>
      </c>
      <c r="B95827" t="s">
        <v>3099</v>
      </c>
      <c r="C95827" s="1">
        <v>41205</v>
      </c>
      <c r="D95827">
        <v>1</v>
      </c>
      <c r="E95827">
        <v>10</v>
      </c>
      <c r="F95827" t="s">
        <v>127</v>
      </c>
      <c r="G95827">
        <v>84</v>
      </c>
    </row>
    <row r="95828" spans="1:7" x14ac:dyDescent="0.35">
      <c r="A95828">
        <v>95826</v>
      </c>
      <c r="B95828" t="s">
        <v>1315</v>
      </c>
      <c r="C95828" s="1">
        <v>41552</v>
      </c>
      <c r="D95828">
        <v>0</v>
      </c>
      <c r="E95828">
        <v>10</v>
      </c>
      <c r="F95828" t="s">
        <v>67</v>
      </c>
      <c r="G95828">
        <v>88</v>
      </c>
    </row>
    <row r="95829" spans="1:7" x14ac:dyDescent="0.35">
      <c r="A95829">
        <v>95827</v>
      </c>
      <c r="B95829" t="s">
        <v>2449</v>
      </c>
      <c r="C95829" s="1">
        <v>41429</v>
      </c>
      <c r="D95829">
        <v>1</v>
      </c>
      <c r="E95829">
        <v>6</v>
      </c>
      <c r="F95829" t="s">
        <v>84</v>
      </c>
      <c r="G95829">
        <v>45</v>
      </c>
    </row>
    <row r="95830" spans="1:7" x14ac:dyDescent="0.35">
      <c r="A95830">
        <v>95828</v>
      </c>
      <c r="B95830" t="s">
        <v>3404</v>
      </c>
      <c r="C95830" s="1">
        <v>41787</v>
      </c>
      <c r="D95830">
        <v>0</v>
      </c>
      <c r="E95830">
        <v>5</v>
      </c>
      <c r="F95830" t="s">
        <v>73</v>
      </c>
      <c r="G95830">
        <v>55</v>
      </c>
    </row>
    <row r="95831" spans="1:7" x14ac:dyDescent="0.35">
      <c r="A95831">
        <v>95829</v>
      </c>
      <c r="B95831" t="s">
        <v>1450</v>
      </c>
      <c r="C95831" s="1">
        <v>41212</v>
      </c>
      <c r="D95831">
        <v>1</v>
      </c>
      <c r="E95831">
        <v>10</v>
      </c>
      <c r="F95831" t="s">
        <v>127</v>
      </c>
      <c r="G95831">
        <v>41</v>
      </c>
    </row>
    <row r="95832" spans="1:7" x14ac:dyDescent="0.35">
      <c r="A95832">
        <v>95830</v>
      </c>
      <c r="B95832" t="s">
        <v>3590</v>
      </c>
      <c r="C95832" s="1">
        <v>41894</v>
      </c>
      <c r="D95832">
        <v>0</v>
      </c>
      <c r="E95832">
        <v>9</v>
      </c>
      <c r="F95832" t="s">
        <v>147</v>
      </c>
      <c r="G95832">
        <v>68</v>
      </c>
    </row>
    <row r="95833" spans="1:7" x14ac:dyDescent="0.35">
      <c r="A95833">
        <v>95831</v>
      </c>
      <c r="B95833" t="s">
        <v>1514</v>
      </c>
      <c r="C95833" s="1">
        <v>41676</v>
      </c>
      <c r="D95833">
        <v>0</v>
      </c>
      <c r="E95833">
        <v>2</v>
      </c>
      <c r="F95833" t="s">
        <v>164</v>
      </c>
      <c r="G95833">
        <v>50</v>
      </c>
    </row>
    <row r="95834" spans="1:7" x14ac:dyDescent="0.35">
      <c r="A95834">
        <v>95832</v>
      </c>
      <c r="B95834" t="s">
        <v>1242</v>
      </c>
      <c r="C95834" s="1">
        <v>41992</v>
      </c>
      <c r="D95834">
        <v>0</v>
      </c>
      <c r="E95834">
        <v>12</v>
      </c>
      <c r="F95834" t="s">
        <v>34</v>
      </c>
      <c r="G95834">
        <v>104</v>
      </c>
    </row>
    <row r="95835" spans="1:7" x14ac:dyDescent="0.35">
      <c r="A95835">
        <v>95833</v>
      </c>
      <c r="B95835" t="s">
        <v>745</v>
      </c>
      <c r="C95835" s="1">
        <v>41319</v>
      </c>
      <c r="D95835">
        <v>0</v>
      </c>
      <c r="E95835">
        <v>2</v>
      </c>
      <c r="F95835" t="s">
        <v>7</v>
      </c>
      <c r="G95835">
        <v>58</v>
      </c>
    </row>
    <row r="95836" spans="1:7" x14ac:dyDescent="0.35">
      <c r="A95836">
        <v>95834</v>
      </c>
      <c r="B95836" t="s">
        <v>376</v>
      </c>
      <c r="C95836" s="1">
        <v>41357</v>
      </c>
      <c r="D95836">
        <v>0</v>
      </c>
      <c r="E95836">
        <v>3</v>
      </c>
      <c r="F95836" t="s">
        <v>28</v>
      </c>
      <c r="G95836">
        <v>65</v>
      </c>
    </row>
    <row r="95837" spans="1:7" x14ac:dyDescent="0.35">
      <c r="A95837">
        <v>95835</v>
      </c>
      <c r="B95837" t="s">
        <v>3535</v>
      </c>
      <c r="C95837" s="1">
        <v>40886</v>
      </c>
      <c r="D95837">
        <v>0</v>
      </c>
      <c r="E95837">
        <v>12</v>
      </c>
      <c r="F95837" t="s">
        <v>58</v>
      </c>
      <c r="G95837">
        <v>102</v>
      </c>
    </row>
    <row r="95838" spans="1:7" x14ac:dyDescent="0.35">
      <c r="A95838">
        <v>95836</v>
      </c>
      <c r="B95838" t="s">
        <v>4924</v>
      </c>
      <c r="C95838" s="1">
        <v>41340</v>
      </c>
      <c r="D95838">
        <v>0</v>
      </c>
      <c r="E95838">
        <v>3</v>
      </c>
      <c r="F95838" t="s">
        <v>28</v>
      </c>
      <c r="G95838">
        <v>102</v>
      </c>
    </row>
    <row r="95839" spans="1:7" x14ac:dyDescent="0.35">
      <c r="A95839">
        <v>95837</v>
      </c>
      <c r="B95839" t="s">
        <v>72</v>
      </c>
      <c r="C95839" s="1">
        <v>41528</v>
      </c>
      <c r="D95839">
        <v>0</v>
      </c>
      <c r="E95839">
        <v>9</v>
      </c>
      <c r="F95839" t="s">
        <v>134</v>
      </c>
      <c r="G95839">
        <v>37</v>
      </c>
    </row>
    <row r="95840" spans="1:7" x14ac:dyDescent="0.35">
      <c r="A95840">
        <v>95838</v>
      </c>
      <c r="B95840" t="s">
        <v>3575</v>
      </c>
      <c r="C95840" s="1">
        <v>41680</v>
      </c>
      <c r="D95840">
        <v>0</v>
      </c>
      <c r="E95840">
        <v>2</v>
      </c>
      <c r="F95840" t="s">
        <v>164</v>
      </c>
      <c r="G95840">
        <v>67</v>
      </c>
    </row>
    <row r="95841" spans="1:7" x14ac:dyDescent="0.35">
      <c r="A95841">
        <v>95839</v>
      </c>
      <c r="B95841" t="s">
        <v>2358</v>
      </c>
      <c r="C95841" s="1">
        <v>41445</v>
      </c>
      <c r="D95841">
        <v>0</v>
      </c>
      <c r="E95841">
        <v>6</v>
      </c>
      <c r="F95841" t="s">
        <v>84</v>
      </c>
      <c r="G95841">
        <v>35</v>
      </c>
    </row>
    <row r="95842" spans="1:7" x14ac:dyDescent="0.35">
      <c r="A95842">
        <v>95840</v>
      </c>
      <c r="B95842" t="s">
        <v>295</v>
      </c>
      <c r="C95842" s="1">
        <v>41874</v>
      </c>
      <c r="D95842">
        <v>0</v>
      </c>
      <c r="E95842">
        <v>8</v>
      </c>
      <c r="F95842" t="s">
        <v>94</v>
      </c>
      <c r="G95842">
        <v>79</v>
      </c>
    </row>
    <row r="95843" spans="1:7" x14ac:dyDescent="0.35">
      <c r="A95843">
        <v>95841</v>
      </c>
      <c r="B95843" t="s">
        <v>1077</v>
      </c>
      <c r="C95843" s="1">
        <v>41915</v>
      </c>
      <c r="D95843">
        <v>1</v>
      </c>
      <c r="E95843">
        <v>10</v>
      </c>
      <c r="F95843" t="s">
        <v>125</v>
      </c>
      <c r="G95843">
        <v>90</v>
      </c>
    </row>
    <row r="95844" spans="1:7" x14ac:dyDescent="0.35">
      <c r="A95844">
        <v>95842</v>
      </c>
      <c r="B95844" t="s">
        <v>2090</v>
      </c>
      <c r="C95844" s="1">
        <v>41546</v>
      </c>
      <c r="D95844">
        <v>0</v>
      </c>
      <c r="E95844">
        <v>9</v>
      </c>
      <c r="F95844" t="s">
        <v>134</v>
      </c>
      <c r="G95844">
        <v>80</v>
      </c>
    </row>
    <row r="95845" spans="1:7" x14ac:dyDescent="0.35">
      <c r="A95845">
        <v>95843</v>
      </c>
      <c r="B95845" t="s">
        <v>3481</v>
      </c>
      <c r="C95845" s="1">
        <v>41838</v>
      </c>
      <c r="D95845">
        <v>0</v>
      </c>
      <c r="E95845">
        <v>7</v>
      </c>
      <c r="F95845" t="s">
        <v>41</v>
      </c>
      <c r="G95845">
        <v>58</v>
      </c>
    </row>
    <row r="95846" spans="1:7" x14ac:dyDescent="0.35">
      <c r="A95846">
        <v>95844</v>
      </c>
      <c r="B95846" t="s">
        <v>3161</v>
      </c>
      <c r="C95846" s="1">
        <v>40834</v>
      </c>
      <c r="D95846">
        <v>0</v>
      </c>
      <c r="E95846">
        <v>10</v>
      </c>
      <c r="F95846" t="s">
        <v>56</v>
      </c>
      <c r="G95846">
        <v>85</v>
      </c>
    </row>
    <row r="95847" spans="1:7" x14ac:dyDescent="0.35">
      <c r="A95847">
        <v>95845</v>
      </c>
      <c r="B95847" t="s">
        <v>2422</v>
      </c>
      <c r="C95847" s="1">
        <v>41055</v>
      </c>
      <c r="D95847">
        <v>1</v>
      </c>
      <c r="E95847">
        <v>5</v>
      </c>
      <c r="F95847" t="s">
        <v>101</v>
      </c>
      <c r="G95847">
        <v>53</v>
      </c>
    </row>
    <row r="95848" spans="1:7" x14ac:dyDescent="0.35">
      <c r="A95848">
        <v>95846</v>
      </c>
      <c r="B95848" t="s">
        <v>208</v>
      </c>
      <c r="C95848" s="1">
        <v>41162</v>
      </c>
      <c r="D95848">
        <v>0</v>
      </c>
      <c r="E95848">
        <v>9</v>
      </c>
      <c r="F95848" t="s">
        <v>145</v>
      </c>
      <c r="G95848">
        <v>42</v>
      </c>
    </row>
    <row r="95849" spans="1:7" x14ac:dyDescent="0.35">
      <c r="A95849">
        <v>95847</v>
      </c>
      <c r="B95849" t="s">
        <v>173</v>
      </c>
      <c r="C95849" s="1">
        <v>41946</v>
      </c>
      <c r="D95849">
        <v>1</v>
      </c>
      <c r="E95849">
        <v>11</v>
      </c>
      <c r="F95849" t="s">
        <v>76</v>
      </c>
      <c r="G95849">
        <v>82</v>
      </c>
    </row>
    <row r="95850" spans="1:7" x14ac:dyDescent="0.35">
      <c r="A95850">
        <v>95848</v>
      </c>
      <c r="B95850" t="s">
        <v>2196</v>
      </c>
      <c r="C95850" s="1">
        <v>41679</v>
      </c>
      <c r="D95850">
        <v>1</v>
      </c>
      <c r="E95850">
        <v>2</v>
      </c>
      <c r="F95850" t="s">
        <v>164</v>
      </c>
      <c r="G95850">
        <v>61</v>
      </c>
    </row>
    <row r="95851" spans="1:7" x14ac:dyDescent="0.35">
      <c r="A95851">
        <v>95849</v>
      </c>
      <c r="B95851" t="s">
        <v>1963</v>
      </c>
      <c r="C95851" s="1">
        <v>41757</v>
      </c>
      <c r="D95851">
        <v>0</v>
      </c>
      <c r="E95851">
        <v>4</v>
      </c>
      <c r="F95851" t="s">
        <v>81</v>
      </c>
      <c r="G95851">
        <v>99</v>
      </c>
    </row>
    <row r="95852" spans="1:7" x14ac:dyDescent="0.35">
      <c r="A95852">
        <v>95850</v>
      </c>
      <c r="B95852" t="s">
        <v>1909</v>
      </c>
      <c r="C95852" s="1">
        <v>41575</v>
      </c>
      <c r="D95852">
        <v>0</v>
      </c>
      <c r="E95852">
        <v>10</v>
      </c>
      <c r="F95852" t="s">
        <v>67</v>
      </c>
      <c r="G95852">
        <v>46</v>
      </c>
    </row>
    <row r="95853" spans="1:7" x14ac:dyDescent="0.35">
      <c r="A95853">
        <v>95851</v>
      </c>
      <c r="B95853" t="s">
        <v>1655</v>
      </c>
      <c r="C95853" s="1">
        <v>41404</v>
      </c>
      <c r="D95853">
        <v>1</v>
      </c>
      <c r="E95853">
        <v>5</v>
      </c>
      <c r="F95853" t="s">
        <v>32</v>
      </c>
      <c r="G95853">
        <v>85</v>
      </c>
    </row>
    <row r="95854" spans="1:7" x14ac:dyDescent="0.35">
      <c r="A95854">
        <v>95852</v>
      </c>
      <c r="B95854" t="s">
        <v>3098</v>
      </c>
      <c r="C95854" s="1">
        <v>42042</v>
      </c>
      <c r="D95854">
        <v>0</v>
      </c>
      <c r="E95854">
        <v>2</v>
      </c>
      <c r="F95854" t="s">
        <v>60</v>
      </c>
      <c r="G95854">
        <v>97</v>
      </c>
    </row>
    <row r="95855" spans="1:7" x14ac:dyDescent="0.35">
      <c r="A95855">
        <v>95853</v>
      </c>
      <c r="B95855" t="s">
        <v>642</v>
      </c>
      <c r="C95855" s="1">
        <v>41137</v>
      </c>
      <c r="D95855">
        <v>0</v>
      </c>
      <c r="E95855">
        <v>8</v>
      </c>
      <c r="F95855" t="s">
        <v>110</v>
      </c>
      <c r="G95855">
        <v>71</v>
      </c>
    </row>
    <row r="95856" spans="1:7" x14ac:dyDescent="0.35">
      <c r="A95856">
        <v>95854</v>
      </c>
      <c r="B95856" t="s">
        <v>65</v>
      </c>
      <c r="C95856" s="1">
        <v>41812</v>
      </c>
      <c r="D95856">
        <v>1</v>
      </c>
      <c r="E95856">
        <v>6</v>
      </c>
      <c r="F95856" t="s">
        <v>86</v>
      </c>
      <c r="G95856">
        <v>102</v>
      </c>
    </row>
    <row r="95857" spans="1:7" x14ac:dyDescent="0.35">
      <c r="A95857">
        <v>95855</v>
      </c>
      <c r="B95857" t="s">
        <v>2323</v>
      </c>
      <c r="C95857" s="1">
        <v>41160</v>
      </c>
      <c r="D95857">
        <v>0</v>
      </c>
      <c r="E95857">
        <v>9</v>
      </c>
      <c r="F95857" t="s">
        <v>145</v>
      </c>
      <c r="G95857">
        <v>76</v>
      </c>
    </row>
    <row r="95858" spans="1:7" x14ac:dyDescent="0.35">
      <c r="A95858">
        <v>95856</v>
      </c>
      <c r="B95858" t="s">
        <v>4581</v>
      </c>
      <c r="C95858" s="1">
        <v>41962</v>
      </c>
      <c r="D95858">
        <v>0</v>
      </c>
      <c r="E95858">
        <v>11</v>
      </c>
      <c r="F95858" t="s">
        <v>76</v>
      </c>
      <c r="G95858">
        <v>36</v>
      </c>
    </row>
    <row r="95859" spans="1:7" x14ac:dyDescent="0.35">
      <c r="A95859">
        <v>95857</v>
      </c>
      <c r="B95859" t="s">
        <v>2766</v>
      </c>
      <c r="C95859" s="1">
        <v>40776</v>
      </c>
      <c r="D95859">
        <v>0</v>
      </c>
      <c r="E95859">
        <v>8</v>
      </c>
      <c r="F95859" t="s">
        <v>142</v>
      </c>
      <c r="G95859">
        <v>58</v>
      </c>
    </row>
    <row r="95860" spans="1:7" x14ac:dyDescent="0.35">
      <c r="A95860">
        <v>95858</v>
      </c>
      <c r="B95860" t="s">
        <v>4510</v>
      </c>
      <c r="C95860" s="1">
        <v>41505</v>
      </c>
      <c r="D95860">
        <v>0</v>
      </c>
      <c r="E95860">
        <v>8</v>
      </c>
      <c r="F95860" t="s">
        <v>24</v>
      </c>
      <c r="G95860">
        <v>45</v>
      </c>
    </row>
    <row r="95861" spans="1:7" x14ac:dyDescent="0.35">
      <c r="A95861">
        <v>95859</v>
      </c>
      <c r="B95861" t="s">
        <v>1087</v>
      </c>
      <c r="C95861" s="1">
        <v>41518</v>
      </c>
      <c r="D95861">
        <v>0</v>
      </c>
      <c r="E95861">
        <v>9</v>
      </c>
      <c r="F95861" t="s">
        <v>134</v>
      </c>
      <c r="G95861">
        <v>38</v>
      </c>
    </row>
    <row r="95862" spans="1:7" x14ac:dyDescent="0.35">
      <c r="A95862">
        <v>95860</v>
      </c>
      <c r="B95862" t="s">
        <v>4071</v>
      </c>
      <c r="C95862" s="1">
        <v>41752</v>
      </c>
      <c r="D95862">
        <v>0</v>
      </c>
      <c r="E95862">
        <v>4</v>
      </c>
      <c r="F95862" t="s">
        <v>81</v>
      </c>
      <c r="G95862">
        <v>92</v>
      </c>
    </row>
    <row r="95863" spans="1:7" x14ac:dyDescent="0.35">
      <c r="A95863">
        <v>95861</v>
      </c>
      <c r="B95863" t="s">
        <v>1097</v>
      </c>
      <c r="C95863" s="1">
        <v>41446</v>
      </c>
      <c r="D95863">
        <v>0</v>
      </c>
      <c r="E95863">
        <v>6</v>
      </c>
      <c r="F95863" t="s">
        <v>84</v>
      </c>
      <c r="G95863">
        <v>51</v>
      </c>
    </row>
    <row r="95864" spans="1:7" x14ac:dyDescent="0.35">
      <c r="A95864">
        <v>95862</v>
      </c>
      <c r="B95864" t="s">
        <v>3737</v>
      </c>
      <c r="C95864" s="1">
        <v>41758</v>
      </c>
      <c r="D95864">
        <v>1</v>
      </c>
      <c r="E95864">
        <v>4</v>
      </c>
      <c r="F95864" t="s">
        <v>81</v>
      </c>
      <c r="G95864">
        <v>44</v>
      </c>
    </row>
    <row r="95865" spans="1:7" x14ac:dyDescent="0.35">
      <c r="A95865">
        <v>95863</v>
      </c>
      <c r="B95865" t="s">
        <v>5034</v>
      </c>
      <c r="C95865" s="1">
        <v>41550</v>
      </c>
      <c r="D95865">
        <v>0</v>
      </c>
      <c r="E95865">
        <v>10</v>
      </c>
      <c r="F95865" t="s">
        <v>67</v>
      </c>
      <c r="G95865">
        <v>78</v>
      </c>
    </row>
    <row r="95866" spans="1:7" x14ac:dyDescent="0.35">
      <c r="A95866">
        <v>95864</v>
      </c>
      <c r="B95866" t="s">
        <v>3590</v>
      </c>
      <c r="C95866" s="1">
        <v>41952</v>
      </c>
      <c r="D95866">
        <v>0</v>
      </c>
      <c r="E95866">
        <v>11</v>
      </c>
      <c r="F95866" t="s">
        <v>76</v>
      </c>
      <c r="G95866">
        <v>65</v>
      </c>
    </row>
    <row r="95867" spans="1:7" x14ac:dyDescent="0.35">
      <c r="A95867">
        <v>95865</v>
      </c>
      <c r="B95867" t="s">
        <v>3130</v>
      </c>
      <c r="C95867" s="1">
        <v>41337</v>
      </c>
      <c r="D95867">
        <v>1</v>
      </c>
      <c r="E95867">
        <v>3</v>
      </c>
      <c r="F95867" t="s">
        <v>28</v>
      </c>
      <c r="G95867">
        <v>87</v>
      </c>
    </row>
    <row r="95868" spans="1:7" x14ac:dyDescent="0.35">
      <c r="A95868">
        <v>95866</v>
      </c>
      <c r="B95868" t="s">
        <v>2930</v>
      </c>
      <c r="C95868" s="1">
        <v>41730</v>
      </c>
      <c r="D95868">
        <v>0</v>
      </c>
      <c r="E95868">
        <v>4</v>
      </c>
      <c r="F95868" t="s">
        <v>81</v>
      </c>
      <c r="G95868">
        <v>61</v>
      </c>
    </row>
    <row r="95869" spans="1:7" x14ac:dyDescent="0.35">
      <c r="A95869">
        <v>95867</v>
      </c>
      <c r="B95869" t="s">
        <v>642</v>
      </c>
      <c r="C95869" s="1">
        <v>41536</v>
      </c>
      <c r="D95869">
        <v>0</v>
      </c>
      <c r="E95869">
        <v>9</v>
      </c>
      <c r="F95869" t="s">
        <v>134</v>
      </c>
      <c r="G95869">
        <v>98</v>
      </c>
    </row>
    <row r="95870" spans="1:7" x14ac:dyDescent="0.35">
      <c r="A95870">
        <v>95868</v>
      </c>
      <c r="B95870" t="s">
        <v>254</v>
      </c>
      <c r="C95870" s="1">
        <v>41816</v>
      </c>
      <c r="D95870">
        <v>0</v>
      </c>
      <c r="E95870">
        <v>6</v>
      </c>
      <c r="F95870" t="s">
        <v>86</v>
      </c>
      <c r="G95870">
        <v>76</v>
      </c>
    </row>
    <row r="95871" spans="1:7" x14ac:dyDescent="0.35">
      <c r="A95871">
        <v>95869</v>
      </c>
      <c r="B95871" t="s">
        <v>642</v>
      </c>
      <c r="C95871" s="1">
        <v>40983</v>
      </c>
      <c r="D95871">
        <v>0</v>
      </c>
      <c r="E95871">
        <v>3</v>
      </c>
      <c r="F95871" t="s">
        <v>48</v>
      </c>
      <c r="G95871">
        <v>58</v>
      </c>
    </row>
    <row r="95872" spans="1:7" x14ac:dyDescent="0.35">
      <c r="A95872">
        <v>95870</v>
      </c>
      <c r="B95872" t="s">
        <v>3655</v>
      </c>
      <c r="C95872" s="1">
        <v>41010</v>
      </c>
      <c r="D95872">
        <v>0</v>
      </c>
      <c r="E95872">
        <v>4</v>
      </c>
      <c r="F95872" t="s">
        <v>103</v>
      </c>
      <c r="G95872">
        <v>100</v>
      </c>
    </row>
    <row r="95873" spans="1:7" x14ac:dyDescent="0.35">
      <c r="A95873">
        <v>95871</v>
      </c>
      <c r="B95873" t="s">
        <v>905</v>
      </c>
      <c r="C95873" s="1">
        <v>41351</v>
      </c>
      <c r="D95873">
        <v>0</v>
      </c>
      <c r="E95873">
        <v>3</v>
      </c>
      <c r="F95873" t="s">
        <v>28</v>
      </c>
      <c r="G95873">
        <v>37</v>
      </c>
    </row>
    <row r="95874" spans="1:7" x14ac:dyDescent="0.35">
      <c r="A95874">
        <v>95872</v>
      </c>
      <c r="B95874" t="s">
        <v>3170</v>
      </c>
      <c r="C95874" s="1">
        <v>41386</v>
      </c>
      <c r="D95874">
        <v>0</v>
      </c>
      <c r="E95874">
        <v>4</v>
      </c>
      <c r="F95874" t="s">
        <v>53</v>
      </c>
      <c r="G95874">
        <v>65</v>
      </c>
    </row>
    <row r="95875" spans="1:7" x14ac:dyDescent="0.35">
      <c r="A95875">
        <v>95873</v>
      </c>
      <c r="B95875" t="s">
        <v>3103</v>
      </c>
      <c r="C95875" s="1">
        <v>41034</v>
      </c>
      <c r="D95875">
        <v>0</v>
      </c>
      <c r="E95875">
        <v>5</v>
      </c>
      <c r="F95875" t="s">
        <v>101</v>
      </c>
      <c r="G95875">
        <v>96</v>
      </c>
    </row>
    <row r="95876" spans="1:7" x14ac:dyDescent="0.35">
      <c r="A95876">
        <v>95874</v>
      </c>
      <c r="B95876" t="s">
        <v>2033</v>
      </c>
      <c r="C95876" s="1">
        <v>41573</v>
      </c>
      <c r="D95876">
        <v>1</v>
      </c>
      <c r="E95876">
        <v>10</v>
      </c>
      <c r="F95876" t="s">
        <v>67</v>
      </c>
      <c r="G95876">
        <v>41</v>
      </c>
    </row>
    <row r="95877" spans="1:7" x14ac:dyDescent="0.35">
      <c r="A95877">
        <v>95875</v>
      </c>
      <c r="B95877" t="s">
        <v>3807</v>
      </c>
      <c r="C95877" s="1">
        <v>41297</v>
      </c>
      <c r="D95877">
        <v>0</v>
      </c>
      <c r="E95877">
        <v>1</v>
      </c>
      <c r="F95877" t="s">
        <v>22</v>
      </c>
      <c r="G95877">
        <v>78</v>
      </c>
    </row>
    <row r="95878" spans="1:7" x14ac:dyDescent="0.35">
      <c r="A95878">
        <v>95876</v>
      </c>
      <c r="B95878" t="s">
        <v>661</v>
      </c>
      <c r="C95878" s="1">
        <v>41963</v>
      </c>
      <c r="D95878">
        <v>0</v>
      </c>
      <c r="E95878">
        <v>11</v>
      </c>
      <c r="F95878" t="s">
        <v>76</v>
      </c>
      <c r="G95878">
        <v>77</v>
      </c>
    </row>
    <row r="95879" spans="1:7" x14ac:dyDescent="0.35">
      <c r="A95879">
        <v>95877</v>
      </c>
      <c r="B95879" t="s">
        <v>813</v>
      </c>
      <c r="C95879" s="1">
        <v>41184</v>
      </c>
      <c r="D95879">
        <v>0</v>
      </c>
      <c r="E95879">
        <v>10</v>
      </c>
      <c r="F95879" t="s">
        <v>127</v>
      </c>
      <c r="G95879">
        <v>66</v>
      </c>
    </row>
    <row r="95880" spans="1:7" x14ac:dyDescent="0.35">
      <c r="A95880">
        <v>95878</v>
      </c>
      <c r="B95880" t="s">
        <v>4487</v>
      </c>
      <c r="C95880" s="1">
        <v>41007</v>
      </c>
      <c r="D95880">
        <v>0</v>
      </c>
      <c r="E95880">
        <v>4</v>
      </c>
      <c r="F95880" t="s">
        <v>103</v>
      </c>
      <c r="G95880">
        <v>87</v>
      </c>
    </row>
    <row r="95881" spans="1:7" x14ac:dyDescent="0.35">
      <c r="A95881">
        <v>95879</v>
      </c>
      <c r="B95881" t="s">
        <v>4666</v>
      </c>
      <c r="C95881" s="1">
        <v>42044</v>
      </c>
      <c r="D95881">
        <v>0</v>
      </c>
      <c r="E95881">
        <v>2</v>
      </c>
      <c r="F95881" t="s">
        <v>60</v>
      </c>
      <c r="G95881">
        <v>62</v>
      </c>
    </row>
    <row r="95882" spans="1:7" x14ac:dyDescent="0.35">
      <c r="A95882">
        <v>95880</v>
      </c>
      <c r="B95882" t="s">
        <v>1984</v>
      </c>
      <c r="C95882" s="1">
        <v>41846</v>
      </c>
      <c r="D95882">
        <v>0</v>
      </c>
      <c r="E95882">
        <v>7</v>
      </c>
      <c r="F95882" t="s">
        <v>41</v>
      </c>
      <c r="G95882">
        <v>95</v>
      </c>
    </row>
    <row r="95883" spans="1:7" x14ac:dyDescent="0.35">
      <c r="A95883">
        <v>95881</v>
      </c>
      <c r="B95883" t="s">
        <v>4427</v>
      </c>
      <c r="C95883" s="1">
        <v>41751</v>
      </c>
      <c r="D95883">
        <v>0</v>
      </c>
      <c r="E95883">
        <v>4</v>
      </c>
      <c r="F95883" t="s">
        <v>81</v>
      </c>
      <c r="G95883">
        <v>58</v>
      </c>
    </row>
    <row r="95884" spans="1:7" x14ac:dyDescent="0.35">
      <c r="A95884">
        <v>95882</v>
      </c>
      <c r="B95884" t="s">
        <v>2242</v>
      </c>
      <c r="C95884" s="1">
        <v>41757</v>
      </c>
      <c r="D95884">
        <v>0</v>
      </c>
      <c r="E95884">
        <v>4</v>
      </c>
      <c r="F95884" t="s">
        <v>81</v>
      </c>
      <c r="G95884">
        <v>38</v>
      </c>
    </row>
    <row r="95885" spans="1:7" x14ac:dyDescent="0.35">
      <c r="A95885">
        <v>95883</v>
      </c>
      <c r="B95885" t="s">
        <v>4797</v>
      </c>
      <c r="C95885" s="1">
        <v>41706</v>
      </c>
      <c r="D95885">
        <v>1</v>
      </c>
      <c r="E95885">
        <v>3</v>
      </c>
      <c r="F95885" t="s">
        <v>16</v>
      </c>
      <c r="G95885">
        <v>67</v>
      </c>
    </row>
    <row r="95886" spans="1:7" x14ac:dyDescent="0.35">
      <c r="A95886">
        <v>95884</v>
      </c>
      <c r="B95886" t="s">
        <v>429</v>
      </c>
      <c r="C95886" s="1">
        <v>41278</v>
      </c>
      <c r="D95886">
        <v>0</v>
      </c>
      <c r="E95886">
        <v>1</v>
      </c>
      <c r="F95886" t="s">
        <v>22</v>
      </c>
      <c r="G95886">
        <v>55</v>
      </c>
    </row>
    <row r="95887" spans="1:7" x14ac:dyDescent="0.35">
      <c r="A95887">
        <v>95885</v>
      </c>
      <c r="B95887" t="s">
        <v>4492</v>
      </c>
      <c r="C95887" s="1">
        <v>41200</v>
      </c>
      <c r="D95887">
        <v>0</v>
      </c>
      <c r="E95887">
        <v>10</v>
      </c>
      <c r="F95887" t="s">
        <v>127</v>
      </c>
      <c r="G95887">
        <v>40</v>
      </c>
    </row>
    <row r="95888" spans="1:7" x14ac:dyDescent="0.35">
      <c r="A95888">
        <v>95886</v>
      </c>
      <c r="B95888" t="s">
        <v>2976</v>
      </c>
      <c r="C95888" s="1">
        <v>41911</v>
      </c>
      <c r="D95888">
        <v>0</v>
      </c>
      <c r="E95888">
        <v>9</v>
      </c>
      <c r="F95888" t="s">
        <v>147</v>
      </c>
      <c r="G95888">
        <v>80</v>
      </c>
    </row>
    <row r="95889" spans="1:7" x14ac:dyDescent="0.35">
      <c r="A95889">
        <v>95887</v>
      </c>
      <c r="B95889" t="s">
        <v>4771</v>
      </c>
      <c r="C95889" s="1">
        <v>41061</v>
      </c>
      <c r="D95889">
        <v>1</v>
      </c>
      <c r="E95889">
        <v>6</v>
      </c>
      <c r="F95889" t="s">
        <v>202</v>
      </c>
      <c r="G95889">
        <v>89</v>
      </c>
    </row>
    <row r="95890" spans="1:7" x14ac:dyDescent="0.35">
      <c r="A95890">
        <v>95888</v>
      </c>
      <c r="B95890" t="s">
        <v>2318</v>
      </c>
      <c r="C95890" s="1">
        <v>40935</v>
      </c>
      <c r="D95890">
        <v>0</v>
      </c>
      <c r="E95890">
        <v>1</v>
      </c>
      <c r="F95890" t="s">
        <v>50</v>
      </c>
      <c r="G95890">
        <v>77</v>
      </c>
    </row>
    <row r="95891" spans="1:7" x14ac:dyDescent="0.35">
      <c r="A95891">
        <v>95889</v>
      </c>
      <c r="B95891" t="s">
        <v>479</v>
      </c>
      <c r="C95891" s="1">
        <v>40752</v>
      </c>
      <c r="D95891">
        <v>0</v>
      </c>
      <c r="E95891">
        <v>7</v>
      </c>
      <c r="F95891" t="s">
        <v>43</v>
      </c>
      <c r="G95891">
        <v>92</v>
      </c>
    </row>
    <row r="95892" spans="1:7" x14ac:dyDescent="0.35">
      <c r="A95892">
        <v>95890</v>
      </c>
      <c r="B95892" t="s">
        <v>2835</v>
      </c>
      <c r="C95892" s="1">
        <v>41075</v>
      </c>
      <c r="D95892">
        <v>0</v>
      </c>
      <c r="E95892">
        <v>6</v>
      </c>
      <c r="F95892" t="s">
        <v>202</v>
      </c>
      <c r="G95892">
        <v>92</v>
      </c>
    </row>
    <row r="95893" spans="1:7" x14ac:dyDescent="0.35">
      <c r="A95893">
        <v>95891</v>
      </c>
      <c r="B95893" t="s">
        <v>1765</v>
      </c>
      <c r="C95893" s="1">
        <v>42031</v>
      </c>
      <c r="D95893">
        <v>1</v>
      </c>
      <c r="E95893">
        <v>1</v>
      </c>
      <c r="F95893" t="s">
        <v>20</v>
      </c>
      <c r="G95893">
        <v>76</v>
      </c>
    </row>
    <row r="95894" spans="1:7" x14ac:dyDescent="0.35">
      <c r="A95894">
        <v>95892</v>
      </c>
      <c r="B95894" t="s">
        <v>2288</v>
      </c>
      <c r="C95894" s="1">
        <v>41051</v>
      </c>
      <c r="D95894">
        <v>1</v>
      </c>
      <c r="E95894">
        <v>5</v>
      </c>
      <c r="F95894" t="s">
        <v>101</v>
      </c>
      <c r="G95894">
        <v>46</v>
      </c>
    </row>
    <row r="95895" spans="1:7" x14ac:dyDescent="0.35">
      <c r="A95895">
        <v>95893</v>
      </c>
      <c r="B95895" t="s">
        <v>2905</v>
      </c>
      <c r="C95895" s="1">
        <v>41860</v>
      </c>
      <c r="D95895">
        <v>0</v>
      </c>
      <c r="E95895">
        <v>8</v>
      </c>
      <c r="F95895" t="s">
        <v>94</v>
      </c>
      <c r="G95895">
        <v>70</v>
      </c>
    </row>
    <row r="95896" spans="1:7" x14ac:dyDescent="0.35">
      <c r="A95896">
        <v>95894</v>
      </c>
      <c r="B95896" t="s">
        <v>373</v>
      </c>
      <c r="C95896" s="1">
        <v>41498</v>
      </c>
      <c r="D95896">
        <v>0</v>
      </c>
      <c r="E95896">
        <v>8</v>
      </c>
      <c r="F95896" t="s">
        <v>24</v>
      </c>
      <c r="G95896">
        <v>35</v>
      </c>
    </row>
    <row r="95897" spans="1:7" x14ac:dyDescent="0.35">
      <c r="A95897">
        <v>95895</v>
      </c>
      <c r="B95897" t="s">
        <v>4627</v>
      </c>
      <c r="C95897" s="1">
        <v>41369</v>
      </c>
      <c r="D95897">
        <v>0</v>
      </c>
      <c r="E95897">
        <v>4</v>
      </c>
      <c r="F95897" t="s">
        <v>53</v>
      </c>
      <c r="G95897">
        <v>56</v>
      </c>
    </row>
    <row r="95898" spans="1:7" x14ac:dyDescent="0.35">
      <c r="A95898">
        <v>95896</v>
      </c>
      <c r="B95898" t="s">
        <v>1419</v>
      </c>
      <c r="C95898" s="1">
        <v>41038</v>
      </c>
      <c r="D95898">
        <v>0</v>
      </c>
      <c r="E95898">
        <v>5</v>
      </c>
      <c r="F95898" t="s">
        <v>101</v>
      </c>
      <c r="G95898">
        <v>102</v>
      </c>
    </row>
    <row r="95899" spans="1:7" x14ac:dyDescent="0.35">
      <c r="A95899">
        <v>95897</v>
      </c>
      <c r="B95899" t="s">
        <v>1137</v>
      </c>
      <c r="C95899" s="1">
        <v>41824</v>
      </c>
      <c r="D95899">
        <v>0</v>
      </c>
      <c r="E95899">
        <v>7</v>
      </c>
      <c r="F95899" t="s">
        <v>41</v>
      </c>
      <c r="G95899">
        <v>101</v>
      </c>
    </row>
    <row r="95900" spans="1:7" x14ac:dyDescent="0.35">
      <c r="A95900">
        <v>95898</v>
      </c>
      <c r="B95900" t="s">
        <v>3067</v>
      </c>
      <c r="C95900" s="1">
        <v>40682</v>
      </c>
      <c r="D95900">
        <v>0</v>
      </c>
      <c r="E95900">
        <v>5</v>
      </c>
      <c r="F95900" t="s">
        <v>115</v>
      </c>
      <c r="G95900">
        <v>55</v>
      </c>
    </row>
    <row r="95901" spans="1:7" x14ac:dyDescent="0.35">
      <c r="A95901">
        <v>95899</v>
      </c>
      <c r="B95901" t="s">
        <v>68</v>
      </c>
      <c r="C95901" s="1">
        <v>41375</v>
      </c>
      <c r="D95901">
        <v>1</v>
      </c>
      <c r="E95901">
        <v>4</v>
      </c>
      <c r="F95901" t="s">
        <v>53</v>
      </c>
      <c r="G95901">
        <v>39</v>
      </c>
    </row>
    <row r="95902" spans="1:7" x14ac:dyDescent="0.35">
      <c r="A95902">
        <v>95900</v>
      </c>
      <c r="B95902" t="s">
        <v>3490</v>
      </c>
      <c r="C95902" s="1">
        <v>41260</v>
      </c>
      <c r="D95902">
        <v>1</v>
      </c>
      <c r="E95902">
        <v>12</v>
      </c>
      <c r="F95902" t="s">
        <v>70</v>
      </c>
      <c r="G95902">
        <v>83</v>
      </c>
    </row>
    <row r="95903" spans="1:7" x14ac:dyDescent="0.35">
      <c r="A95903">
        <v>95901</v>
      </c>
      <c r="B95903" t="s">
        <v>3143</v>
      </c>
      <c r="C95903" s="1">
        <v>41741</v>
      </c>
      <c r="D95903">
        <v>1</v>
      </c>
      <c r="E95903">
        <v>4</v>
      </c>
      <c r="F95903" t="s">
        <v>81</v>
      </c>
      <c r="G95903">
        <v>88</v>
      </c>
    </row>
    <row r="95904" spans="1:7" x14ac:dyDescent="0.35">
      <c r="A95904">
        <v>95902</v>
      </c>
      <c r="B95904" t="s">
        <v>1652</v>
      </c>
      <c r="C95904" s="1">
        <v>40821</v>
      </c>
      <c r="D95904">
        <v>0</v>
      </c>
      <c r="E95904">
        <v>10</v>
      </c>
      <c r="F95904" t="s">
        <v>56</v>
      </c>
      <c r="G95904">
        <v>81</v>
      </c>
    </row>
    <row r="95905" spans="1:7" x14ac:dyDescent="0.35">
      <c r="A95905">
        <v>95903</v>
      </c>
      <c r="B95905" t="s">
        <v>1643</v>
      </c>
      <c r="C95905" s="1">
        <v>40880</v>
      </c>
      <c r="D95905">
        <v>0</v>
      </c>
      <c r="E95905">
        <v>12</v>
      </c>
      <c r="F95905" t="s">
        <v>58</v>
      </c>
      <c r="G95905">
        <v>68</v>
      </c>
    </row>
    <row r="95906" spans="1:7" x14ac:dyDescent="0.35">
      <c r="A95906">
        <v>95904</v>
      </c>
      <c r="B95906" t="s">
        <v>4084</v>
      </c>
      <c r="C95906" s="1">
        <v>41127</v>
      </c>
      <c r="D95906">
        <v>1</v>
      </c>
      <c r="E95906">
        <v>8</v>
      </c>
      <c r="F95906" t="s">
        <v>110</v>
      </c>
      <c r="G95906">
        <v>51</v>
      </c>
    </row>
    <row r="95907" spans="1:7" x14ac:dyDescent="0.35">
      <c r="A95907">
        <v>95905</v>
      </c>
      <c r="B95907" t="s">
        <v>767</v>
      </c>
      <c r="C95907" s="1">
        <v>42027</v>
      </c>
      <c r="D95907">
        <v>0</v>
      </c>
      <c r="E95907">
        <v>1</v>
      </c>
      <c r="F95907" t="s">
        <v>20</v>
      </c>
      <c r="G95907">
        <v>72</v>
      </c>
    </row>
    <row r="95908" spans="1:7" x14ac:dyDescent="0.35">
      <c r="A95908">
        <v>95906</v>
      </c>
      <c r="B95908" t="s">
        <v>944</v>
      </c>
      <c r="C95908" s="1">
        <v>41969</v>
      </c>
      <c r="D95908">
        <v>0</v>
      </c>
      <c r="E95908">
        <v>11</v>
      </c>
      <c r="F95908" t="s">
        <v>76</v>
      </c>
      <c r="G95908">
        <v>68</v>
      </c>
    </row>
    <row r="95909" spans="1:7" x14ac:dyDescent="0.35">
      <c r="A95909">
        <v>95907</v>
      </c>
      <c r="B95909" t="s">
        <v>1022</v>
      </c>
      <c r="C95909" s="1">
        <v>41992</v>
      </c>
      <c r="D95909">
        <v>0</v>
      </c>
      <c r="E95909">
        <v>12</v>
      </c>
      <c r="F95909" t="s">
        <v>34</v>
      </c>
      <c r="G95909">
        <v>43</v>
      </c>
    </row>
    <row r="95910" spans="1:7" x14ac:dyDescent="0.35">
      <c r="A95910">
        <v>95908</v>
      </c>
      <c r="B95910" t="s">
        <v>4842</v>
      </c>
      <c r="C95910" s="1">
        <v>41183</v>
      </c>
      <c r="D95910">
        <v>0</v>
      </c>
      <c r="E95910">
        <v>10</v>
      </c>
      <c r="F95910" t="s">
        <v>127</v>
      </c>
      <c r="G95910">
        <v>67</v>
      </c>
    </row>
    <row r="95911" spans="1:7" x14ac:dyDescent="0.35">
      <c r="A95911">
        <v>95909</v>
      </c>
      <c r="B95911" t="s">
        <v>5037</v>
      </c>
      <c r="C95911" s="1">
        <v>41833</v>
      </c>
      <c r="D95911">
        <v>0</v>
      </c>
      <c r="E95911">
        <v>7</v>
      </c>
      <c r="F95911" t="s">
        <v>41</v>
      </c>
      <c r="G95911">
        <v>37</v>
      </c>
    </row>
    <row r="95912" spans="1:7" x14ac:dyDescent="0.35">
      <c r="A95912">
        <v>95910</v>
      </c>
      <c r="B95912" t="s">
        <v>643</v>
      </c>
      <c r="C95912" s="1">
        <v>41690</v>
      </c>
      <c r="D95912">
        <v>1</v>
      </c>
      <c r="E95912">
        <v>2</v>
      </c>
      <c r="F95912" t="s">
        <v>164</v>
      </c>
      <c r="G95912">
        <v>70</v>
      </c>
    </row>
    <row r="95913" spans="1:7" x14ac:dyDescent="0.35">
      <c r="A95913">
        <v>95911</v>
      </c>
      <c r="B95913" t="s">
        <v>1029</v>
      </c>
      <c r="C95913" s="1">
        <v>41642</v>
      </c>
      <c r="D95913">
        <v>0</v>
      </c>
      <c r="E95913">
        <v>1</v>
      </c>
      <c r="F95913" t="s">
        <v>36</v>
      </c>
      <c r="G95913">
        <v>105</v>
      </c>
    </row>
    <row r="95914" spans="1:7" x14ac:dyDescent="0.35">
      <c r="A95914">
        <v>95912</v>
      </c>
      <c r="B95914" t="s">
        <v>3323</v>
      </c>
      <c r="C95914" s="1">
        <v>41165</v>
      </c>
      <c r="D95914">
        <v>0</v>
      </c>
      <c r="E95914">
        <v>9</v>
      </c>
      <c r="F95914" t="s">
        <v>145</v>
      </c>
      <c r="G95914">
        <v>94</v>
      </c>
    </row>
    <row r="95915" spans="1:7" x14ac:dyDescent="0.35">
      <c r="A95915">
        <v>95913</v>
      </c>
      <c r="B95915" t="s">
        <v>4853</v>
      </c>
      <c r="C95915" s="1">
        <v>40937</v>
      </c>
      <c r="D95915">
        <v>0</v>
      </c>
      <c r="E95915">
        <v>1</v>
      </c>
      <c r="F95915" t="s">
        <v>50</v>
      </c>
      <c r="G95915">
        <v>43</v>
      </c>
    </row>
    <row r="95916" spans="1:7" x14ac:dyDescent="0.35">
      <c r="A95916">
        <v>95914</v>
      </c>
      <c r="B95916" t="s">
        <v>3083</v>
      </c>
      <c r="C95916" s="1">
        <v>41669</v>
      </c>
      <c r="D95916">
        <v>0</v>
      </c>
      <c r="E95916">
        <v>1</v>
      </c>
      <c r="F95916" t="s">
        <v>36</v>
      </c>
      <c r="G95916">
        <v>47</v>
      </c>
    </row>
    <row r="95917" spans="1:7" x14ac:dyDescent="0.35">
      <c r="A95917">
        <v>95915</v>
      </c>
      <c r="B95917" t="s">
        <v>264</v>
      </c>
      <c r="C95917" s="1">
        <v>41879</v>
      </c>
      <c r="D95917">
        <v>0</v>
      </c>
      <c r="E95917">
        <v>8</v>
      </c>
      <c r="F95917" t="s">
        <v>94</v>
      </c>
      <c r="G95917">
        <v>39</v>
      </c>
    </row>
    <row r="95918" spans="1:7" x14ac:dyDescent="0.35">
      <c r="A95918">
        <v>95916</v>
      </c>
      <c r="B95918" t="s">
        <v>4014</v>
      </c>
      <c r="C95918" s="1">
        <v>41654</v>
      </c>
      <c r="D95918">
        <v>0</v>
      </c>
      <c r="E95918">
        <v>1</v>
      </c>
      <c r="F95918" t="s">
        <v>36</v>
      </c>
      <c r="G95918">
        <v>50</v>
      </c>
    </row>
    <row r="95919" spans="1:7" x14ac:dyDescent="0.35">
      <c r="A95919">
        <v>95917</v>
      </c>
      <c r="B95919" t="s">
        <v>1844</v>
      </c>
      <c r="C95919" s="1">
        <v>41903</v>
      </c>
      <c r="D95919">
        <v>1</v>
      </c>
      <c r="E95919">
        <v>9</v>
      </c>
      <c r="F95919" t="s">
        <v>147</v>
      </c>
      <c r="G95919">
        <v>56</v>
      </c>
    </row>
    <row r="95920" spans="1:7" x14ac:dyDescent="0.35">
      <c r="A95920">
        <v>95918</v>
      </c>
      <c r="B95920" t="s">
        <v>3434</v>
      </c>
      <c r="C95920" s="1">
        <v>41795</v>
      </c>
      <c r="D95920">
        <v>0</v>
      </c>
      <c r="E95920">
        <v>6</v>
      </c>
      <c r="F95920" t="s">
        <v>86</v>
      </c>
      <c r="G95920">
        <v>40</v>
      </c>
    </row>
    <row r="95921" spans="1:7" x14ac:dyDescent="0.35">
      <c r="A95921">
        <v>95919</v>
      </c>
      <c r="B95921" t="s">
        <v>3255</v>
      </c>
      <c r="C95921" s="1">
        <v>41335</v>
      </c>
      <c r="D95921">
        <v>0</v>
      </c>
      <c r="E95921">
        <v>3</v>
      </c>
      <c r="F95921" t="s">
        <v>28</v>
      </c>
      <c r="G95921">
        <v>40</v>
      </c>
    </row>
    <row r="95922" spans="1:7" x14ac:dyDescent="0.35">
      <c r="A95922">
        <v>95920</v>
      </c>
      <c r="B95922" t="s">
        <v>1821</v>
      </c>
      <c r="C95922" s="1">
        <v>41658</v>
      </c>
      <c r="D95922">
        <v>1</v>
      </c>
      <c r="E95922">
        <v>1</v>
      </c>
      <c r="F95922" t="s">
        <v>36</v>
      </c>
      <c r="G95922">
        <v>71</v>
      </c>
    </row>
    <row r="95923" spans="1:7" x14ac:dyDescent="0.35">
      <c r="A95923">
        <v>95921</v>
      </c>
      <c r="B95923" t="s">
        <v>1250</v>
      </c>
      <c r="C95923" s="1">
        <v>42028</v>
      </c>
      <c r="D95923">
        <v>0</v>
      </c>
      <c r="E95923">
        <v>1</v>
      </c>
      <c r="F95923" t="s">
        <v>20</v>
      </c>
      <c r="G95923">
        <v>95</v>
      </c>
    </row>
    <row r="95924" spans="1:7" x14ac:dyDescent="0.35">
      <c r="A95924">
        <v>95922</v>
      </c>
      <c r="B95924" t="s">
        <v>3478</v>
      </c>
      <c r="C95924" s="1">
        <v>42005</v>
      </c>
      <c r="D95924">
        <v>0</v>
      </c>
      <c r="E95924">
        <v>1</v>
      </c>
      <c r="F95924" t="s">
        <v>20</v>
      </c>
      <c r="G95924">
        <v>37</v>
      </c>
    </row>
    <row r="95925" spans="1:7" x14ac:dyDescent="0.35">
      <c r="A95925">
        <v>95923</v>
      </c>
      <c r="B95925" t="s">
        <v>4038</v>
      </c>
      <c r="C95925" s="1">
        <v>41888</v>
      </c>
      <c r="D95925">
        <v>0</v>
      </c>
      <c r="E95925">
        <v>9</v>
      </c>
      <c r="F95925" t="s">
        <v>147</v>
      </c>
      <c r="G95925">
        <v>97</v>
      </c>
    </row>
    <row r="95926" spans="1:7" x14ac:dyDescent="0.35">
      <c r="A95926">
        <v>95924</v>
      </c>
      <c r="B95926" t="s">
        <v>1719</v>
      </c>
      <c r="C95926" s="1">
        <v>41306</v>
      </c>
      <c r="D95926">
        <v>0</v>
      </c>
      <c r="E95926">
        <v>2</v>
      </c>
      <c r="F95926" t="s">
        <v>7</v>
      </c>
      <c r="G95926">
        <v>37</v>
      </c>
    </row>
    <row r="95927" spans="1:7" x14ac:dyDescent="0.35">
      <c r="A95927">
        <v>95925</v>
      </c>
      <c r="B95927" t="s">
        <v>784</v>
      </c>
      <c r="C95927" s="1">
        <v>40824</v>
      </c>
      <c r="D95927">
        <v>0</v>
      </c>
      <c r="E95927">
        <v>10</v>
      </c>
      <c r="F95927" t="s">
        <v>56</v>
      </c>
      <c r="G95927">
        <v>54</v>
      </c>
    </row>
    <row r="95928" spans="1:7" x14ac:dyDescent="0.35">
      <c r="A95928">
        <v>95926</v>
      </c>
      <c r="B95928" t="s">
        <v>2969</v>
      </c>
      <c r="C95928" s="1">
        <v>41661</v>
      </c>
      <c r="D95928">
        <v>0</v>
      </c>
      <c r="E95928">
        <v>1</v>
      </c>
      <c r="F95928" t="s">
        <v>36</v>
      </c>
      <c r="G95928">
        <v>72</v>
      </c>
    </row>
    <row r="95929" spans="1:7" x14ac:dyDescent="0.35">
      <c r="A95929">
        <v>95927</v>
      </c>
      <c r="B95929" t="s">
        <v>162</v>
      </c>
      <c r="C95929" s="1">
        <v>41554</v>
      </c>
      <c r="D95929">
        <v>0</v>
      </c>
      <c r="E95929">
        <v>10</v>
      </c>
      <c r="F95929" t="s">
        <v>67</v>
      </c>
      <c r="G95929">
        <v>46</v>
      </c>
    </row>
    <row r="95930" spans="1:7" x14ac:dyDescent="0.35">
      <c r="A95930">
        <v>95928</v>
      </c>
      <c r="B95930" t="s">
        <v>1528</v>
      </c>
      <c r="C95930" s="1">
        <v>40900</v>
      </c>
      <c r="D95930">
        <v>0</v>
      </c>
      <c r="E95930">
        <v>12</v>
      </c>
      <c r="F95930" t="s">
        <v>58</v>
      </c>
      <c r="G95930">
        <v>37</v>
      </c>
    </row>
    <row r="95931" spans="1:7" x14ac:dyDescent="0.35">
      <c r="A95931">
        <v>95929</v>
      </c>
      <c r="B95931" t="s">
        <v>2277</v>
      </c>
      <c r="C95931" s="1">
        <v>41889</v>
      </c>
      <c r="D95931">
        <v>0</v>
      </c>
      <c r="E95931">
        <v>9</v>
      </c>
      <c r="F95931" t="s">
        <v>147</v>
      </c>
      <c r="G95931">
        <v>53</v>
      </c>
    </row>
    <row r="95932" spans="1:7" x14ac:dyDescent="0.35">
      <c r="A95932">
        <v>95930</v>
      </c>
      <c r="B95932" t="s">
        <v>4353</v>
      </c>
      <c r="C95932" s="1">
        <v>41991</v>
      </c>
      <c r="D95932">
        <v>1</v>
      </c>
      <c r="E95932">
        <v>12</v>
      </c>
      <c r="F95932" t="s">
        <v>34</v>
      </c>
      <c r="G95932">
        <v>37</v>
      </c>
    </row>
    <row r="95933" spans="1:7" x14ac:dyDescent="0.35">
      <c r="A95933">
        <v>95931</v>
      </c>
      <c r="B95933" t="s">
        <v>788</v>
      </c>
      <c r="C95933" s="1">
        <v>41175</v>
      </c>
      <c r="D95933">
        <v>0</v>
      </c>
      <c r="E95933">
        <v>9</v>
      </c>
      <c r="F95933" t="s">
        <v>145</v>
      </c>
      <c r="G95933">
        <v>67</v>
      </c>
    </row>
    <row r="95934" spans="1:7" x14ac:dyDescent="0.35">
      <c r="A95934">
        <v>95932</v>
      </c>
      <c r="B95934" t="s">
        <v>2986</v>
      </c>
      <c r="C95934" s="1">
        <v>41929</v>
      </c>
      <c r="D95934">
        <v>0</v>
      </c>
      <c r="E95934">
        <v>10</v>
      </c>
      <c r="F95934" t="s">
        <v>125</v>
      </c>
      <c r="G95934">
        <v>48</v>
      </c>
    </row>
    <row r="95935" spans="1:7" x14ac:dyDescent="0.35">
      <c r="A95935">
        <v>95933</v>
      </c>
      <c r="B95935" t="s">
        <v>2887</v>
      </c>
      <c r="C95935" s="1">
        <v>41803</v>
      </c>
      <c r="D95935">
        <v>1</v>
      </c>
      <c r="E95935">
        <v>6</v>
      </c>
      <c r="F95935" t="s">
        <v>86</v>
      </c>
      <c r="G95935">
        <v>93</v>
      </c>
    </row>
    <row r="95936" spans="1:7" x14ac:dyDescent="0.35">
      <c r="A95936">
        <v>95934</v>
      </c>
      <c r="B95936" t="s">
        <v>922</v>
      </c>
      <c r="C95936" s="1">
        <v>41728</v>
      </c>
      <c r="D95936">
        <v>1</v>
      </c>
      <c r="E95936">
        <v>3</v>
      </c>
      <c r="F95936" t="s">
        <v>16</v>
      </c>
      <c r="G95936">
        <v>41</v>
      </c>
    </row>
    <row r="95937" spans="1:7" x14ac:dyDescent="0.35">
      <c r="A95937">
        <v>95935</v>
      </c>
      <c r="B95937" t="s">
        <v>552</v>
      </c>
      <c r="C95937" s="1">
        <v>40750</v>
      </c>
      <c r="D95937">
        <v>0</v>
      </c>
      <c r="E95937">
        <v>7</v>
      </c>
      <c r="F95937" t="s">
        <v>43</v>
      </c>
      <c r="G95937">
        <v>94</v>
      </c>
    </row>
    <row r="95938" spans="1:7" x14ac:dyDescent="0.35">
      <c r="A95938">
        <v>95936</v>
      </c>
      <c r="B95938" t="s">
        <v>2361</v>
      </c>
      <c r="C95938" s="1">
        <v>41856</v>
      </c>
      <c r="D95938">
        <v>0</v>
      </c>
      <c r="E95938">
        <v>8</v>
      </c>
      <c r="F95938" t="s">
        <v>94</v>
      </c>
      <c r="G95938">
        <v>55</v>
      </c>
    </row>
    <row r="95939" spans="1:7" x14ac:dyDescent="0.35">
      <c r="A95939">
        <v>95937</v>
      </c>
      <c r="B95939" t="s">
        <v>1248</v>
      </c>
      <c r="C95939" s="1">
        <v>40993</v>
      </c>
      <c r="D95939">
        <v>0</v>
      </c>
      <c r="E95939">
        <v>3</v>
      </c>
      <c r="F95939" t="s">
        <v>48</v>
      </c>
      <c r="G95939">
        <v>70</v>
      </c>
    </row>
    <row r="95940" spans="1:7" x14ac:dyDescent="0.35">
      <c r="A95940">
        <v>95938</v>
      </c>
      <c r="B95940" t="s">
        <v>169</v>
      </c>
      <c r="C95940" s="1">
        <v>41748</v>
      </c>
      <c r="D95940">
        <v>0</v>
      </c>
      <c r="E95940">
        <v>4</v>
      </c>
      <c r="F95940" t="s">
        <v>81</v>
      </c>
      <c r="G95940">
        <v>90</v>
      </c>
    </row>
    <row r="95941" spans="1:7" x14ac:dyDescent="0.35">
      <c r="A95941">
        <v>95939</v>
      </c>
      <c r="B95941" t="s">
        <v>773</v>
      </c>
      <c r="C95941" s="1">
        <v>41655</v>
      </c>
      <c r="D95941">
        <v>1</v>
      </c>
      <c r="E95941">
        <v>1</v>
      </c>
      <c r="F95941" t="s">
        <v>36</v>
      </c>
      <c r="G95941">
        <v>85</v>
      </c>
    </row>
    <row r="95942" spans="1:7" x14ac:dyDescent="0.35">
      <c r="A95942">
        <v>95940</v>
      </c>
      <c r="B95942" t="s">
        <v>2357</v>
      </c>
      <c r="C95942" s="1">
        <v>41656</v>
      </c>
      <c r="D95942">
        <v>0</v>
      </c>
      <c r="E95942">
        <v>1</v>
      </c>
      <c r="F95942" t="s">
        <v>36</v>
      </c>
      <c r="G95942">
        <v>100</v>
      </c>
    </row>
    <row r="95943" spans="1:7" x14ac:dyDescent="0.35">
      <c r="A95943">
        <v>95941</v>
      </c>
      <c r="B95943" t="s">
        <v>413</v>
      </c>
      <c r="C95943" s="1">
        <v>40706</v>
      </c>
      <c r="D95943">
        <v>0</v>
      </c>
      <c r="E95943">
        <v>6</v>
      </c>
      <c r="F95943" t="s">
        <v>89</v>
      </c>
      <c r="G95943">
        <v>64</v>
      </c>
    </row>
    <row r="95944" spans="1:7" x14ac:dyDescent="0.35">
      <c r="A95944">
        <v>95942</v>
      </c>
      <c r="B95944" t="s">
        <v>2486</v>
      </c>
      <c r="C95944" s="1">
        <v>41484</v>
      </c>
      <c r="D95944">
        <v>0</v>
      </c>
      <c r="E95944">
        <v>7</v>
      </c>
      <c r="F95944" t="s">
        <v>26</v>
      </c>
      <c r="G95944">
        <v>82</v>
      </c>
    </row>
    <row r="95945" spans="1:7" x14ac:dyDescent="0.35">
      <c r="A95945">
        <v>95943</v>
      </c>
      <c r="B95945" t="s">
        <v>2478</v>
      </c>
      <c r="C95945" s="1">
        <v>40792</v>
      </c>
      <c r="D95945">
        <v>0</v>
      </c>
      <c r="E95945">
        <v>9</v>
      </c>
      <c r="F95945" t="s">
        <v>99</v>
      </c>
      <c r="G95945">
        <v>45</v>
      </c>
    </row>
    <row r="95946" spans="1:7" x14ac:dyDescent="0.35">
      <c r="A95946">
        <v>95944</v>
      </c>
      <c r="B95946" t="s">
        <v>3389</v>
      </c>
      <c r="C95946" s="1">
        <v>41108</v>
      </c>
      <c r="D95946">
        <v>0</v>
      </c>
      <c r="E95946">
        <v>7</v>
      </c>
      <c r="F95946" t="s">
        <v>118</v>
      </c>
      <c r="G95946">
        <v>92</v>
      </c>
    </row>
    <row r="95947" spans="1:7" x14ac:dyDescent="0.35">
      <c r="A95947">
        <v>95945</v>
      </c>
      <c r="B95947" t="s">
        <v>2938</v>
      </c>
      <c r="C95947" s="1">
        <v>41647</v>
      </c>
      <c r="D95947">
        <v>1</v>
      </c>
      <c r="E95947">
        <v>1</v>
      </c>
      <c r="F95947" t="s">
        <v>36</v>
      </c>
      <c r="G95947">
        <v>60</v>
      </c>
    </row>
    <row r="95948" spans="1:7" x14ac:dyDescent="0.35">
      <c r="A95948">
        <v>95946</v>
      </c>
      <c r="B95948" t="s">
        <v>3439</v>
      </c>
      <c r="C95948" s="1">
        <v>41913</v>
      </c>
      <c r="D95948">
        <v>0</v>
      </c>
      <c r="E95948">
        <v>10</v>
      </c>
      <c r="F95948" t="s">
        <v>125</v>
      </c>
      <c r="G95948">
        <v>52</v>
      </c>
    </row>
    <row r="95949" spans="1:7" x14ac:dyDescent="0.35">
      <c r="A95949">
        <v>95947</v>
      </c>
      <c r="B95949" t="s">
        <v>1316</v>
      </c>
      <c r="C95949" s="1">
        <v>41903</v>
      </c>
      <c r="D95949">
        <v>0</v>
      </c>
      <c r="E95949">
        <v>9</v>
      </c>
      <c r="F95949" t="s">
        <v>147</v>
      </c>
      <c r="G95949">
        <v>66</v>
      </c>
    </row>
    <row r="95950" spans="1:7" x14ac:dyDescent="0.35">
      <c r="A95950">
        <v>95948</v>
      </c>
      <c r="B95950" t="s">
        <v>4450</v>
      </c>
      <c r="C95950" s="1">
        <v>40825</v>
      </c>
      <c r="D95950">
        <v>0</v>
      </c>
      <c r="E95950">
        <v>10</v>
      </c>
      <c r="F95950" t="s">
        <v>56</v>
      </c>
      <c r="G95950">
        <v>104</v>
      </c>
    </row>
    <row r="95951" spans="1:7" x14ac:dyDescent="0.35">
      <c r="A95951">
        <v>95949</v>
      </c>
      <c r="B95951" t="s">
        <v>814</v>
      </c>
      <c r="C95951" s="1">
        <v>41307</v>
      </c>
      <c r="D95951">
        <v>0</v>
      </c>
      <c r="E95951">
        <v>2</v>
      </c>
      <c r="F95951" t="s">
        <v>7</v>
      </c>
      <c r="G95951">
        <v>102</v>
      </c>
    </row>
    <row r="95952" spans="1:7" x14ac:dyDescent="0.35">
      <c r="A95952">
        <v>95950</v>
      </c>
      <c r="B95952" t="s">
        <v>409</v>
      </c>
      <c r="C95952" s="1">
        <v>40928</v>
      </c>
      <c r="D95952">
        <v>0</v>
      </c>
      <c r="E95952">
        <v>1</v>
      </c>
      <c r="F95952" t="s">
        <v>50</v>
      </c>
      <c r="G95952">
        <v>97</v>
      </c>
    </row>
    <row r="95953" spans="1:7" x14ac:dyDescent="0.35">
      <c r="A95953">
        <v>95951</v>
      </c>
      <c r="B95953" t="s">
        <v>2529</v>
      </c>
      <c r="C95953" s="1">
        <v>41436</v>
      </c>
      <c r="D95953">
        <v>1</v>
      </c>
      <c r="E95953">
        <v>6</v>
      </c>
      <c r="F95953" t="s">
        <v>84</v>
      </c>
      <c r="G95953">
        <v>53</v>
      </c>
    </row>
    <row r="95954" spans="1:7" x14ac:dyDescent="0.35">
      <c r="A95954">
        <v>95952</v>
      </c>
      <c r="B95954" t="s">
        <v>3984</v>
      </c>
      <c r="C95954" s="1">
        <v>41002</v>
      </c>
      <c r="D95954">
        <v>0</v>
      </c>
      <c r="E95954">
        <v>4</v>
      </c>
      <c r="F95954" t="s">
        <v>103</v>
      </c>
      <c r="G95954">
        <v>92</v>
      </c>
    </row>
    <row r="95955" spans="1:7" x14ac:dyDescent="0.35">
      <c r="A95955">
        <v>95953</v>
      </c>
      <c r="B95955" t="s">
        <v>1778</v>
      </c>
      <c r="C95955" s="1">
        <v>40715</v>
      </c>
      <c r="D95955">
        <v>0</v>
      </c>
      <c r="E95955">
        <v>6</v>
      </c>
      <c r="F95955" t="s">
        <v>89</v>
      </c>
      <c r="G95955">
        <v>40</v>
      </c>
    </row>
    <row r="95956" spans="1:7" x14ac:dyDescent="0.35">
      <c r="A95956">
        <v>95954</v>
      </c>
      <c r="B95956" t="s">
        <v>3639</v>
      </c>
      <c r="C95956" s="1">
        <v>41731</v>
      </c>
      <c r="D95956">
        <v>0</v>
      </c>
      <c r="E95956">
        <v>4</v>
      </c>
      <c r="F95956" t="s">
        <v>81</v>
      </c>
      <c r="G95956">
        <v>54</v>
      </c>
    </row>
    <row r="95957" spans="1:7" x14ac:dyDescent="0.35">
      <c r="A95957">
        <v>95955</v>
      </c>
      <c r="B95957" t="s">
        <v>1542</v>
      </c>
      <c r="C95957" s="1">
        <v>41214</v>
      </c>
      <c r="D95957">
        <v>1</v>
      </c>
      <c r="E95957">
        <v>11</v>
      </c>
      <c r="F95957" t="s">
        <v>30</v>
      </c>
      <c r="G95957">
        <v>78</v>
      </c>
    </row>
    <row r="95958" spans="1:7" x14ac:dyDescent="0.35">
      <c r="A95958">
        <v>95956</v>
      </c>
      <c r="B95958" t="s">
        <v>564</v>
      </c>
      <c r="C95958" s="1">
        <v>41256</v>
      </c>
      <c r="D95958">
        <v>0</v>
      </c>
      <c r="E95958">
        <v>12</v>
      </c>
      <c r="F95958" t="s">
        <v>70</v>
      </c>
      <c r="G95958">
        <v>104</v>
      </c>
    </row>
    <row r="95959" spans="1:7" x14ac:dyDescent="0.35">
      <c r="A95959">
        <v>95957</v>
      </c>
      <c r="B95959" t="s">
        <v>2093</v>
      </c>
      <c r="C95959" s="1">
        <v>40895</v>
      </c>
      <c r="D95959">
        <v>0</v>
      </c>
      <c r="E95959">
        <v>12</v>
      </c>
      <c r="F95959" t="s">
        <v>58</v>
      </c>
      <c r="G95959">
        <v>37</v>
      </c>
    </row>
    <row r="95960" spans="1:7" x14ac:dyDescent="0.35">
      <c r="A95960">
        <v>95958</v>
      </c>
      <c r="B95960" t="s">
        <v>280</v>
      </c>
      <c r="C95960" s="1">
        <v>41437</v>
      </c>
      <c r="D95960">
        <v>0</v>
      </c>
      <c r="E95960">
        <v>6</v>
      </c>
      <c r="F95960" t="s">
        <v>84</v>
      </c>
      <c r="G95960">
        <v>71</v>
      </c>
    </row>
    <row r="95961" spans="1:7" x14ac:dyDescent="0.35">
      <c r="A95961">
        <v>95959</v>
      </c>
      <c r="B95961" t="s">
        <v>1915</v>
      </c>
      <c r="C95961" s="1">
        <v>41881</v>
      </c>
      <c r="D95961">
        <v>0</v>
      </c>
      <c r="E95961">
        <v>8</v>
      </c>
      <c r="F95961" t="s">
        <v>94</v>
      </c>
      <c r="G95961">
        <v>104</v>
      </c>
    </row>
    <row r="95962" spans="1:7" x14ac:dyDescent="0.35">
      <c r="A95962">
        <v>95960</v>
      </c>
      <c r="B95962" t="s">
        <v>3562</v>
      </c>
      <c r="C95962" s="1">
        <v>41026</v>
      </c>
      <c r="D95962">
        <v>0</v>
      </c>
      <c r="E95962">
        <v>4</v>
      </c>
      <c r="F95962" t="s">
        <v>103</v>
      </c>
      <c r="G95962">
        <v>43</v>
      </c>
    </row>
    <row r="95963" spans="1:7" x14ac:dyDescent="0.35">
      <c r="A95963">
        <v>95961</v>
      </c>
      <c r="B95963" t="s">
        <v>730</v>
      </c>
      <c r="C95963" s="1">
        <v>41029</v>
      </c>
      <c r="D95963">
        <v>0</v>
      </c>
      <c r="E95963">
        <v>4</v>
      </c>
      <c r="F95963" t="s">
        <v>103</v>
      </c>
      <c r="G95963">
        <v>78</v>
      </c>
    </row>
    <row r="95964" spans="1:7" x14ac:dyDescent="0.35">
      <c r="A95964">
        <v>95962</v>
      </c>
      <c r="B95964" t="s">
        <v>1464</v>
      </c>
      <c r="C95964" s="1">
        <v>41667</v>
      </c>
      <c r="D95964">
        <v>0</v>
      </c>
      <c r="E95964">
        <v>1</v>
      </c>
      <c r="F95964" t="s">
        <v>36</v>
      </c>
      <c r="G95964">
        <v>95</v>
      </c>
    </row>
    <row r="95965" spans="1:7" x14ac:dyDescent="0.35">
      <c r="A95965">
        <v>95963</v>
      </c>
      <c r="B95965" t="s">
        <v>1938</v>
      </c>
      <c r="C95965" s="1">
        <v>41536</v>
      </c>
      <c r="D95965">
        <v>0</v>
      </c>
      <c r="E95965">
        <v>9</v>
      </c>
      <c r="F95965" t="s">
        <v>134</v>
      </c>
      <c r="G95965">
        <v>75</v>
      </c>
    </row>
    <row r="95966" spans="1:7" x14ac:dyDescent="0.35">
      <c r="A95966">
        <v>95964</v>
      </c>
      <c r="B95966" t="s">
        <v>4440</v>
      </c>
      <c r="C95966" s="1">
        <v>40732</v>
      </c>
      <c r="D95966">
        <v>1</v>
      </c>
      <c r="E95966">
        <v>7</v>
      </c>
      <c r="F95966" t="s">
        <v>43</v>
      </c>
      <c r="G95966">
        <v>49</v>
      </c>
    </row>
    <row r="95967" spans="1:7" x14ac:dyDescent="0.35">
      <c r="A95967">
        <v>95965</v>
      </c>
      <c r="B95967" t="s">
        <v>1901</v>
      </c>
      <c r="C95967" s="1">
        <v>41955</v>
      </c>
      <c r="D95967">
        <v>0</v>
      </c>
      <c r="E95967">
        <v>11</v>
      </c>
      <c r="F95967" t="s">
        <v>76</v>
      </c>
      <c r="G95967">
        <v>50</v>
      </c>
    </row>
    <row r="95968" spans="1:7" x14ac:dyDescent="0.35">
      <c r="A95968">
        <v>95966</v>
      </c>
      <c r="B95968" t="s">
        <v>3292</v>
      </c>
      <c r="C95968" s="1">
        <v>41640</v>
      </c>
      <c r="D95968">
        <v>0</v>
      </c>
      <c r="E95968">
        <v>1</v>
      </c>
      <c r="F95968" t="s">
        <v>36</v>
      </c>
      <c r="G95968">
        <v>81</v>
      </c>
    </row>
    <row r="95969" spans="1:7" x14ac:dyDescent="0.35">
      <c r="A95969">
        <v>95967</v>
      </c>
      <c r="B95969" t="s">
        <v>816</v>
      </c>
      <c r="C95969" s="1">
        <v>41335</v>
      </c>
      <c r="D95969">
        <v>0</v>
      </c>
      <c r="E95969">
        <v>3</v>
      </c>
      <c r="F95969" t="s">
        <v>28</v>
      </c>
      <c r="G95969">
        <v>74</v>
      </c>
    </row>
    <row r="95970" spans="1:7" x14ac:dyDescent="0.35">
      <c r="A95970">
        <v>95968</v>
      </c>
      <c r="B95970" t="s">
        <v>206</v>
      </c>
      <c r="C95970" s="1">
        <v>41427</v>
      </c>
      <c r="D95970">
        <v>0</v>
      </c>
      <c r="E95970">
        <v>6</v>
      </c>
      <c r="F95970" t="s">
        <v>84</v>
      </c>
      <c r="G95970">
        <v>98</v>
      </c>
    </row>
    <row r="95971" spans="1:7" x14ac:dyDescent="0.35">
      <c r="A95971">
        <v>95969</v>
      </c>
      <c r="B95971" t="s">
        <v>3799</v>
      </c>
      <c r="C95971" s="1">
        <v>40858</v>
      </c>
      <c r="D95971">
        <v>0</v>
      </c>
      <c r="E95971">
        <v>11</v>
      </c>
      <c r="F95971" t="s">
        <v>12</v>
      </c>
      <c r="G95971">
        <v>56</v>
      </c>
    </row>
    <row r="95972" spans="1:7" x14ac:dyDescent="0.35">
      <c r="A95972">
        <v>95970</v>
      </c>
      <c r="B95972" t="s">
        <v>3522</v>
      </c>
      <c r="C95972" s="1">
        <v>41593</v>
      </c>
      <c r="D95972">
        <v>0</v>
      </c>
      <c r="E95972">
        <v>11</v>
      </c>
      <c r="F95972" t="s">
        <v>14</v>
      </c>
      <c r="G95972">
        <v>101</v>
      </c>
    </row>
    <row r="95973" spans="1:7" x14ac:dyDescent="0.35">
      <c r="A95973">
        <v>95971</v>
      </c>
      <c r="B95973" t="s">
        <v>3011</v>
      </c>
      <c r="C95973" s="1">
        <v>40735</v>
      </c>
      <c r="D95973">
        <v>0</v>
      </c>
      <c r="E95973">
        <v>7</v>
      </c>
      <c r="F95973" t="s">
        <v>43</v>
      </c>
      <c r="G95973">
        <v>49</v>
      </c>
    </row>
    <row r="95974" spans="1:7" x14ac:dyDescent="0.35">
      <c r="A95974">
        <v>95972</v>
      </c>
      <c r="B95974" t="s">
        <v>3966</v>
      </c>
      <c r="C95974" s="1">
        <v>41578</v>
      </c>
      <c r="D95974">
        <v>0</v>
      </c>
      <c r="E95974">
        <v>10</v>
      </c>
      <c r="F95974" t="s">
        <v>67</v>
      </c>
      <c r="G95974">
        <v>72</v>
      </c>
    </row>
    <row r="95975" spans="1:7" x14ac:dyDescent="0.35">
      <c r="A95975">
        <v>95973</v>
      </c>
      <c r="B95975" t="s">
        <v>4823</v>
      </c>
      <c r="C95975" s="1">
        <v>41271</v>
      </c>
      <c r="D95975">
        <v>0</v>
      </c>
      <c r="E95975">
        <v>12</v>
      </c>
      <c r="F95975" t="s">
        <v>70</v>
      </c>
      <c r="G95975">
        <v>62</v>
      </c>
    </row>
    <row r="95976" spans="1:7" x14ac:dyDescent="0.35">
      <c r="A95976">
        <v>95974</v>
      </c>
      <c r="B95976" t="s">
        <v>1680</v>
      </c>
      <c r="C95976" s="1">
        <v>41680</v>
      </c>
      <c r="D95976">
        <v>0</v>
      </c>
      <c r="E95976">
        <v>2</v>
      </c>
      <c r="F95976" t="s">
        <v>164</v>
      </c>
      <c r="G95976">
        <v>40</v>
      </c>
    </row>
    <row r="95977" spans="1:7" x14ac:dyDescent="0.35">
      <c r="A95977">
        <v>95975</v>
      </c>
      <c r="B95977" t="s">
        <v>4300</v>
      </c>
      <c r="C95977" s="1">
        <v>41018</v>
      </c>
      <c r="D95977">
        <v>0</v>
      </c>
      <c r="E95977">
        <v>4</v>
      </c>
      <c r="F95977" t="s">
        <v>103</v>
      </c>
      <c r="G95977">
        <v>40</v>
      </c>
    </row>
    <row r="95978" spans="1:7" x14ac:dyDescent="0.35">
      <c r="A95978">
        <v>95976</v>
      </c>
      <c r="B95978" t="s">
        <v>685</v>
      </c>
      <c r="C95978" s="1">
        <v>41182</v>
      </c>
      <c r="D95978">
        <v>0</v>
      </c>
      <c r="E95978">
        <v>9</v>
      </c>
      <c r="F95978" t="s">
        <v>145</v>
      </c>
      <c r="G95978">
        <v>96</v>
      </c>
    </row>
    <row r="95979" spans="1:7" x14ac:dyDescent="0.35">
      <c r="A95979">
        <v>95977</v>
      </c>
      <c r="B95979" t="s">
        <v>1664</v>
      </c>
      <c r="C95979" s="1">
        <v>41173</v>
      </c>
      <c r="D95979">
        <v>0</v>
      </c>
      <c r="E95979">
        <v>9</v>
      </c>
      <c r="F95979" t="s">
        <v>145</v>
      </c>
      <c r="G95979">
        <v>73</v>
      </c>
    </row>
    <row r="95980" spans="1:7" x14ac:dyDescent="0.35">
      <c r="A95980">
        <v>95978</v>
      </c>
      <c r="B95980" t="s">
        <v>3227</v>
      </c>
      <c r="C95980" s="1">
        <v>41130</v>
      </c>
      <c r="D95980">
        <v>0</v>
      </c>
      <c r="E95980">
        <v>8</v>
      </c>
      <c r="F95980" t="s">
        <v>110</v>
      </c>
      <c r="G95980">
        <v>38</v>
      </c>
    </row>
    <row r="95981" spans="1:7" x14ac:dyDescent="0.35">
      <c r="A95981">
        <v>95979</v>
      </c>
      <c r="B95981" t="s">
        <v>1505</v>
      </c>
      <c r="C95981" s="1">
        <v>41976</v>
      </c>
      <c r="D95981">
        <v>1</v>
      </c>
      <c r="E95981">
        <v>12</v>
      </c>
      <c r="F95981" t="s">
        <v>34</v>
      </c>
      <c r="G95981">
        <v>86</v>
      </c>
    </row>
    <row r="95982" spans="1:7" x14ac:dyDescent="0.35">
      <c r="A95982">
        <v>95980</v>
      </c>
      <c r="B95982" t="s">
        <v>1829</v>
      </c>
      <c r="C95982" s="1">
        <v>41229</v>
      </c>
      <c r="D95982">
        <v>0</v>
      </c>
      <c r="E95982">
        <v>11</v>
      </c>
      <c r="F95982" t="s">
        <v>30</v>
      </c>
      <c r="G95982">
        <v>72</v>
      </c>
    </row>
    <row r="95983" spans="1:7" x14ac:dyDescent="0.35">
      <c r="A95983">
        <v>95981</v>
      </c>
      <c r="B95983" t="s">
        <v>2349</v>
      </c>
      <c r="C95983" s="1">
        <v>40681</v>
      </c>
      <c r="D95983">
        <v>1</v>
      </c>
      <c r="E95983">
        <v>5</v>
      </c>
      <c r="F95983" t="s">
        <v>115</v>
      </c>
      <c r="G95983">
        <v>82</v>
      </c>
    </row>
    <row r="95984" spans="1:7" x14ac:dyDescent="0.35">
      <c r="A95984">
        <v>95982</v>
      </c>
      <c r="B95984" t="s">
        <v>744</v>
      </c>
      <c r="C95984" s="1">
        <v>40709</v>
      </c>
      <c r="D95984">
        <v>0</v>
      </c>
      <c r="E95984">
        <v>6</v>
      </c>
      <c r="F95984" t="s">
        <v>89</v>
      </c>
      <c r="G95984">
        <v>71</v>
      </c>
    </row>
    <row r="95985" spans="1:7" x14ac:dyDescent="0.35">
      <c r="A95985">
        <v>95983</v>
      </c>
      <c r="B95985" t="s">
        <v>2387</v>
      </c>
      <c r="C95985" s="1">
        <v>41679</v>
      </c>
      <c r="D95985">
        <v>1</v>
      </c>
      <c r="E95985">
        <v>2</v>
      </c>
      <c r="F95985" t="s">
        <v>164</v>
      </c>
      <c r="G95985">
        <v>104</v>
      </c>
    </row>
    <row r="95986" spans="1:7" x14ac:dyDescent="0.35">
      <c r="A95986">
        <v>95984</v>
      </c>
      <c r="B95986" t="s">
        <v>3657</v>
      </c>
      <c r="C95986" s="1">
        <v>41900</v>
      </c>
      <c r="D95986">
        <v>1</v>
      </c>
      <c r="E95986">
        <v>9</v>
      </c>
      <c r="F95986" t="s">
        <v>147</v>
      </c>
      <c r="G95986">
        <v>85</v>
      </c>
    </row>
    <row r="95987" spans="1:7" x14ac:dyDescent="0.35">
      <c r="A95987">
        <v>95985</v>
      </c>
      <c r="B95987" t="s">
        <v>723</v>
      </c>
      <c r="C95987" s="1">
        <v>40798</v>
      </c>
      <c r="D95987">
        <v>0</v>
      </c>
      <c r="E95987">
        <v>9</v>
      </c>
      <c r="F95987" t="s">
        <v>99</v>
      </c>
      <c r="G95987">
        <v>41</v>
      </c>
    </row>
    <row r="95988" spans="1:7" x14ac:dyDescent="0.35">
      <c r="A95988">
        <v>95986</v>
      </c>
      <c r="B95988" t="s">
        <v>1417</v>
      </c>
      <c r="C95988" s="1">
        <v>40917</v>
      </c>
      <c r="D95988">
        <v>0</v>
      </c>
      <c r="E95988">
        <v>1</v>
      </c>
      <c r="F95988" t="s">
        <v>50</v>
      </c>
      <c r="G95988">
        <v>100</v>
      </c>
    </row>
    <row r="95989" spans="1:7" x14ac:dyDescent="0.35">
      <c r="A95989">
        <v>95987</v>
      </c>
      <c r="B95989" t="s">
        <v>302</v>
      </c>
      <c r="C95989" s="1">
        <v>42008</v>
      </c>
      <c r="D95989">
        <v>0</v>
      </c>
      <c r="E95989">
        <v>1</v>
      </c>
      <c r="F95989" t="s">
        <v>20</v>
      </c>
      <c r="G95989">
        <v>50</v>
      </c>
    </row>
    <row r="95990" spans="1:7" x14ac:dyDescent="0.35">
      <c r="A95990">
        <v>95988</v>
      </c>
      <c r="B95990" t="s">
        <v>4517</v>
      </c>
      <c r="C95990" s="1">
        <v>41816</v>
      </c>
      <c r="D95990">
        <v>0</v>
      </c>
      <c r="E95990">
        <v>6</v>
      </c>
      <c r="F95990" t="s">
        <v>86</v>
      </c>
      <c r="G95990">
        <v>86</v>
      </c>
    </row>
    <row r="95991" spans="1:7" x14ac:dyDescent="0.35">
      <c r="A95991">
        <v>95989</v>
      </c>
      <c r="B95991" t="s">
        <v>4442</v>
      </c>
      <c r="C95991" s="1">
        <v>41815</v>
      </c>
      <c r="D95991">
        <v>1</v>
      </c>
      <c r="E95991">
        <v>6</v>
      </c>
      <c r="F95991" t="s">
        <v>86</v>
      </c>
      <c r="G95991">
        <v>81</v>
      </c>
    </row>
    <row r="95992" spans="1:7" x14ac:dyDescent="0.35">
      <c r="A95992">
        <v>95990</v>
      </c>
      <c r="B95992" t="s">
        <v>2048</v>
      </c>
      <c r="C95992" s="1">
        <v>40972</v>
      </c>
      <c r="D95992">
        <v>0</v>
      </c>
      <c r="E95992">
        <v>3</v>
      </c>
      <c r="F95992" t="s">
        <v>48</v>
      </c>
      <c r="G95992">
        <v>78</v>
      </c>
    </row>
    <row r="95993" spans="1:7" x14ac:dyDescent="0.35">
      <c r="A95993">
        <v>95991</v>
      </c>
      <c r="B95993" t="s">
        <v>4035</v>
      </c>
      <c r="C95993" s="1">
        <v>41911</v>
      </c>
      <c r="D95993">
        <v>0</v>
      </c>
      <c r="E95993">
        <v>9</v>
      </c>
      <c r="F95993" t="s">
        <v>147</v>
      </c>
      <c r="G95993">
        <v>77</v>
      </c>
    </row>
    <row r="95994" spans="1:7" x14ac:dyDescent="0.35">
      <c r="A95994">
        <v>95992</v>
      </c>
      <c r="B95994" t="s">
        <v>1898</v>
      </c>
      <c r="C95994" s="1">
        <v>42028</v>
      </c>
      <c r="D95994">
        <v>0</v>
      </c>
      <c r="E95994">
        <v>1</v>
      </c>
      <c r="F95994" t="s">
        <v>20</v>
      </c>
      <c r="G95994">
        <v>60</v>
      </c>
    </row>
    <row r="95995" spans="1:7" x14ac:dyDescent="0.35">
      <c r="A95995">
        <v>95993</v>
      </c>
      <c r="B95995" t="s">
        <v>4343</v>
      </c>
      <c r="C95995" s="1">
        <v>41640</v>
      </c>
      <c r="D95995">
        <v>0</v>
      </c>
      <c r="E95995">
        <v>1</v>
      </c>
      <c r="F95995" t="s">
        <v>36</v>
      </c>
      <c r="G95995">
        <v>53</v>
      </c>
    </row>
    <row r="95996" spans="1:7" x14ac:dyDescent="0.35">
      <c r="A95996">
        <v>95994</v>
      </c>
      <c r="B95996" t="s">
        <v>4162</v>
      </c>
      <c r="C95996" s="1">
        <v>41866</v>
      </c>
      <c r="D95996">
        <v>1</v>
      </c>
      <c r="E95996">
        <v>8</v>
      </c>
      <c r="F95996" t="s">
        <v>94</v>
      </c>
      <c r="G95996">
        <v>92</v>
      </c>
    </row>
    <row r="95997" spans="1:7" x14ac:dyDescent="0.35">
      <c r="A95997">
        <v>95995</v>
      </c>
      <c r="B95997" t="s">
        <v>2295</v>
      </c>
      <c r="C95997" s="1">
        <v>41936</v>
      </c>
      <c r="D95997">
        <v>0</v>
      </c>
      <c r="E95997">
        <v>10</v>
      </c>
      <c r="F95997" t="s">
        <v>125</v>
      </c>
      <c r="G95997">
        <v>90</v>
      </c>
    </row>
    <row r="95998" spans="1:7" x14ac:dyDescent="0.35">
      <c r="A95998">
        <v>95996</v>
      </c>
      <c r="B95998" t="s">
        <v>2700</v>
      </c>
      <c r="C95998" s="1">
        <v>41006</v>
      </c>
      <c r="D95998">
        <v>1</v>
      </c>
      <c r="E95998">
        <v>4</v>
      </c>
      <c r="F95998" t="s">
        <v>103</v>
      </c>
      <c r="G95998">
        <v>79</v>
      </c>
    </row>
    <row r="95999" spans="1:7" x14ac:dyDescent="0.35">
      <c r="A95999">
        <v>95997</v>
      </c>
      <c r="B95999" t="s">
        <v>2263</v>
      </c>
      <c r="C95999" s="1">
        <v>41115</v>
      </c>
      <c r="D95999">
        <v>0</v>
      </c>
      <c r="E95999">
        <v>7</v>
      </c>
      <c r="F95999" t="s">
        <v>118</v>
      </c>
      <c r="G95999">
        <v>47</v>
      </c>
    </row>
    <row r="96000" spans="1:7" x14ac:dyDescent="0.35">
      <c r="A96000">
        <v>95998</v>
      </c>
      <c r="B96000" t="s">
        <v>2841</v>
      </c>
      <c r="C96000" s="1">
        <v>40694</v>
      </c>
      <c r="D96000">
        <v>0</v>
      </c>
      <c r="E96000">
        <v>5</v>
      </c>
      <c r="F96000" t="s">
        <v>115</v>
      </c>
      <c r="G96000">
        <v>63</v>
      </c>
    </row>
    <row r="96001" spans="1:7" x14ac:dyDescent="0.35">
      <c r="A96001">
        <v>95999</v>
      </c>
      <c r="B96001" t="s">
        <v>3272</v>
      </c>
      <c r="C96001" s="1">
        <v>41031</v>
      </c>
      <c r="D96001">
        <v>1</v>
      </c>
      <c r="E96001">
        <v>5</v>
      </c>
      <c r="F96001" t="s">
        <v>101</v>
      </c>
      <c r="G96001">
        <v>82</v>
      </c>
    </row>
    <row r="96002" spans="1:7" x14ac:dyDescent="0.35">
      <c r="A96002">
        <v>96000</v>
      </c>
      <c r="B96002" t="s">
        <v>1912</v>
      </c>
      <c r="C96002" s="1">
        <v>42074</v>
      </c>
      <c r="D96002">
        <v>0</v>
      </c>
      <c r="E96002">
        <v>3</v>
      </c>
      <c r="F96002" t="s">
        <v>9</v>
      </c>
      <c r="G96002">
        <v>86</v>
      </c>
    </row>
    <row r="96003" spans="1:7" x14ac:dyDescent="0.35">
      <c r="A96003">
        <v>96001</v>
      </c>
      <c r="B96003" t="s">
        <v>2551</v>
      </c>
      <c r="C96003" s="1">
        <v>40976</v>
      </c>
      <c r="D96003">
        <v>0</v>
      </c>
      <c r="E96003">
        <v>3</v>
      </c>
      <c r="F96003" t="s">
        <v>48</v>
      </c>
      <c r="G96003">
        <v>63</v>
      </c>
    </row>
    <row r="96004" spans="1:7" x14ac:dyDescent="0.35">
      <c r="A96004">
        <v>96002</v>
      </c>
      <c r="B96004" t="s">
        <v>2061</v>
      </c>
      <c r="C96004" s="1">
        <v>41008</v>
      </c>
      <c r="D96004">
        <v>0</v>
      </c>
      <c r="E96004">
        <v>4</v>
      </c>
      <c r="F96004" t="s">
        <v>103</v>
      </c>
      <c r="G96004">
        <v>48</v>
      </c>
    </row>
    <row r="96005" spans="1:7" x14ac:dyDescent="0.35">
      <c r="A96005">
        <v>96003</v>
      </c>
      <c r="B96005" t="s">
        <v>967</v>
      </c>
      <c r="C96005" s="1">
        <v>40919</v>
      </c>
      <c r="D96005">
        <v>0</v>
      </c>
      <c r="E96005">
        <v>1</v>
      </c>
      <c r="F96005" t="s">
        <v>50</v>
      </c>
      <c r="G96005">
        <v>93</v>
      </c>
    </row>
    <row r="96006" spans="1:7" x14ac:dyDescent="0.35">
      <c r="A96006">
        <v>96004</v>
      </c>
      <c r="B96006" t="s">
        <v>4349</v>
      </c>
      <c r="C96006" s="1">
        <v>41120</v>
      </c>
      <c r="D96006">
        <v>0</v>
      </c>
      <c r="E96006">
        <v>7</v>
      </c>
      <c r="F96006" t="s">
        <v>118</v>
      </c>
      <c r="G96006">
        <v>105</v>
      </c>
    </row>
    <row r="96007" spans="1:7" x14ac:dyDescent="0.35">
      <c r="A96007">
        <v>96005</v>
      </c>
      <c r="B96007" t="s">
        <v>2961</v>
      </c>
      <c r="C96007" s="1">
        <v>41653</v>
      </c>
      <c r="D96007">
        <v>0</v>
      </c>
      <c r="E96007">
        <v>1</v>
      </c>
      <c r="F96007" t="s">
        <v>36</v>
      </c>
      <c r="G96007">
        <v>76</v>
      </c>
    </row>
    <row r="96008" spans="1:7" x14ac:dyDescent="0.35">
      <c r="A96008">
        <v>96006</v>
      </c>
      <c r="B96008" t="s">
        <v>4078</v>
      </c>
      <c r="C96008" s="1">
        <v>41953</v>
      </c>
      <c r="D96008">
        <v>0</v>
      </c>
      <c r="E96008">
        <v>11</v>
      </c>
      <c r="F96008" t="s">
        <v>76</v>
      </c>
      <c r="G96008">
        <v>86</v>
      </c>
    </row>
    <row r="96009" spans="1:7" x14ac:dyDescent="0.35">
      <c r="A96009">
        <v>96007</v>
      </c>
      <c r="B96009" t="s">
        <v>1491</v>
      </c>
      <c r="C96009" s="1">
        <v>41707</v>
      </c>
      <c r="D96009">
        <v>0</v>
      </c>
      <c r="E96009">
        <v>3</v>
      </c>
      <c r="F96009" t="s">
        <v>16</v>
      </c>
      <c r="G96009">
        <v>65</v>
      </c>
    </row>
    <row r="96010" spans="1:7" x14ac:dyDescent="0.35">
      <c r="A96010">
        <v>96008</v>
      </c>
      <c r="B96010" t="s">
        <v>4947</v>
      </c>
      <c r="C96010" s="1">
        <v>41877</v>
      </c>
      <c r="D96010">
        <v>0</v>
      </c>
      <c r="E96010">
        <v>8</v>
      </c>
      <c r="F96010" t="s">
        <v>94</v>
      </c>
      <c r="G96010">
        <v>81</v>
      </c>
    </row>
    <row r="96011" spans="1:7" x14ac:dyDescent="0.35">
      <c r="A96011">
        <v>96009</v>
      </c>
      <c r="B96011" t="s">
        <v>2189</v>
      </c>
      <c r="C96011" s="1">
        <v>42008</v>
      </c>
      <c r="D96011">
        <v>0</v>
      </c>
      <c r="E96011">
        <v>1</v>
      </c>
      <c r="F96011" t="s">
        <v>20</v>
      </c>
      <c r="G96011">
        <v>68</v>
      </c>
    </row>
    <row r="96012" spans="1:7" x14ac:dyDescent="0.35">
      <c r="A96012">
        <v>96010</v>
      </c>
      <c r="B96012" t="s">
        <v>4254</v>
      </c>
      <c r="C96012" s="1">
        <v>41037</v>
      </c>
      <c r="D96012">
        <v>0</v>
      </c>
      <c r="E96012">
        <v>5</v>
      </c>
      <c r="F96012" t="s">
        <v>101</v>
      </c>
      <c r="G96012">
        <v>40</v>
      </c>
    </row>
    <row r="96013" spans="1:7" x14ac:dyDescent="0.35">
      <c r="A96013">
        <v>96011</v>
      </c>
      <c r="B96013" t="s">
        <v>3849</v>
      </c>
      <c r="C96013" s="1">
        <v>41368</v>
      </c>
      <c r="D96013">
        <v>0</v>
      </c>
      <c r="E96013">
        <v>4</v>
      </c>
      <c r="F96013" t="s">
        <v>53</v>
      </c>
      <c r="G96013">
        <v>51</v>
      </c>
    </row>
    <row r="96014" spans="1:7" x14ac:dyDescent="0.35">
      <c r="A96014">
        <v>96012</v>
      </c>
      <c r="B96014" t="s">
        <v>2338</v>
      </c>
      <c r="C96014" s="1">
        <v>42044</v>
      </c>
      <c r="D96014">
        <v>0</v>
      </c>
      <c r="E96014">
        <v>2</v>
      </c>
      <c r="F96014" t="s">
        <v>60</v>
      </c>
      <c r="G96014">
        <v>52</v>
      </c>
    </row>
    <row r="96015" spans="1:7" x14ac:dyDescent="0.35">
      <c r="A96015">
        <v>96013</v>
      </c>
      <c r="B96015" t="s">
        <v>4139</v>
      </c>
      <c r="C96015" s="1">
        <v>40969</v>
      </c>
      <c r="D96015">
        <v>0</v>
      </c>
      <c r="E96015">
        <v>3</v>
      </c>
      <c r="F96015" t="s">
        <v>48</v>
      </c>
      <c r="G96015">
        <v>37</v>
      </c>
    </row>
    <row r="96016" spans="1:7" x14ac:dyDescent="0.35">
      <c r="A96016">
        <v>96014</v>
      </c>
      <c r="B96016" t="s">
        <v>1635</v>
      </c>
      <c r="C96016" s="1">
        <v>41434</v>
      </c>
      <c r="D96016">
        <v>0</v>
      </c>
      <c r="E96016">
        <v>6</v>
      </c>
      <c r="F96016" t="s">
        <v>84</v>
      </c>
      <c r="G96016">
        <v>46</v>
      </c>
    </row>
    <row r="96017" spans="1:7" x14ac:dyDescent="0.35">
      <c r="A96017">
        <v>96015</v>
      </c>
      <c r="B96017" t="s">
        <v>964</v>
      </c>
      <c r="C96017" s="1">
        <v>41581</v>
      </c>
      <c r="D96017">
        <v>0</v>
      </c>
      <c r="E96017">
        <v>11</v>
      </c>
      <c r="F96017" t="s">
        <v>14</v>
      </c>
      <c r="G96017">
        <v>47</v>
      </c>
    </row>
    <row r="96018" spans="1:7" x14ac:dyDescent="0.35">
      <c r="A96018">
        <v>96016</v>
      </c>
      <c r="B96018" t="s">
        <v>338</v>
      </c>
      <c r="C96018" s="1">
        <v>40988</v>
      </c>
      <c r="D96018">
        <v>0</v>
      </c>
      <c r="E96018">
        <v>3</v>
      </c>
      <c r="F96018" t="s">
        <v>48</v>
      </c>
      <c r="G96018">
        <v>104</v>
      </c>
    </row>
    <row r="96019" spans="1:7" x14ac:dyDescent="0.35">
      <c r="A96019">
        <v>96017</v>
      </c>
      <c r="B96019" t="s">
        <v>1097</v>
      </c>
      <c r="C96019" s="1">
        <v>42051</v>
      </c>
      <c r="D96019">
        <v>0</v>
      </c>
      <c r="E96019">
        <v>2</v>
      </c>
      <c r="F96019" t="s">
        <v>60</v>
      </c>
      <c r="G96019">
        <v>81</v>
      </c>
    </row>
    <row r="96020" spans="1:7" x14ac:dyDescent="0.35">
      <c r="A96020">
        <v>96018</v>
      </c>
      <c r="B96020" t="s">
        <v>4579</v>
      </c>
      <c r="C96020" s="1">
        <v>40954</v>
      </c>
      <c r="D96020">
        <v>0</v>
      </c>
      <c r="E96020">
        <v>2</v>
      </c>
      <c r="F96020" t="s">
        <v>18</v>
      </c>
      <c r="G96020">
        <v>93</v>
      </c>
    </row>
    <row r="96021" spans="1:7" x14ac:dyDescent="0.35">
      <c r="A96021">
        <v>96019</v>
      </c>
      <c r="B96021" t="s">
        <v>1722</v>
      </c>
      <c r="C96021" s="1">
        <v>40967</v>
      </c>
      <c r="D96021">
        <v>0</v>
      </c>
      <c r="E96021">
        <v>2</v>
      </c>
      <c r="F96021" t="s">
        <v>18</v>
      </c>
      <c r="G96021">
        <v>61</v>
      </c>
    </row>
    <row r="96022" spans="1:7" x14ac:dyDescent="0.35">
      <c r="A96022">
        <v>96020</v>
      </c>
      <c r="B96022" t="s">
        <v>96</v>
      </c>
      <c r="C96022" s="1">
        <v>40943</v>
      </c>
      <c r="D96022">
        <v>0</v>
      </c>
      <c r="E96022">
        <v>2</v>
      </c>
      <c r="F96022" t="s">
        <v>18</v>
      </c>
      <c r="G96022">
        <v>56</v>
      </c>
    </row>
    <row r="96023" spans="1:7" x14ac:dyDescent="0.35">
      <c r="A96023">
        <v>96021</v>
      </c>
      <c r="B96023" t="s">
        <v>4534</v>
      </c>
      <c r="C96023" s="1">
        <v>41844</v>
      </c>
      <c r="D96023">
        <v>0</v>
      </c>
      <c r="E96023">
        <v>7</v>
      </c>
      <c r="F96023" t="s">
        <v>41</v>
      </c>
      <c r="G96023">
        <v>100</v>
      </c>
    </row>
    <row r="96024" spans="1:7" x14ac:dyDescent="0.35">
      <c r="A96024">
        <v>96022</v>
      </c>
      <c r="B96024" t="s">
        <v>699</v>
      </c>
      <c r="C96024" s="1">
        <v>41484</v>
      </c>
      <c r="D96024">
        <v>0</v>
      </c>
      <c r="E96024">
        <v>7</v>
      </c>
      <c r="F96024" t="s">
        <v>26</v>
      </c>
      <c r="G96024">
        <v>92</v>
      </c>
    </row>
    <row r="96025" spans="1:7" x14ac:dyDescent="0.35">
      <c r="A96025">
        <v>96023</v>
      </c>
      <c r="B96025" t="s">
        <v>2918</v>
      </c>
      <c r="C96025" s="1">
        <v>40773</v>
      </c>
      <c r="D96025">
        <v>0</v>
      </c>
      <c r="E96025">
        <v>8</v>
      </c>
      <c r="F96025" t="s">
        <v>142</v>
      </c>
      <c r="G96025">
        <v>105</v>
      </c>
    </row>
    <row r="96026" spans="1:7" x14ac:dyDescent="0.35">
      <c r="A96026">
        <v>96024</v>
      </c>
      <c r="B96026" t="s">
        <v>726</v>
      </c>
      <c r="C96026" s="1">
        <v>41780</v>
      </c>
      <c r="D96026">
        <v>0</v>
      </c>
      <c r="E96026">
        <v>5</v>
      </c>
      <c r="F96026" t="s">
        <v>73</v>
      </c>
      <c r="G96026">
        <v>82</v>
      </c>
    </row>
    <row r="96027" spans="1:7" x14ac:dyDescent="0.35">
      <c r="A96027">
        <v>96025</v>
      </c>
      <c r="B96027" t="s">
        <v>3659</v>
      </c>
      <c r="C96027" s="1">
        <v>40836</v>
      </c>
      <c r="D96027">
        <v>0</v>
      </c>
      <c r="E96027">
        <v>10</v>
      </c>
      <c r="F96027" t="s">
        <v>56</v>
      </c>
      <c r="G96027">
        <v>54</v>
      </c>
    </row>
    <row r="96028" spans="1:7" x14ac:dyDescent="0.35">
      <c r="A96028">
        <v>96026</v>
      </c>
      <c r="B96028" t="s">
        <v>4994</v>
      </c>
      <c r="C96028" s="1">
        <v>41381</v>
      </c>
      <c r="D96028">
        <v>0</v>
      </c>
      <c r="E96028">
        <v>4</v>
      </c>
      <c r="F96028" t="s">
        <v>53</v>
      </c>
      <c r="G96028">
        <v>36</v>
      </c>
    </row>
    <row r="96029" spans="1:7" x14ac:dyDescent="0.35">
      <c r="A96029">
        <v>96027</v>
      </c>
      <c r="B96029" t="s">
        <v>4601</v>
      </c>
      <c r="C96029" s="1">
        <v>41392</v>
      </c>
      <c r="D96029">
        <v>0</v>
      </c>
      <c r="E96029">
        <v>4</v>
      </c>
      <c r="F96029" t="s">
        <v>53</v>
      </c>
      <c r="G96029">
        <v>44</v>
      </c>
    </row>
    <row r="96030" spans="1:7" x14ac:dyDescent="0.35">
      <c r="A96030">
        <v>96028</v>
      </c>
      <c r="B96030" t="s">
        <v>4779</v>
      </c>
      <c r="C96030" s="1">
        <v>41729</v>
      </c>
      <c r="D96030">
        <v>0</v>
      </c>
      <c r="E96030">
        <v>3</v>
      </c>
      <c r="F96030" t="s">
        <v>16</v>
      </c>
      <c r="G96030">
        <v>36</v>
      </c>
    </row>
    <row r="96031" spans="1:7" x14ac:dyDescent="0.35">
      <c r="A96031">
        <v>96029</v>
      </c>
      <c r="B96031" t="s">
        <v>2722</v>
      </c>
      <c r="C96031" s="1">
        <v>41383</v>
      </c>
      <c r="D96031">
        <v>0</v>
      </c>
      <c r="E96031">
        <v>4</v>
      </c>
      <c r="F96031" t="s">
        <v>53</v>
      </c>
      <c r="G96031">
        <v>43</v>
      </c>
    </row>
    <row r="96032" spans="1:7" x14ac:dyDescent="0.35">
      <c r="A96032">
        <v>96030</v>
      </c>
      <c r="B96032" t="s">
        <v>1228</v>
      </c>
      <c r="C96032" s="1">
        <v>41758</v>
      </c>
      <c r="D96032">
        <v>0</v>
      </c>
      <c r="E96032">
        <v>4</v>
      </c>
      <c r="F96032" t="s">
        <v>81</v>
      </c>
      <c r="G96032">
        <v>74</v>
      </c>
    </row>
    <row r="96033" spans="1:7" x14ac:dyDescent="0.35">
      <c r="A96033">
        <v>96031</v>
      </c>
      <c r="B96033" t="s">
        <v>33</v>
      </c>
      <c r="C96033" s="1">
        <v>41661</v>
      </c>
      <c r="D96033">
        <v>0</v>
      </c>
      <c r="E96033">
        <v>1</v>
      </c>
      <c r="F96033" t="s">
        <v>36</v>
      </c>
      <c r="G96033">
        <v>70</v>
      </c>
    </row>
    <row r="96034" spans="1:7" x14ac:dyDescent="0.35">
      <c r="A96034">
        <v>96032</v>
      </c>
      <c r="B96034" t="s">
        <v>2277</v>
      </c>
      <c r="C96034" s="1">
        <v>41413</v>
      </c>
      <c r="D96034">
        <v>0</v>
      </c>
      <c r="E96034">
        <v>5</v>
      </c>
      <c r="F96034" t="s">
        <v>32</v>
      </c>
      <c r="G96034">
        <v>42</v>
      </c>
    </row>
    <row r="96035" spans="1:7" x14ac:dyDescent="0.35">
      <c r="A96035">
        <v>96033</v>
      </c>
      <c r="B96035" t="s">
        <v>3290</v>
      </c>
      <c r="C96035" s="1">
        <v>41301</v>
      </c>
      <c r="D96035">
        <v>0</v>
      </c>
      <c r="E96035">
        <v>1</v>
      </c>
      <c r="F96035" t="s">
        <v>22</v>
      </c>
      <c r="G96035">
        <v>64</v>
      </c>
    </row>
    <row r="96036" spans="1:7" x14ac:dyDescent="0.35">
      <c r="A96036">
        <v>96034</v>
      </c>
      <c r="B96036" t="s">
        <v>3123</v>
      </c>
      <c r="C96036" s="1">
        <v>40788</v>
      </c>
      <c r="D96036">
        <v>0</v>
      </c>
      <c r="E96036">
        <v>9</v>
      </c>
      <c r="F96036" t="s">
        <v>99</v>
      </c>
      <c r="G96036">
        <v>76</v>
      </c>
    </row>
    <row r="96037" spans="1:7" x14ac:dyDescent="0.35">
      <c r="A96037">
        <v>96035</v>
      </c>
      <c r="B96037" t="s">
        <v>4322</v>
      </c>
      <c r="C96037" s="1">
        <v>41100</v>
      </c>
      <c r="D96037">
        <v>0</v>
      </c>
      <c r="E96037">
        <v>7</v>
      </c>
      <c r="F96037" t="s">
        <v>118</v>
      </c>
      <c r="G96037">
        <v>35</v>
      </c>
    </row>
    <row r="96038" spans="1:7" x14ac:dyDescent="0.35">
      <c r="A96038">
        <v>96036</v>
      </c>
      <c r="B96038" t="s">
        <v>3732</v>
      </c>
      <c r="C96038" s="1">
        <v>41418</v>
      </c>
      <c r="D96038">
        <v>0</v>
      </c>
      <c r="E96038">
        <v>5</v>
      </c>
      <c r="F96038" t="s">
        <v>32</v>
      </c>
      <c r="G96038">
        <v>46</v>
      </c>
    </row>
    <row r="96039" spans="1:7" x14ac:dyDescent="0.35">
      <c r="A96039">
        <v>96037</v>
      </c>
      <c r="B96039" t="s">
        <v>4148</v>
      </c>
      <c r="C96039" s="1">
        <v>41087</v>
      </c>
      <c r="D96039">
        <v>1</v>
      </c>
      <c r="E96039">
        <v>6</v>
      </c>
      <c r="F96039" t="s">
        <v>202</v>
      </c>
      <c r="G96039">
        <v>101</v>
      </c>
    </row>
    <row r="96040" spans="1:7" x14ac:dyDescent="0.35">
      <c r="A96040">
        <v>96038</v>
      </c>
      <c r="B96040" t="s">
        <v>2783</v>
      </c>
      <c r="C96040" s="1">
        <v>41624</v>
      </c>
      <c r="D96040">
        <v>0</v>
      </c>
      <c r="E96040">
        <v>12</v>
      </c>
      <c r="F96040" t="s">
        <v>39</v>
      </c>
      <c r="G96040">
        <v>66</v>
      </c>
    </row>
    <row r="96041" spans="1:7" x14ac:dyDescent="0.35">
      <c r="A96041">
        <v>96039</v>
      </c>
      <c r="B96041" t="s">
        <v>3610</v>
      </c>
      <c r="C96041" s="1">
        <v>41876</v>
      </c>
      <c r="D96041">
        <v>0</v>
      </c>
      <c r="E96041">
        <v>8</v>
      </c>
      <c r="F96041" t="s">
        <v>94</v>
      </c>
      <c r="G96041">
        <v>99</v>
      </c>
    </row>
    <row r="96042" spans="1:7" x14ac:dyDescent="0.35">
      <c r="A96042">
        <v>96040</v>
      </c>
      <c r="B96042" t="s">
        <v>4124</v>
      </c>
      <c r="C96042" s="1">
        <v>41802</v>
      </c>
      <c r="D96042">
        <v>0</v>
      </c>
      <c r="E96042">
        <v>6</v>
      </c>
      <c r="F96042" t="s">
        <v>86</v>
      </c>
      <c r="G96042">
        <v>61</v>
      </c>
    </row>
    <row r="96043" spans="1:7" x14ac:dyDescent="0.35">
      <c r="A96043">
        <v>96041</v>
      </c>
      <c r="B96043" t="s">
        <v>604</v>
      </c>
      <c r="C96043" s="1">
        <v>41094</v>
      </c>
      <c r="D96043">
        <v>0</v>
      </c>
      <c r="E96043">
        <v>7</v>
      </c>
      <c r="F96043" t="s">
        <v>118</v>
      </c>
      <c r="G96043">
        <v>100</v>
      </c>
    </row>
    <row r="96044" spans="1:7" x14ac:dyDescent="0.35">
      <c r="A96044">
        <v>96042</v>
      </c>
      <c r="B96044" t="s">
        <v>530</v>
      </c>
      <c r="C96044" s="1">
        <v>41810</v>
      </c>
      <c r="D96044">
        <v>1</v>
      </c>
      <c r="E96044">
        <v>6</v>
      </c>
      <c r="F96044" t="s">
        <v>86</v>
      </c>
      <c r="G96044">
        <v>83</v>
      </c>
    </row>
    <row r="96045" spans="1:7" x14ac:dyDescent="0.35">
      <c r="A96045">
        <v>96043</v>
      </c>
      <c r="B96045" t="s">
        <v>2585</v>
      </c>
      <c r="C96045" s="1">
        <v>41283</v>
      </c>
      <c r="D96045">
        <v>0</v>
      </c>
      <c r="E96045">
        <v>1</v>
      </c>
      <c r="F96045" t="s">
        <v>22</v>
      </c>
      <c r="G96045">
        <v>104</v>
      </c>
    </row>
    <row r="96046" spans="1:7" x14ac:dyDescent="0.35">
      <c r="A96046">
        <v>96044</v>
      </c>
      <c r="B96046" t="s">
        <v>2495</v>
      </c>
      <c r="C96046" s="1">
        <v>42013</v>
      </c>
      <c r="D96046">
        <v>0</v>
      </c>
      <c r="E96046">
        <v>1</v>
      </c>
      <c r="F96046" t="s">
        <v>20</v>
      </c>
      <c r="G96046">
        <v>88</v>
      </c>
    </row>
    <row r="96047" spans="1:7" x14ac:dyDescent="0.35">
      <c r="A96047">
        <v>96045</v>
      </c>
      <c r="B96047" t="s">
        <v>957</v>
      </c>
      <c r="C96047" s="1">
        <v>41047</v>
      </c>
      <c r="D96047">
        <v>0</v>
      </c>
      <c r="E96047">
        <v>5</v>
      </c>
      <c r="F96047" t="s">
        <v>101</v>
      </c>
      <c r="G96047">
        <v>84</v>
      </c>
    </row>
    <row r="96048" spans="1:7" x14ac:dyDescent="0.35">
      <c r="A96048">
        <v>96046</v>
      </c>
      <c r="B96048" t="s">
        <v>2062</v>
      </c>
      <c r="C96048" s="1">
        <v>41467</v>
      </c>
      <c r="D96048">
        <v>0</v>
      </c>
      <c r="E96048">
        <v>7</v>
      </c>
      <c r="F96048" t="s">
        <v>26</v>
      </c>
      <c r="G96048">
        <v>80</v>
      </c>
    </row>
    <row r="96049" spans="1:7" x14ac:dyDescent="0.35">
      <c r="A96049">
        <v>96047</v>
      </c>
      <c r="B96049" t="s">
        <v>3349</v>
      </c>
      <c r="C96049" s="1">
        <v>40902</v>
      </c>
      <c r="D96049">
        <v>1</v>
      </c>
      <c r="E96049">
        <v>12</v>
      </c>
      <c r="F96049" t="s">
        <v>58</v>
      </c>
      <c r="G96049">
        <v>45</v>
      </c>
    </row>
    <row r="96050" spans="1:7" x14ac:dyDescent="0.35">
      <c r="A96050">
        <v>96048</v>
      </c>
      <c r="B96050" t="s">
        <v>3204</v>
      </c>
      <c r="C96050" s="1">
        <v>41733</v>
      </c>
      <c r="D96050">
        <v>0</v>
      </c>
      <c r="E96050">
        <v>4</v>
      </c>
      <c r="F96050" t="s">
        <v>81</v>
      </c>
      <c r="G96050">
        <v>45</v>
      </c>
    </row>
    <row r="96051" spans="1:7" x14ac:dyDescent="0.35">
      <c r="A96051">
        <v>96049</v>
      </c>
      <c r="B96051" t="s">
        <v>1272</v>
      </c>
      <c r="C96051" s="1">
        <v>41539</v>
      </c>
      <c r="D96051">
        <v>1</v>
      </c>
      <c r="E96051">
        <v>9</v>
      </c>
      <c r="F96051" t="s">
        <v>134</v>
      </c>
      <c r="G96051">
        <v>97</v>
      </c>
    </row>
    <row r="96052" spans="1:7" x14ac:dyDescent="0.35">
      <c r="A96052">
        <v>96050</v>
      </c>
      <c r="B96052" t="s">
        <v>4945</v>
      </c>
      <c r="C96052" s="1">
        <v>41037</v>
      </c>
      <c r="D96052">
        <v>0</v>
      </c>
      <c r="E96052">
        <v>5</v>
      </c>
      <c r="F96052" t="s">
        <v>101</v>
      </c>
      <c r="G96052">
        <v>36</v>
      </c>
    </row>
    <row r="96053" spans="1:7" x14ac:dyDescent="0.35">
      <c r="A96053">
        <v>96051</v>
      </c>
      <c r="B96053" t="s">
        <v>3330</v>
      </c>
      <c r="C96053" s="1">
        <v>40801</v>
      </c>
      <c r="D96053">
        <v>0</v>
      </c>
      <c r="E96053">
        <v>9</v>
      </c>
      <c r="F96053" t="s">
        <v>99</v>
      </c>
      <c r="G96053">
        <v>70</v>
      </c>
    </row>
    <row r="96054" spans="1:7" x14ac:dyDescent="0.35">
      <c r="A96054">
        <v>96052</v>
      </c>
      <c r="B96054" t="s">
        <v>3122</v>
      </c>
      <c r="C96054" s="1">
        <v>40890</v>
      </c>
      <c r="D96054">
        <v>0</v>
      </c>
      <c r="E96054">
        <v>12</v>
      </c>
      <c r="F96054" t="s">
        <v>58</v>
      </c>
      <c r="G96054">
        <v>65</v>
      </c>
    </row>
    <row r="96055" spans="1:7" x14ac:dyDescent="0.35">
      <c r="A96055">
        <v>96053</v>
      </c>
      <c r="B96055" t="s">
        <v>4676</v>
      </c>
      <c r="C96055" s="1">
        <v>41603</v>
      </c>
      <c r="D96055">
        <v>0</v>
      </c>
      <c r="E96055">
        <v>11</v>
      </c>
      <c r="F96055" t="s">
        <v>14</v>
      </c>
      <c r="G96055">
        <v>101</v>
      </c>
    </row>
    <row r="96056" spans="1:7" x14ac:dyDescent="0.35">
      <c r="A96056">
        <v>96054</v>
      </c>
      <c r="B96056" t="s">
        <v>4619</v>
      </c>
      <c r="C96056" s="1">
        <v>40865</v>
      </c>
      <c r="D96056">
        <v>1</v>
      </c>
      <c r="E96056">
        <v>11</v>
      </c>
      <c r="F96056" t="s">
        <v>12</v>
      </c>
      <c r="G96056">
        <v>55</v>
      </c>
    </row>
    <row r="96057" spans="1:7" x14ac:dyDescent="0.35">
      <c r="A96057">
        <v>96055</v>
      </c>
      <c r="B96057" t="s">
        <v>1938</v>
      </c>
      <c r="C96057" s="1">
        <v>40737</v>
      </c>
      <c r="D96057">
        <v>0</v>
      </c>
      <c r="E96057">
        <v>7</v>
      </c>
      <c r="F96057" t="s">
        <v>43</v>
      </c>
      <c r="G96057">
        <v>36</v>
      </c>
    </row>
    <row r="96058" spans="1:7" x14ac:dyDescent="0.35">
      <c r="A96058">
        <v>96056</v>
      </c>
      <c r="B96058" t="s">
        <v>3752</v>
      </c>
      <c r="C96058" s="1">
        <v>41059</v>
      </c>
      <c r="D96058">
        <v>0</v>
      </c>
      <c r="E96058">
        <v>5</v>
      </c>
      <c r="F96058" t="s">
        <v>101</v>
      </c>
      <c r="G96058">
        <v>68</v>
      </c>
    </row>
    <row r="96059" spans="1:7" x14ac:dyDescent="0.35">
      <c r="A96059">
        <v>96057</v>
      </c>
      <c r="B96059" t="s">
        <v>388</v>
      </c>
      <c r="C96059" s="1">
        <v>41572</v>
      </c>
      <c r="D96059">
        <v>0</v>
      </c>
      <c r="E96059">
        <v>10</v>
      </c>
      <c r="F96059" t="s">
        <v>67</v>
      </c>
      <c r="G96059">
        <v>79</v>
      </c>
    </row>
    <row r="96060" spans="1:7" x14ac:dyDescent="0.35">
      <c r="A96060">
        <v>96058</v>
      </c>
      <c r="B96060" t="s">
        <v>790</v>
      </c>
      <c r="C96060" s="1">
        <v>41612</v>
      </c>
      <c r="D96060">
        <v>1</v>
      </c>
      <c r="E96060">
        <v>12</v>
      </c>
      <c r="F96060" t="s">
        <v>39</v>
      </c>
      <c r="G96060">
        <v>54</v>
      </c>
    </row>
    <row r="96061" spans="1:7" x14ac:dyDescent="0.35">
      <c r="A96061">
        <v>96059</v>
      </c>
      <c r="B96061" t="s">
        <v>4888</v>
      </c>
      <c r="C96061" s="1">
        <v>41684</v>
      </c>
      <c r="D96061">
        <v>0</v>
      </c>
      <c r="E96061">
        <v>2</v>
      </c>
      <c r="F96061" t="s">
        <v>164</v>
      </c>
      <c r="G96061">
        <v>98</v>
      </c>
    </row>
    <row r="96062" spans="1:7" x14ac:dyDescent="0.35">
      <c r="A96062">
        <v>96060</v>
      </c>
      <c r="B96062" t="s">
        <v>1736</v>
      </c>
      <c r="C96062" s="1">
        <v>41595</v>
      </c>
      <c r="D96062">
        <v>1</v>
      </c>
      <c r="E96062">
        <v>11</v>
      </c>
      <c r="F96062" t="s">
        <v>14</v>
      </c>
      <c r="G96062">
        <v>94</v>
      </c>
    </row>
    <row r="96063" spans="1:7" x14ac:dyDescent="0.35">
      <c r="A96063">
        <v>96061</v>
      </c>
      <c r="B96063" t="s">
        <v>3059</v>
      </c>
      <c r="C96063" s="1">
        <v>41672</v>
      </c>
      <c r="D96063">
        <v>0</v>
      </c>
      <c r="E96063">
        <v>2</v>
      </c>
      <c r="F96063" t="s">
        <v>164</v>
      </c>
      <c r="G96063">
        <v>62</v>
      </c>
    </row>
    <row r="96064" spans="1:7" x14ac:dyDescent="0.35">
      <c r="A96064">
        <v>96062</v>
      </c>
      <c r="B96064" t="s">
        <v>783</v>
      </c>
      <c r="C96064" s="1">
        <v>41824</v>
      </c>
      <c r="D96064">
        <v>0</v>
      </c>
      <c r="E96064">
        <v>7</v>
      </c>
      <c r="F96064" t="s">
        <v>41</v>
      </c>
      <c r="G96064">
        <v>56</v>
      </c>
    </row>
    <row r="96065" spans="1:7" x14ac:dyDescent="0.35">
      <c r="A96065">
        <v>96063</v>
      </c>
      <c r="B96065" t="s">
        <v>4710</v>
      </c>
      <c r="C96065" s="1">
        <v>41748</v>
      </c>
      <c r="D96065">
        <v>0</v>
      </c>
      <c r="E96065">
        <v>4</v>
      </c>
      <c r="F96065" t="s">
        <v>81</v>
      </c>
      <c r="G96065">
        <v>53</v>
      </c>
    </row>
    <row r="96066" spans="1:7" x14ac:dyDescent="0.35">
      <c r="A96066">
        <v>96064</v>
      </c>
      <c r="B96066" t="s">
        <v>2431</v>
      </c>
      <c r="C96066" s="1">
        <v>40983</v>
      </c>
      <c r="D96066">
        <v>0</v>
      </c>
      <c r="E96066">
        <v>3</v>
      </c>
      <c r="F96066" t="s">
        <v>48</v>
      </c>
      <c r="G96066">
        <v>67</v>
      </c>
    </row>
    <row r="96067" spans="1:7" x14ac:dyDescent="0.35">
      <c r="A96067">
        <v>96065</v>
      </c>
      <c r="B96067" t="s">
        <v>2048</v>
      </c>
      <c r="C96067" s="1">
        <v>40701</v>
      </c>
      <c r="D96067">
        <v>0</v>
      </c>
      <c r="E96067">
        <v>6</v>
      </c>
      <c r="F96067" t="s">
        <v>89</v>
      </c>
      <c r="G96067">
        <v>52</v>
      </c>
    </row>
    <row r="96068" spans="1:7" x14ac:dyDescent="0.35">
      <c r="A96068">
        <v>96066</v>
      </c>
      <c r="B96068" t="s">
        <v>2716</v>
      </c>
      <c r="C96068" s="1">
        <v>41199</v>
      </c>
      <c r="D96068">
        <v>0</v>
      </c>
      <c r="E96068">
        <v>10</v>
      </c>
      <c r="F96068" t="s">
        <v>127</v>
      </c>
      <c r="G96068">
        <v>83</v>
      </c>
    </row>
    <row r="96069" spans="1:7" x14ac:dyDescent="0.35">
      <c r="A96069">
        <v>96067</v>
      </c>
      <c r="B96069" t="s">
        <v>2854</v>
      </c>
      <c r="C96069" s="1">
        <v>40878</v>
      </c>
      <c r="D96069">
        <v>0</v>
      </c>
      <c r="E96069">
        <v>12</v>
      </c>
      <c r="F96069" t="s">
        <v>58</v>
      </c>
      <c r="G96069">
        <v>52</v>
      </c>
    </row>
    <row r="96070" spans="1:7" x14ac:dyDescent="0.35">
      <c r="A96070">
        <v>96068</v>
      </c>
      <c r="B96070" t="s">
        <v>4552</v>
      </c>
      <c r="C96070" s="1">
        <v>41631</v>
      </c>
      <c r="D96070">
        <v>0</v>
      </c>
      <c r="E96070">
        <v>12</v>
      </c>
      <c r="F96070" t="s">
        <v>39</v>
      </c>
      <c r="G96070">
        <v>39</v>
      </c>
    </row>
    <row r="96071" spans="1:7" x14ac:dyDescent="0.35">
      <c r="A96071">
        <v>96069</v>
      </c>
      <c r="B96071" t="s">
        <v>4046</v>
      </c>
      <c r="C96071" s="1">
        <v>41478</v>
      </c>
      <c r="D96071">
        <v>0</v>
      </c>
      <c r="E96071">
        <v>7</v>
      </c>
      <c r="F96071" t="s">
        <v>26</v>
      </c>
      <c r="G96071">
        <v>101</v>
      </c>
    </row>
    <row r="96072" spans="1:7" x14ac:dyDescent="0.35">
      <c r="A96072">
        <v>96070</v>
      </c>
      <c r="B96072" t="s">
        <v>4488</v>
      </c>
      <c r="C96072" s="1">
        <v>41597</v>
      </c>
      <c r="D96072">
        <v>0</v>
      </c>
      <c r="E96072">
        <v>11</v>
      </c>
      <c r="F96072" t="s">
        <v>14</v>
      </c>
      <c r="G96072">
        <v>62</v>
      </c>
    </row>
    <row r="96073" spans="1:7" x14ac:dyDescent="0.35">
      <c r="A96073">
        <v>96071</v>
      </c>
      <c r="B96073" t="s">
        <v>884</v>
      </c>
      <c r="C96073" s="1">
        <v>40947</v>
      </c>
      <c r="D96073">
        <v>0</v>
      </c>
      <c r="E96073">
        <v>2</v>
      </c>
      <c r="F96073" t="s">
        <v>18</v>
      </c>
      <c r="G96073">
        <v>69</v>
      </c>
    </row>
    <row r="96074" spans="1:7" x14ac:dyDescent="0.35">
      <c r="A96074">
        <v>96072</v>
      </c>
      <c r="B96074" t="s">
        <v>3449</v>
      </c>
      <c r="C96074" s="1">
        <v>41752</v>
      </c>
      <c r="D96074">
        <v>0</v>
      </c>
      <c r="E96074">
        <v>4</v>
      </c>
      <c r="F96074" t="s">
        <v>81</v>
      </c>
      <c r="G96074">
        <v>68</v>
      </c>
    </row>
    <row r="96075" spans="1:7" x14ac:dyDescent="0.35">
      <c r="A96075">
        <v>96073</v>
      </c>
      <c r="B96075" t="s">
        <v>2125</v>
      </c>
      <c r="C96075" s="1">
        <v>41203</v>
      </c>
      <c r="D96075">
        <v>0</v>
      </c>
      <c r="E96075">
        <v>10</v>
      </c>
      <c r="F96075" t="s">
        <v>127</v>
      </c>
      <c r="G96075">
        <v>38</v>
      </c>
    </row>
    <row r="96076" spans="1:7" x14ac:dyDescent="0.35">
      <c r="A96076">
        <v>96074</v>
      </c>
      <c r="B96076" t="s">
        <v>3216</v>
      </c>
      <c r="C96076" s="1">
        <v>41271</v>
      </c>
      <c r="D96076">
        <v>0</v>
      </c>
      <c r="E96076">
        <v>12</v>
      </c>
      <c r="F96076" t="s">
        <v>70</v>
      </c>
      <c r="G96076">
        <v>73</v>
      </c>
    </row>
    <row r="96077" spans="1:7" x14ac:dyDescent="0.35">
      <c r="A96077">
        <v>96075</v>
      </c>
      <c r="B96077" t="s">
        <v>109</v>
      </c>
      <c r="C96077" s="1">
        <v>42029</v>
      </c>
      <c r="D96077">
        <v>0</v>
      </c>
      <c r="E96077">
        <v>1</v>
      </c>
      <c r="F96077" t="s">
        <v>20</v>
      </c>
      <c r="G96077">
        <v>81</v>
      </c>
    </row>
    <row r="96078" spans="1:7" x14ac:dyDescent="0.35">
      <c r="A96078">
        <v>96076</v>
      </c>
      <c r="B96078" t="s">
        <v>328</v>
      </c>
      <c r="C96078" s="1">
        <v>41994</v>
      </c>
      <c r="D96078">
        <v>0</v>
      </c>
      <c r="E96078">
        <v>12</v>
      </c>
      <c r="F96078" t="s">
        <v>34</v>
      </c>
      <c r="G96078">
        <v>49</v>
      </c>
    </row>
    <row r="96079" spans="1:7" x14ac:dyDescent="0.35">
      <c r="A96079">
        <v>96077</v>
      </c>
      <c r="B96079" t="s">
        <v>1524</v>
      </c>
      <c r="C96079" s="1">
        <v>41075</v>
      </c>
      <c r="D96079">
        <v>0</v>
      </c>
      <c r="E96079">
        <v>6</v>
      </c>
      <c r="F96079" t="s">
        <v>202</v>
      </c>
      <c r="G96079">
        <v>42</v>
      </c>
    </row>
    <row r="96080" spans="1:7" x14ac:dyDescent="0.35">
      <c r="A96080">
        <v>96078</v>
      </c>
      <c r="B96080" t="s">
        <v>3702</v>
      </c>
      <c r="C96080" s="1">
        <v>41963</v>
      </c>
      <c r="D96080">
        <v>0</v>
      </c>
      <c r="E96080">
        <v>11</v>
      </c>
      <c r="F96080" t="s">
        <v>76</v>
      </c>
      <c r="G96080">
        <v>62</v>
      </c>
    </row>
    <row r="96081" spans="1:7" x14ac:dyDescent="0.35">
      <c r="A96081">
        <v>96079</v>
      </c>
      <c r="B96081" t="s">
        <v>1011</v>
      </c>
      <c r="C96081" s="1">
        <v>40926</v>
      </c>
      <c r="D96081">
        <v>0</v>
      </c>
      <c r="E96081">
        <v>1</v>
      </c>
      <c r="F96081" t="s">
        <v>50</v>
      </c>
      <c r="G96081">
        <v>76</v>
      </c>
    </row>
    <row r="96082" spans="1:7" x14ac:dyDescent="0.35">
      <c r="A96082">
        <v>96080</v>
      </c>
      <c r="B96082" t="s">
        <v>4922</v>
      </c>
      <c r="C96082" s="1">
        <v>41981</v>
      </c>
      <c r="D96082">
        <v>1</v>
      </c>
      <c r="E96082">
        <v>12</v>
      </c>
      <c r="F96082" t="s">
        <v>34</v>
      </c>
      <c r="G96082">
        <v>67</v>
      </c>
    </row>
    <row r="96083" spans="1:7" x14ac:dyDescent="0.35">
      <c r="A96083">
        <v>96081</v>
      </c>
      <c r="B96083" t="s">
        <v>1580</v>
      </c>
      <c r="C96083" s="1">
        <v>41888</v>
      </c>
      <c r="D96083">
        <v>1</v>
      </c>
      <c r="E96083">
        <v>9</v>
      </c>
      <c r="F96083" t="s">
        <v>147</v>
      </c>
      <c r="G96083">
        <v>48</v>
      </c>
    </row>
    <row r="96084" spans="1:7" x14ac:dyDescent="0.35">
      <c r="A96084">
        <v>96082</v>
      </c>
      <c r="B96084" t="s">
        <v>4772</v>
      </c>
      <c r="C96084" s="1">
        <v>41687</v>
      </c>
      <c r="D96084">
        <v>0</v>
      </c>
      <c r="E96084">
        <v>2</v>
      </c>
      <c r="F96084" t="s">
        <v>164</v>
      </c>
      <c r="G96084">
        <v>69</v>
      </c>
    </row>
    <row r="96085" spans="1:7" x14ac:dyDescent="0.35">
      <c r="A96085">
        <v>96083</v>
      </c>
      <c r="B96085" t="s">
        <v>3782</v>
      </c>
      <c r="C96085" s="1">
        <v>40842</v>
      </c>
      <c r="D96085">
        <v>0</v>
      </c>
      <c r="E96085">
        <v>10</v>
      </c>
      <c r="F96085" t="s">
        <v>56</v>
      </c>
      <c r="G96085">
        <v>71</v>
      </c>
    </row>
    <row r="96086" spans="1:7" x14ac:dyDescent="0.35">
      <c r="A96086">
        <v>96084</v>
      </c>
      <c r="B96086" t="s">
        <v>3163</v>
      </c>
      <c r="C96086" s="1">
        <v>41090</v>
      </c>
      <c r="D96086">
        <v>0</v>
      </c>
      <c r="E96086">
        <v>6</v>
      </c>
      <c r="F96086" t="s">
        <v>202</v>
      </c>
      <c r="G96086">
        <v>103</v>
      </c>
    </row>
    <row r="96087" spans="1:7" x14ac:dyDescent="0.35">
      <c r="A96087">
        <v>96085</v>
      </c>
      <c r="B96087" t="s">
        <v>1873</v>
      </c>
      <c r="C96087" s="1">
        <v>41042</v>
      </c>
      <c r="D96087">
        <v>0</v>
      </c>
      <c r="E96087">
        <v>5</v>
      </c>
      <c r="F96087" t="s">
        <v>101</v>
      </c>
      <c r="G96087">
        <v>86</v>
      </c>
    </row>
    <row r="96088" spans="1:7" x14ac:dyDescent="0.35">
      <c r="A96088">
        <v>96086</v>
      </c>
      <c r="B96088" t="s">
        <v>4628</v>
      </c>
      <c r="C96088" s="1">
        <v>41188</v>
      </c>
      <c r="D96088">
        <v>1</v>
      </c>
      <c r="E96088">
        <v>10</v>
      </c>
      <c r="F96088" t="s">
        <v>127</v>
      </c>
      <c r="G96088">
        <v>88</v>
      </c>
    </row>
    <row r="96089" spans="1:7" x14ac:dyDescent="0.35">
      <c r="A96089">
        <v>96087</v>
      </c>
      <c r="B96089" t="s">
        <v>1520</v>
      </c>
      <c r="C96089" s="1">
        <v>41491</v>
      </c>
      <c r="D96089">
        <v>0</v>
      </c>
      <c r="E96089">
        <v>8</v>
      </c>
      <c r="F96089" t="s">
        <v>24</v>
      </c>
      <c r="G96089">
        <v>97</v>
      </c>
    </row>
    <row r="96090" spans="1:7" x14ac:dyDescent="0.35">
      <c r="A96090">
        <v>96088</v>
      </c>
      <c r="B96090" t="s">
        <v>126</v>
      </c>
      <c r="C96090" s="1">
        <v>41646</v>
      </c>
      <c r="D96090">
        <v>0</v>
      </c>
      <c r="E96090">
        <v>1</v>
      </c>
      <c r="F96090" t="s">
        <v>36</v>
      </c>
      <c r="G96090">
        <v>36</v>
      </c>
    </row>
    <row r="96091" spans="1:7" x14ac:dyDescent="0.35">
      <c r="A96091">
        <v>96089</v>
      </c>
      <c r="B96091" t="s">
        <v>3316</v>
      </c>
      <c r="C96091" s="1">
        <v>40715</v>
      </c>
      <c r="D96091">
        <v>1</v>
      </c>
      <c r="E96091">
        <v>6</v>
      </c>
      <c r="F96091" t="s">
        <v>89</v>
      </c>
      <c r="G96091">
        <v>70</v>
      </c>
    </row>
    <row r="96092" spans="1:7" x14ac:dyDescent="0.35">
      <c r="A96092">
        <v>96090</v>
      </c>
      <c r="B96092" t="s">
        <v>610</v>
      </c>
      <c r="C96092" s="1">
        <v>41795</v>
      </c>
      <c r="D96092">
        <v>0</v>
      </c>
      <c r="E96092">
        <v>6</v>
      </c>
      <c r="F96092" t="s">
        <v>86</v>
      </c>
      <c r="G96092">
        <v>36</v>
      </c>
    </row>
    <row r="96093" spans="1:7" x14ac:dyDescent="0.35">
      <c r="A96093">
        <v>96091</v>
      </c>
      <c r="B96093" t="s">
        <v>1734</v>
      </c>
      <c r="C96093" s="1">
        <v>41563</v>
      </c>
      <c r="D96093">
        <v>0</v>
      </c>
      <c r="E96093">
        <v>10</v>
      </c>
      <c r="F96093" t="s">
        <v>67</v>
      </c>
      <c r="G96093">
        <v>56</v>
      </c>
    </row>
    <row r="96094" spans="1:7" x14ac:dyDescent="0.35">
      <c r="A96094">
        <v>96092</v>
      </c>
      <c r="B96094" t="s">
        <v>482</v>
      </c>
      <c r="C96094" s="1">
        <v>41659</v>
      </c>
      <c r="D96094">
        <v>0</v>
      </c>
      <c r="E96094">
        <v>1</v>
      </c>
      <c r="F96094" t="s">
        <v>36</v>
      </c>
      <c r="G96094">
        <v>98</v>
      </c>
    </row>
    <row r="96095" spans="1:7" x14ac:dyDescent="0.35">
      <c r="A96095">
        <v>96093</v>
      </c>
      <c r="B96095" t="s">
        <v>2170</v>
      </c>
      <c r="C96095" s="1">
        <v>41127</v>
      </c>
      <c r="D96095">
        <v>0</v>
      </c>
      <c r="E96095">
        <v>8</v>
      </c>
      <c r="F96095" t="s">
        <v>110</v>
      </c>
      <c r="G96095">
        <v>57</v>
      </c>
    </row>
    <row r="96096" spans="1:7" x14ac:dyDescent="0.35">
      <c r="A96096">
        <v>96094</v>
      </c>
      <c r="B96096" t="s">
        <v>5011</v>
      </c>
      <c r="C96096" s="1">
        <v>41013</v>
      </c>
      <c r="D96096">
        <v>0</v>
      </c>
      <c r="E96096">
        <v>4</v>
      </c>
      <c r="F96096" t="s">
        <v>103</v>
      </c>
      <c r="G96096">
        <v>82</v>
      </c>
    </row>
    <row r="96097" spans="1:7" x14ac:dyDescent="0.35">
      <c r="A96097">
        <v>96095</v>
      </c>
      <c r="B96097" t="s">
        <v>1456</v>
      </c>
      <c r="C96097" s="1">
        <v>41004</v>
      </c>
      <c r="D96097">
        <v>0</v>
      </c>
      <c r="E96097">
        <v>4</v>
      </c>
      <c r="F96097" t="s">
        <v>103</v>
      </c>
      <c r="G96097">
        <v>65</v>
      </c>
    </row>
    <row r="96098" spans="1:7" x14ac:dyDescent="0.35">
      <c r="A96098">
        <v>96096</v>
      </c>
      <c r="B96098" t="s">
        <v>661</v>
      </c>
      <c r="C96098" s="1">
        <v>41522</v>
      </c>
      <c r="D96098">
        <v>0</v>
      </c>
      <c r="E96098">
        <v>9</v>
      </c>
      <c r="F96098" t="s">
        <v>134</v>
      </c>
      <c r="G96098">
        <v>44</v>
      </c>
    </row>
    <row r="96099" spans="1:7" x14ac:dyDescent="0.35">
      <c r="A96099">
        <v>96097</v>
      </c>
      <c r="B96099" t="s">
        <v>3513</v>
      </c>
      <c r="C96099" s="1">
        <v>41578</v>
      </c>
      <c r="D96099">
        <v>0</v>
      </c>
      <c r="E96099">
        <v>10</v>
      </c>
      <c r="F96099" t="s">
        <v>67</v>
      </c>
      <c r="G96099">
        <v>60</v>
      </c>
    </row>
    <row r="96100" spans="1:7" x14ac:dyDescent="0.35">
      <c r="A96100">
        <v>96098</v>
      </c>
      <c r="B96100" t="s">
        <v>2753</v>
      </c>
      <c r="C96100" s="1">
        <v>41143</v>
      </c>
      <c r="D96100">
        <v>0</v>
      </c>
      <c r="E96100">
        <v>8</v>
      </c>
      <c r="F96100" t="s">
        <v>110</v>
      </c>
      <c r="G96100">
        <v>41</v>
      </c>
    </row>
    <row r="96101" spans="1:7" x14ac:dyDescent="0.35">
      <c r="A96101">
        <v>96099</v>
      </c>
      <c r="B96101" t="s">
        <v>1875</v>
      </c>
      <c r="C96101" s="1">
        <v>41851</v>
      </c>
      <c r="D96101">
        <v>0</v>
      </c>
      <c r="E96101">
        <v>7</v>
      </c>
      <c r="F96101" t="s">
        <v>41</v>
      </c>
      <c r="G96101">
        <v>86</v>
      </c>
    </row>
    <row r="96102" spans="1:7" x14ac:dyDescent="0.35">
      <c r="A96102">
        <v>96100</v>
      </c>
      <c r="B96102" t="s">
        <v>3842</v>
      </c>
      <c r="C96102" s="1">
        <v>41886</v>
      </c>
      <c r="D96102">
        <v>0</v>
      </c>
      <c r="E96102">
        <v>9</v>
      </c>
      <c r="F96102" t="s">
        <v>147</v>
      </c>
      <c r="G96102">
        <v>85</v>
      </c>
    </row>
    <row r="96103" spans="1:7" x14ac:dyDescent="0.35">
      <c r="A96103">
        <v>96101</v>
      </c>
      <c r="B96103" t="s">
        <v>3182</v>
      </c>
      <c r="C96103" s="1">
        <v>41554</v>
      </c>
      <c r="D96103">
        <v>0</v>
      </c>
      <c r="E96103">
        <v>10</v>
      </c>
      <c r="F96103" t="s">
        <v>67</v>
      </c>
      <c r="G96103">
        <v>100</v>
      </c>
    </row>
    <row r="96104" spans="1:7" x14ac:dyDescent="0.35">
      <c r="A96104">
        <v>96102</v>
      </c>
      <c r="B96104" t="s">
        <v>2016</v>
      </c>
      <c r="C96104" s="1">
        <v>41743</v>
      </c>
      <c r="D96104">
        <v>0</v>
      </c>
      <c r="E96104">
        <v>4</v>
      </c>
      <c r="F96104" t="s">
        <v>81</v>
      </c>
      <c r="G96104">
        <v>70</v>
      </c>
    </row>
    <row r="96105" spans="1:7" x14ac:dyDescent="0.35">
      <c r="A96105">
        <v>96103</v>
      </c>
      <c r="B96105" t="s">
        <v>326</v>
      </c>
      <c r="C96105" s="1">
        <v>41615</v>
      </c>
      <c r="D96105">
        <v>0</v>
      </c>
      <c r="E96105">
        <v>12</v>
      </c>
      <c r="F96105" t="s">
        <v>39</v>
      </c>
      <c r="G96105">
        <v>40</v>
      </c>
    </row>
    <row r="96106" spans="1:7" x14ac:dyDescent="0.35">
      <c r="A96106">
        <v>96104</v>
      </c>
      <c r="B96106" t="s">
        <v>97</v>
      </c>
      <c r="C96106" s="1">
        <v>41079</v>
      </c>
      <c r="D96106">
        <v>0</v>
      </c>
      <c r="E96106">
        <v>6</v>
      </c>
      <c r="F96106" t="s">
        <v>202</v>
      </c>
      <c r="G96106">
        <v>102</v>
      </c>
    </row>
    <row r="96107" spans="1:7" x14ac:dyDescent="0.35">
      <c r="A96107">
        <v>96105</v>
      </c>
      <c r="B96107" t="s">
        <v>2220</v>
      </c>
      <c r="C96107" s="1">
        <v>41245</v>
      </c>
      <c r="D96107">
        <v>0</v>
      </c>
      <c r="E96107">
        <v>12</v>
      </c>
      <c r="F96107" t="s">
        <v>70</v>
      </c>
      <c r="G96107">
        <v>38</v>
      </c>
    </row>
    <row r="96108" spans="1:7" x14ac:dyDescent="0.35">
      <c r="A96108">
        <v>96106</v>
      </c>
      <c r="B96108" t="s">
        <v>1037</v>
      </c>
      <c r="C96108" s="1">
        <v>42056</v>
      </c>
      <c r="D96108">
        <v>0</v>
      </c>
      <c r="E96108">
        <v>2</v>
      </c>
      <c r="F96108" t="s">
        <v>60</v>
      </c>
      <c r="G96108">
        <v>56</v>
      </c>
    </row>
    <row r="96109" spans="1:7" x14ac:dyDescent="0.35">
      <c r="A96109">
        <v>96107</v>
      </c>
      <c r="B96109" t="s">
        <v>4124</v>
      </c>
      <c r="C96109" s="1">
        <v>41737</v>
      </c>
      <c r="D96109">
        <v>0</v>
      </c>
      <c r="E96109">
        <v>4</v>
      </c>
      <c r="F96109" t="s">
        <v>81</v>
      </c>
      <c r="G96109">
        <v>73</v>
      </c>
    </row>
    <row r="96110" spans="1:7" x14ac:dyDescent="0.35">
      <c r="A96110">
        <v>96108</v>
      </c>
      <c r="B96110" t="s">
        <v>2116</v>
      </c>
      <c r="C96110" s="1">
        <v>41975</v>
      </c>
      <c r="D96110">
        <v>0</v>
      </c>
      <c r="E96110">
        <v>12</v>
      </c>
      <c r="F96110" t="s">
        <v>34</v>
      </c>
      <c r="G96110">
        <v>82</v>
      </c>
    </row>
    <row r="96111" spans="1:7" x14ac:dyDescent="0.35">
      <c r="A96111">
        <v>96109</v>
      </c>
      <c r="B96111" t="s">
        <v>1593</v>
      </c>
      <c r="C96111" s="1">
        <v>41396</v>
      </c>
      <c r="D96111">
        <v>0</v>
      </c>
      <c r="E96111">
        <v>5</v>
      </c>
      <c r="F96111" t="s">
        <v>32</v>
      </c>
      <c r="G96111">
        <v>88</v>
      </c>
    </row>
    <row r="96112" spans="1:7" x14ac:dyDescent="0.35">
      <c r="A96112">
        <v>96110</v>
      </c>
      <c r="B96112" t="s">
        <v>1835</v>
      </c>
      <c r="C96112" s="1">
        <v>41942</v>
      </c>
      <c r="D96112">
        <v>0</v>
      </c>
      <c r="E96112">
        <v>10</v>
      </c>
      <c r="F96112" t="s">
        <v>125</v>
      </c>
      <c r="G96112">
        <v>95</v>
      </c>
    </row>
    <row r="96113" spans="1:7" x14ac:dyDescent="0.35">
      <c r="A96113">
        <v>96111</v>
      </c>
      <c r="B96113" t="s">
        <v>1678</v>
      </c>
      <c r="C96113" s="1">
        <v>41209</v>
      </c>
      <c r="D96113">
        <v>0</v>
      </c>
      <c r="E96113">
        <v>10</v>
      </c>
      <c r="F96113" t="s">
        <v>127</v>
      </c>
      <c r="G96113">
        <v>73</v>
      </c>
    </row>
    <row r="96114" spans="1:7" x14ac:dyDescent="0.35">
      <c r="A96114">
        <v>96112</v>
      </c>
      <c r="B96114" t="s">
        <v>3075</v>
      </c>
      <c r="C96114" s="1">
        <v>41042</v>
      </c>
      <c r="D96114">
        <v>0</v>
      </c>
      <c r="E96114">
        <v>5</v>
      </c>
      <c r="F96114" t="s">
        <v>101</v>
      </c>
      <c r="G96114">
        <v>75</v>
      </c>
    </row>
    <row r="96115" spans="1:7" x14ac:dyDescent="0.35">
      <c r="A96115">
        <v>96113</v>
      </c>
      <c r="B96115" t="s">
        <v>3207</v>
      </c>
      <c r="C96115" s="1">
        <v>41017</v>
      </c>
      <c r="D96115">
        <v>0</v>
      </c>
      <c r="E96115">
        <v>4</v>
      </c>
      <c r="F96115" t="s">
        <v>103</v>
      </c>
      <c r="G96115">
        <v>39</v>
      </c>
    </row>
    <row r="96116" spans="1:7" x14ac:dyDescent="0.35">
      <c r="A96116">
        <v>96114</v>
      </c>
      <c r="B96116" t="s">
        <v>3127</v>
      </c>
      <c r="C96116" s="1">
        <v>41643</v>
      </c>
      <c r="D96116">
        <v>1</v>
      </c>
      <c r="E96116">
        <v>1</v>
      </c>
      <c r="F96116" t="s">
        <v>36</v>
      </c>
      <c r="G96116">
        <v>35</v>
      </c>
    </row>
    <row r="96117" spans="1:7" x14ac:dyDescent="0.35">
      <c r="A96117">
        <v>96115</v>
      </c>
      <c r="B96117" t="s">
        <v>1588</v>
      </c>
      <c r="C96117" s="1">
        <v>41041</v>
      </c>
      <c r="D96117">
        <v>0</v>
      </c>
      <c r="E96117">
        <v>5</v>
      </c>
      <c r="F96117" t="s">
        <v>101</v>
      </c>
      <c r="G96117">
        <v>55</v>
      </c>
    </row>
    <row r="96118" spans="1:7" x14ac:dyDescent="0.35">
      <c r="A96118">
        <v>96116</v>
      </c>
      <c r="B96118" t="s">
        <v>2108</v>
      </c>
      <c r="C96118" s="1">
        <v>42070</v>
      </c>
      <c r="D96118">
        <v>0</v>
      </c>
      <c r="E96118">
        <v>3</v>
      </c>
      <c r="F96118" t="s">
        <v>9</v>
      </c>
      <c r="G96118">
        <v>35</v>
      </c>
    </row>
    <row r="96119" spans="1:7" x14ac:dyDescent="0.35">
      <c r="A96119">
        <v>96117</v>
      </c>
      <c r="B96119" t="s">
        <v>1636</v>
      </c>
      <c r="C96119" s="1">
        <v>41864</v>
      </c>
      <c r="D96119">
        <v>1</v>
      </c>
      <c r="E96119">
        <v>8</v>
      </c>
      <c r="F96119" t="s">
        <v>94</v>
      </c>
      <c r="G96119">
        <v>35</v>
      </c>
    </row>
    <row r="96120" spans="1:7" x14ac:dyDescent="0.35">
      <c r="A96120">
        <v>96118</v>
      </c>
      <c r="B96120" t="s">
        <v>483</v>
      </c>
      <c r="C96120" s="1">
        <v>40877</v>
      </c>
      <c r="D96120">
        <v>0</v>
      </c>
      <c r="E96120">
        <v>11</v>
      </c>
      <c r="F96120" t="s">
        <v>12</v>
      </c>
      <c r="G96120">
        <v>74</v>
      </c>
    </row>
    <row r="96121" spans="1:7" x14ac:dyDescent="0.35">
      <c r="A96121">
        <v>96119</v>
      </c>
      <c r="B96121" t="s">
        <v>856</v>
      </c>
      <c r="C96121" s="1">
        <v>41232</v>
      </c>
      <c r="D96121">
        <v>0</v>
      </c>
      <c r="E96121">
        <v>11</v>
      </c>
      <c r="F96121" t="s">
        <v>30</v>
      </c>
      <c r="G96121">
        <v>99</v>
      </c>
    </row>
    <row r="96122" spans="1:7" x14ac:dyDescent="0.35">
      <c r="A96122">
        <v>96120</v>
      </c>
      <c r="B96122" t="s">
        <v>2171</v>
      </c>
      <c r="C96122" s="1">
        <v>41716</v>
      </c>
      <c r="D96122">
        <v>0</v>
      </c>
      <c r="E96122">
        <v>3</v>
      </c>
      <c r="F96122" t="s">
        <v>16</v>
      </c>
      <c r="G96122">
        <v>75</v>
      </c>
    </row>
    <row r="96123" spans="1:7" x14ac:dyDescent="0.35">
      <c r="A96123">
        <v>96121</v>
      </c>
      <c r="B96123" t="s">
        <v>3156</v>
      </c>
      <c r="C96123" s="1">
        <v>40939</v>
      </c>
      <c r="D96123">
        <v>1</v>
      </c>
      <c r="E96123">
        <v>1</v>
      </c>
      <c r="F96123" t="s">
        <v>50</v>
      </c>
      <c r="G96123">
        <v>83</v>
      </c>
    </row>
    <row r="96124" spans="1:7" x14ac:dyDescent="0.35">
      <c r="A96124">
        <v>96122</v>
      </c>
      <c r="B96124" t="s">
        <v>1753</v>
      </c>
      <c r="C96124" s="1">
        <v>41017</v>
      </c>
      <c r="D96124">
        <v>0</v>
      </c>
      <c r="E96124">
        <v>4</v>
      </c>
      <c r="F96124" t="s">
        <v>103</v>
      </c>
      <c r="G96124">
        <v>80</v>
      </c>
    </row>
    <row r="96125" spans="1:7" x14ac:dyDescent="0.35">
      <c r="A96125">
        <v>96123</v>
      </c>
      <c r="B96125" t="s">
        <v>1906</v>
      </c>
      <c r="C96125" s="1">
        <v>41697</v>
      </c>
      <c r="D96125">
        <v>0</v>
      </c>
      <c r="E96125">
        <v>2</v>
      </c>
      <c r="F96125" t="s">
        <v>164</v>
      </c>
      <c r="G96125">
        <v>37</v>
      </c>
    </row>
    <row r="96126" spans="1:7" x14ac:dyDescent="0.35">
      <c r="A96126">
        <v>96124</v>
      </c>
      <c r="B96126" t="s">
        <v>4154</v>
      </c>
      <c r="C96126" s="1">
        <v>40703</v>
      </c>
      <c r="D96126">
        <v>0</v>
      </c>
      <c r="E96126">
        <v>6</v>
      </c>
      <c r="F96126" t="s">
        <v>89</v>
      </c>
      <c r="G96126">
        <v>68</v>
      </c>
    </row>
    <row r="96127" spans="1:7" x14ac:dyDescent="0.35">
      <c r="A96127">
        <v>96125</v>
      </c>
      <c r="B96127" t="s">
        <v>1696</v>
      </c>
      <c r="C96127" s="1">
        <v>41952</v>
      </c>
      <c r="D96127">
        <v>0</v>
      </c>
      <c r="E96127">
        <v>11</v>
      </c>
      <c r="F96127" t="s">
        <v>76</v>
      </c>
      <c r="G96127">
        <v>46</v>
      </c>
    </row>
    <row r="96128" spans="1:7" x14ac:dyDescent="0.35">
      <c r="A96128">
        <v>96126</v>
      </c>
      <c r="B96128" t="s">
        <v>4890</v>
      </c>
      <c r="C96128" s="1">
        <v>41414</v>
      </c>
      <c r="D96128">
        <v>0</v>
      </c>
      <c r="E96128">
        <v>5</v>
      </c>
      <c r="F96128" t="s">
        <v>32</v>
      </c>
      <c r="G96128">
        <v>91</v>
      </c>
    </row>
    <row r="96129" spans="1:7" x14ac:dyDescent="0.35">
      <c r="A96129">
        <v>96127</v>
      </c>
      <c r="B96129" t="s">
        <v>2826</v>
      </c>
      <c r="C96129" s="1">
        <v>41939</v>
      </c>
      <c r="D96129">
        <v>0</v>
      </c>
      <c r="E96129">
        <v>10</v>
      </c>
      <c r="F96129" t="s">
        <v>125</v>
      </c>
      <c r="G96129">
        <v>104</v>
      </c>
    </row>
    <row r="96130" spans="1:7" x14ac:dyDescent="0.35">
      <c r="A96130">
        <v>96128</v>
      </c>
      <c r="B96130" t="s">
        <v>4252</v>
      </c>
      <c r="C96130" s="1">
        <v>41728</v>
      </c>
      <c r="D96130">
        <v>0</v>
      </c>
      <c r="E96130">
        <v>3</v>
      </c>
      <c r="F96130" t="s">
        <v>16</v>
      </c>
      <c r="G96130">
        <v>36</v>
      </c>
    </row>
    <row r="96131" spans="1:7" x14ac:dyDescent="0.35">
      <c r="A96131">
        <v>96129</v>
      </c>
      <c r="B96131" t="s">
        <v>4665</v>
      </c>
      <c r="C96131" s="1">
        <v>40796</v>
      </c>
      <c r="D96131">
        <v>0</v>
      </c>
      <c r="E96131">
        <v>9</v>
      </c>
      <c r="F96131" t="s">
        <v>99</v>
      </c>
      <c r="G96131">
        <v>92</v>
      </c>
    </row>
    <row r="96132" spans="1:7" x14ac:dyDescent="0.35">
      <c r="A96132">
        <v>96130</v>
      </c>
      <c r="B96132" t="s">
        <v>690</v>
      </c>
      <c r="C96132" s="1">
        <v>41391</v>
      </c>
      <c r="D96132">
        <v>0</v>
      </c>
      <c r="E96132">
        <v>4</v>
      </c>
      <c r="F96132" t="s">
        <v>53</v>
      </c>
      <c r="G96132">
        <v>90</v>
      </c>
    </row>
    <row r="96133" spans="1:7" x14ac:dyDescent="0.35">
      <c r="A96133">
        <v>96131</v>
      </c>
      <c r="B96133" t="s">
        <v>2290</v>
      </c>
      <c r="C96133" s="1">
        <v>41790</v>
      </c>
      <c r="D96133">
        <v>0</v>
      </c>
      <c r="E96133">
        <v>5</v>
      </c>
      <c r="F96133" t="s">
        <v>73</v>
      </c>
      <c r="G96133">
        <v>103</v>
      </c>
    </row>
    <row r="96134" spans="1:7" x14ac:dyDescent="0.35">
      <c r="A96134">
        <v>96132</v>
      </c>
      <c r="B96134" t="s">
        <v>1968</v>
      </c>
      <c r="C96134" s="1">
        <v>41518</v>
      </c>
      <c r="D96134">
        <v>0</v>
      </c>
      <c r="E96134">
        <v>9</v>
      </c>
      <c r="F96134" t="s">
        <v>134</v>
      </c>
      <c r="G96134">
        <v>85</v>
      </c>
    </row>
    <row r="96135" spans="1:7" x14ac:dyDescent="0.35">
      <c r="A96135">
        <v>96133</v>
      </c>
      <c r="B96135" t="s">
        <v>791</v>
      </c>
      <c r="C96135" s="1">
        <v>41063</v>
      </c>
      <c r="D96135">
        <v>0</v>
      </c>
      <c r="E96135">
        <v>6</v>
      </c>
      <c r="F96135" t="s">
        <v>202</v>
      </c>
      <c r="G96135">
        <v>87</v>
      </c>
    </row>
    <row r="96136" spans="1:7" x14ac:dyDescent="0.35">
      <c r="A96136">
        <v>96134</v>
      </c>
      <c r="B96136" t="s">
        <v>2280</v>
      </c>
      <c r="C96136" s="1">
        <v>41893</v>
      </c>
      <c r="D96136">
        <v>0</v>
      </c>
      <c r="E96136">
        <v>9</v>
      </c>
      <c r="F96136" t="s">
        <v>147</v>
      </c>
      <c r="G96136">
        <v>63</v>
      </c>
    </row>
    <row r="96137" spans="1:7" x14ac:dyDescent="0.35">
      <c r="A96137">
        <v>96135</v>
      </c>
      <c r="B96137" t="s">
        <v>1691</v>
      </c>
      <c r="C96137" s="1">
        <v>40749</v>
      </c>
      <c r="D96137">
        <v>0</v>
      </c>
      <c r="E96137">
        <v>7</v>
      </c>
      <c r="F96137" t="s">
        <v>43</v>
      </c>
      <c r="G96137">
        <v>92</v>
      </c>
    </row>
    <row r="96138" spans="1:7" x14ac:dyDescent="0.35">
      <c r="A96138">
        <v>96136</v>
      </c>
      <c r="B96138" t="s">
        <v>3962</v>
      </c>
      <c r="C96138" s="1">
        <v>40920</v>
      </c>
      <c r="D96138">
        <v>1</v>
      </c>
      <c r="E96138">
        <v>1</v>
      </c>
      <c r="F96138" t="s">
        <v>50</v>
      </c>
      <c r="G96138">
        <v>37</v>
      </c>
    </row>
    <row r="96139" spans="1:7" x14ac:dyDescent="0.35">
      <c r="A96139">
        <v>96137</v>
      </c>
      <c r="B96139" t="s">
        <v>4461</v>
      </c>
      <c r="C96139" s="1">
        <v>41153</v>
      </c>
      <c r="D96139">
        <v>0</v>
      </c>
      <c r="E96139">
        <v>9</v>
      </c>
      <c r="F96139" t="s">
        <v>145</v>
      </c>
      <c r="G96139">
        <v>39</v>
      </c>
    </row>
    <row r="96140" spans="1:7" x14ac:dyDescent="0.35">
      <c r="A96140">
        <v>96138</v>
      </c>
      <c r="B96140" t="s">
        <v>77</v>
      </c>
      <c r="C96140" s="1">
        <v>41445</v>
      </c>
      <c r="D96140">
        <v>0</v>
      </c>
      <c r="E96140">
        <v>6</v>
      </c>
      <c r="F96140" t="s">
        <v>84</v>
      </c>
      <c r="G96140">
        <v>76</v>
      </c>
    </row>
    <row r="96141" spans="1:7" x14ac:dyDescent="0.35">
      <c r="A96141">
        <v>96139</v>
      </c>
      <c r="B96141" t="s">
        <v>2068</v>
      </c>
      <c r="C96141" s="1">
        <v>40760</v>
      </c>
      <c r="D96141">
        <v>1</v>
      </c>
      <c r="E96141">
        <v>8</v>
      </c>
      <c r="F96141" t="s">
        <v>142</v>
      </c>
      <c r="G96141">
        <v>48</v>
      </c>
    </row>
    <row r="96142" spans="1:7" x14ac:dyDescent="0.35">
      <c r="A96142">
        <v>96140</v>
      </c>
      <c r="B96142" t="s">
        <v>1516</v>
      </c>
      <c r="C96142" s="1">
        <v>41265</v>
      </c>
      <c r="D96142">
        <v>0</v>
      </c>
      <c r="E96142">
        <v>12</v>
      </c>
      <c r="F96142" t="s">
        <v>70</v>
      </c>
      <c r="G96142">
        <v>79</v>
      </c>
    </row>
    <row r="96143" spans="1:7" x14ac:dyDescent="0.35">
      <c r="A96143">
        <v>96141</v>
      </c>
      <c r="B96143" t="s">
        <v>5028</v>
      </c>
      <c r="C96143" s="1">
        <v>41537</v>
      </c>
      <c r="D96143">
        <v>0</v>
      </c>
      <c r="E96143">
        <v>9</v>
      </c>
      <c r="F96143" t="s">
        <v>134</v>
      </c>
      <c r="G96143">
        <v>104</v>
      </c>
    </row>
    <row r="96144" spans="1:7" x14ac:dyDescent="0.35">
      <c r="A96144">
        <v>96142</v>
      </c>
      <c r="B96144" t="s">
        <v>2506</v>
      </c>
      <c r="C96144" s="1">
        <v>41376</v>
      </c>
      <c r="D96144">
        <v>0</v>
      </c>
      <c r="E96144">
        <v>4</v>
      </c>
      <c r="F96144" t="s">
        <v>53</v>
      </c>
      <c r="G96144">
        <v>41</v>
      </c>
    </row>
    <row r="96145" spans="1:7" x14ac:dyDescent="0.35">
      <c r="A96145">
        <v>96143</v>
      </c>
      <c r="B96145" t="s">
        <v>3622</v>
      </c>
      <c r="C96145" s="1">
        <v>41112</v>
      </c>
      <c r="D96145">
        <v>0</v>
      </c>
      <c r="E96145">
        <v>7</v>
      </c>
      <c r="F96145" t="s">
        <v>118</v>
      </c>
      <c r="G96145">
        <v>58</v>
      </c>
    </row>
    <row r="96146" spans="1:7" x14ac:dyDescent="0.35">
      <c r="A96146">
        <v>96144</v>
      </c>
      <c r="B96146" t="s">
        <v>518</v>
      </c>
      <c r="C96146" s="1">
        <v>41547</v>
      </c>
      <c r="D96146">
        <v>0</v>
      </c>
      <c r="E96146">
        <v>9</v>
      </c>
      <c r="F96146" t="s">
        <v>134</v>
      </c>
      <c r="G96146">
        <v>54</v>
      </c>
    </row>
    <row r="96147" spans="1:7" x14ac:dyDescent="0.35">
      <c r="A96147">
        <v>96145</v>
      </c>
      <c r="B96147" t="s">
        <v>2045</v>
      </c>
      <c r="C96147" s="1">
        <v>41502</v>
      </c>
      <c r="D96147">
        <v>0</v>
      </c>
      <c r="E96147">
        <v>8</v>
      </c>
      <c r="F96147" t="s">
        <v>24</v>
      </c>
      <c r="G96147">
        <v>96</v>
      </c>
    </row>
    <row r="96148" spans="1:7" x14ac:dyDescent="0.35">
      <c r="A96148">
        <v>96146</v>
      </c>
      <c r="B96148" t="s">
        <v>3289</v>
      </c>
      <c r="C96148" s="1">
        <v>41386</v>
      </c>
      <c r="D96148">
        <v>1</v>
      </c>
      <c r="E96148">
        <v>4</v>
      </c>
      <c r="F96148" t="s">
        <v>53</v>
      </c>
      <c r="G96148">
        <v>73</v>
      </c>
    </row>
    <row r="96149" spans="1:7" x14ac:dyDescent="0.35">
      <c r="A96149">
        <v>96147</v>
      </c>
      <c r="B96149" t="s">
        <v>2001</v>
      </c>
      <c r="C96149" s="1">
        <v>41574</v>
      </c>
      <c r="D96149">
        <v>0</v>
      </c>
      <c r="E96149">
        <v>10</v>
      </c>
      <c r="F96149" t="s">
        <v>67</v>
      </c>
      <c r="G96149">
        <v>46</v>
      </c>
    </row>
    <row r="96150" spans="1:7" x14ac:dyDescent="0.35">
      <c r="A96150">
        <v>96148</v>
      </c>
      <c r="B96150" t="s">
        <v>392</v>
      </c>
      <c r="C96150" s="1">
        <v>40719</v>
      </c>
      <c r="D96150">
        <v>1</v>
      </c>
      <c r="E96150">
        <v>6</v>
      </c>
      <c r="F96150" t="s">
        <v>89</v>
      </c>
      <c r="G96150">
        <v>78</v>
      </c>
    </row>
    <row r="96151" spans="1:7" x14ac:dyDescent="0.35">
      <c r="A96151">
        <v>96149</v>
      </c>
      <c r="B96151" t="s">
        <v>149</v>
      </c>
      <c r="C96151" s="1">
        <v>41466</v>
      </c>
      <c r="D96151">
        <v>0</v>
      </c>
      <c r="E96151">
        <v>7</v>
      </c>
      <c r="F96151" t="s">
        <v>26</v>
      </c>
      <c r="G96151">
        <v>95</v>
      </c>
    </row>
    <row r="96152" spans="1:7" x14ac:dyDescent="0.35">
      <c r="A96152">
        <v>96150</v>
      </c>
      <c r="B96152" t="s">
        <v>2010</v>
      </c>
      <c r="C96152" s="1">
        <v>41555</v>
      </c>
      <c r="D96152">
        <v>0</v>
      </c>
      <c r="E96152">
        <v>10</v>
      </c>
      <c r="F96152" t="s">
        <v>67</v>
      </c>
      <c r="G96152">
        <v>44</v>
      </c>
    </row>
    <row r="96153" spans="1:7" x14ac:dyDescent="0.35">
      <c r="A96153">
        <v>96151</v>
      </c>
      <c r="B96153" t="s">
        <v>1031</v>
      </c>
      <c r="C96153" s="1">
        <v>41916</v>
      </c>
      <c r="D96153">
        <v>0</v>
      </c>
      <c r="E96153">
        <v>10</v>
      </c>
      <c r="F96153" t="s">
        <v>125</v>
      </c>
      <c r="G96153">
        <v>81</v>
      </c>
    </row>
    <row r="96154" spans="1:7" x14ac:dyDescent="0.35">
      <c r="A96154">
        <v>96152</v>
      </c>
      <c r="B96154" t="s">
        <v>4379</v>
      </c>
      <c r="C96154" s="1">
        <v>40794</v>
      </c>
      <c r="D96154">
        <v>0</v>
      </c>
      <c r="E96154">
        <v>9</v>
      </c>
      <c r="F96154" t="s">
        <v>99</v>
      </c>
      <c r="G96154">
        <v>52</v>
      </c>
    </row>
    <row r="96155" spans="1:7" x14ac:dyDescent="0.35">
      <c r="A96155">
        <v>96153</v>
      </c>
      <c r="B96155" t="s">
        <v>1132</v>
      </c>
      <c r="C96155" s="1">
        <v>41302</v>
      </c>
      <c r="D96155">
        <v>1</v>
      </c>
      <c r="E96155">
        <v>1</v>
      </c>
      <c r="F96155" t="s">
        <v>22</v>
      </c>
      <c r="G96155">
        <v>89</v>
      </c>
    </row>
    <row r="96156" spans="1:7" x14ac:dyDescent="0.35">
      <c r="A96156">
        <v>96154</v>
      </c>
      <c r="B96156" t="s">
        <v>1257</v>
      </c>
      <c r="C96156" s="1">
        <v>41887</v>
      </c>
      <c r="D96156">
        <v>0</v>
      </c>
      <c r="E96156">
        <v>9</v>
      </c>
      <c r="F96156" t="s">
        <v>147</v>
      </c>
      <c r="G96156">
        <v>96</v>
      </c>
    </row>
    <row r="96157" spans="1:7" x14ac:dyDescent="0.35">
      <c r="A96157">
        <v>96155</v>
      </c>
      <c r="B96157" t="s">
        <v>528</v>
      </c>
      <c r="C96157" s="1">
        <v>41823</v>
      </c>
      <c r="D96157">
        <v>1</v>
      </c>
      <c r="E96157">
        <v>7</v>
      </c>
      <c r="F96157" t="s">
        <v>41</v>
      </c>
      <c r="G96157">
        <v>71</v>
      </c>
    </row>
    <row r="96158" spans="1:7" x14ac:dyDescent="0.35">
      <c r="A96158">
        <v>96156</v>
      </c>
      <c r="B96158" t="s">
        <v>2920</v>
      </c>
      <c r="C96158" s="1">
        <v>41070</v>
      </c>
      <c r="D96158">
        <v>0</v>
      </c>
      <c r="E96158">
        <v>6</v>
      </c>
      <c r="F96158" t="s">
        <v>202</v>
      </c>
      <c r="G96158">
        <v>57</v>
      </c>
    </row>
    <row r="96159" spans="1:7" x14ac:dyDescent="0.35">
      <c r="A96159">
        <v>96157</v>
      </c>
      <c r="B96159" t="s">
        <v>4167</v>
      </c>
      <c r="C96159" s="1">
        <v>41975</v>
      </c>
      <c r="D96159">
        <v>0</v>
      </c>
      <c r="E96159">
        <v>12</v>
      </c>
      <c r="F96159" t="s">
        <v>34</v>
      </c>
      <c r="G96159">
        <v>96</v>
      </c>
    </row>
    <row r="96160" spans="1:7" x14ac:dyDescent="0.35">
      <c r="A96160">
        <v>96158</v>
      </c>
      <c r="B96160" t="s">
        <v>2536</v>
      </c>
      <c r="C96160" s="1">
        <v>41510</v>
      </c>
      <c r="D96160">
        <v>0</v>
      </c>
      <c r="E96160">
        <v>8</v>
      </c>
      <c r="F96160" t="s">
        <v>24</v>
      </c>
      <c r="G96160">
        <v>99</v>
      </c>
    </row>
    <row r="96161" spans="1:7" x14ac:dyDescent="0.35">
      <c r="A96161">
        <v>96159</v>
      </c>
      <c r="B96161" t="s">
        <v>4743</v>
      </c>
      <c r="C96161" s="1">
        <v>41668</v>
      </c>
      <c r="D96161">
        <v>0</v>
      </c>
      <c r="E96161">
        <v>1</v>
      </c>
      <c r="F96161" t="s">
        <v>36</v>
      </c>
      <c r="G96161">
        <v>78</v>
      </c>
    </row>
    <row r="96162" spans="1:7" x14ac:dyDescent="0.35">
      <c r="A96162">
        <v>96160</v>
      </c>
      <c r="B96162" t="s">
        <v>4665</v>
      </c>
      <c r="C96162" s="1">
        <v>41369</v>
      </c>
      <c r="D96162">
        <v>0</v>
      </c>
      <c r="E96162">
        <v>4</v>
      </c>
      <c r="F96162" t="s">
        <v>53</v>
      </c>
      <c r="G96162">
        <v>97</v>
      </c>
    </row>
    <row r="96163" spans="1:7" x14ac:dyDescent="0.35">
      <c r="A96163">
        <v>96161</v>
      </c>
      <c r="B96163" t="s">
        <v>4546</v>
      </c>
      <c r="C96163" s="1">
        <v>41263</v>
      </c>
      <c r="D96163">
        <v>0</v>
      </c>
      <c r="E96163">
        <v>12</v>
      </c>
      <c r="F96163" t="s">
        <v>70</v>
      </c>
      <c r="G96163">
        <v>43</v>
      </c>
    </row>
    <row r="96164" spans="1:7" x14ac:dyDescent="0.35">
      <c r="A96164">
        <v>96162</v>
      </c>
      <c r="B96164" t="s">
        <v>3295</v>
      </c>
      <c r="C96164" s="1">
        <v>41674</v>
      </c>
      <c r="D96164">
        <v>0</v>
      </c>
      <c r="E96164">
        <v>2</v>
      </c>
      <c r="F96164" t="s">
        <v>164</v>
      </c>
      <c r="G96164">
        <v>75</v>
      </c>
    </row>
    <row r="96165" spans="1:7" x14ac:dyDescent="0.35">
      <c r="A96165">
        <v>96163</v>
      </c>
      <c r="B96165" t="s">
        <v>1641</v>
      </c>
      <c r="C96165" s="1">
        <v>41673</v>
      </c>
      <c r="D96165">
        <v>0</v>
      </c>
      <c r="E96165">
        <v>2</v>
      </c>
      <c r="F96165" t="s">
        <v>164</v>
      </c>
      <c r="G96165">
        <v>54</v>
      </c>
    </row>
    <row r="96166" spans="1:7" x14ac:dyDescent="0.35">
      <c r="A96166">
        <v>96164</v>
      </c>
      <c r="B96166" t="s">
        <v>3558</v>
      </c>
      <c r="C96166" s="1">
        <v>41032</v>
      </c>
      <c r="D96166">
        <v>0</v>
      </c>
      <c r="E96166">
        <v>5</v>
      </c>
      <c r="F96166" t="s">
        <v>101</v>
      </c>
      <c r="G96166">
        <v>49</v>
      </c>
    </row>
    <row r="96167" spans="1:7" x14ac:dyDescent="0.35">
      <c r="A96167">
        <v>96165</v>
      </c>
      <c r="B96167" t="s">
        <v>3284</v>
      </c>
      <c r="C96167" s="1">
        <v>41212</v>
      </c>
      <c r="D96167">
        <v>0</v>
      </c>
      <c r="E96167">
        <v>10</v>
      </c>
      <c r="F96167" t="s">
        <v>127</v>
      </c>
      <c r="G96167">
        <v>97</v>
      </c>
    </row>
    <row r="96168" spans="1:7" x14ac:dyDescent="0.35">
      <c r="A96168">
        <v>96166</v>
      </c>
      <c r="B96168" t="s">
        <v>824</v>
      </c>
      <c r="C96168" s="1">
        <v>41316</v>
      </c>
      <c r="D96168">
        <v>0</v>
      </c>
      <c r="E96168">
        <v>2</v>
      </c>
      <c r="F96168" t="s">
        <v>7</v>
      </c>
      <c r="G96168">
        <v>39</v>
      </c>
    </row>
    <row r="96169" spans="1:7" x14ac:dyDescent="0.35">
      <c r="A96169">
        <v>96167</v>
      </c>
      <c r="B96169" t="s">
        <v>3843</v>
      </c>
      <c r="C96169" s="1">
        <v>41835</v>
      </c>
      <c r="D96169">
        <v>0</v>
      </c>
      <c r="E96169">
        <v>7</v>
      </c>
      <c r="F96169" t="s">
        <v>41</v>
      </c>
      <c r="G96169">
        <v>62</v>
      </c>
    </row>
    <row r="96170" spans="1:7" x14ac:dyDescent="0.35">
      <c r="A96170">
        <v>96168</v>
      </c>
      <c r="B96170" t="s">
        <v>2446</v>
      </c>
      <c r="C96170" s="1">
        <v>41348</v>
      </c>
      <c r="D96170">
        <v>0</v>
      </c>
      <c r="E96170">
        <v>3</v>
      </c>
      <c r="F96170" t="s">
        <v>28</v>
      </c>
      <c r="G96170">
        <v>62</v>
      </c>
    </row>
    <row r="96171" spans="1:7" x14ac:dyDescent="0.35">
      <c r="A96171">
        <v>96169</v>
      </c>
      <c r="B96171" t="s">
        <v>719</v>
      </c>
      <c r="C96171" s="1">
        <v>40921</v>
      </c>
      <c r="D96171">
        <v>0</v>
      </c>
      <c r="E96171">
        <v>1</v>
      </c>
      <c r="F96171" t="s">
        <v>50</v>
      </c>
      <c r="G96171">
        <v>71</v>
      </c>
    </row>
    <row r="96172" spans="1:7" x14ac:dyDescent="0.35">
      <c r="A96172">
        <v>96170</v>
      </c>
      <c r="B96172" t="s">
        <v>759</v>
      </c>
      <c r="C96172" s="1">
        <v>41539</v>
      </c>
      <c r="D96172">
        <v>1</v>
      </c>
      <c r="E96172">
        <v>9</v>
      </c>
      <c r="F96172" t="s">
        <v>134</v>
      </c>
      <c r="G96172">
        <v>59</v>
      </c>
    </row>
    <row r="96173" spans="1:7" x14ac:dyDescent="0.35">
      <c r="A96173">
        <v>96171</v>
      </c>
      <c r="B96173" t="s">
        <v>3395</v>
      </c>
      <c r="C96173" s="1">
        <v>41212</v>
      </c>
      <c r="D96173">
        <v>0</v>
      </c>
      <c r="E96173">
        <v>10</v>
      </c>
      <c r="F96173" t="s">
        <v>127</v>
      </c>
      <c r="G96173">
        <v>95</v>
      </c>
    </row>
    <row r="96174" spans="1:7" x14ac:dyDescent="0.35">
      <c r="A96174">
        <v>96172</v>
      </c>
      <c r="B96174" t="s">
        <v>259</v>
      </c>
      <c r="C96174" s="1">
        <v>41447</v>
      </c>
      <c r="D96174">
        <v>0</v>
      </c>
      <c r="E96174">
        <v>6</v>
      </c>
      <c r="F96174" t="s">
        <v>84</v>
      </c>
      <c r="G96174">
        <v>45</v>
      </c>
    </row>
    <row r="96175" spans="1:7" x14ac:dyDescent="0.35">
      <c r="A96175">
        <v>96173</v>
      </c>
      <c r="B96175" t="s">
        <v>1068</v>
      </c>
      <c r="C96175" s="1">
        <v>42062</v>
      </c>
      <c r="D96175">
        <v>0</v>
      </c>
      <c r="E96175">
        <v>2</v>
      </c>
      <c r="F96175" t="s">
        <v>60</v>
      </c>
      <c r="G96175">
        <v>104</v>
      </c>
    </row>
    <row r="96176" spans="1:7" x14ac:dyDescent="0.35">
      <c r="A96176">
        <v>96174</v>
      </c>
      <c r="B96176" t="s">
        <v>4544</v>
      </c>
      <c r="C96176" s="1">
        <v>41541</v>
      </c>
      <c r="D96176">
        <v>0</v>
      </c>
      <c r="E96176">
        <v>9</v>
      </c>
      <c r="F96176" t="s">
        <v>134</v>
      </c>
      <c r="G96176">
        <v>44</v>
      </c>
    </row>
    <row r="96177" spans="1:7" x14ac:dyDescent="0.35">
      <c r="A96177">
        <v>96175</v>
      </c>
      <c r="B96177" t="s">
        <v>3242</v>
      </c>
      <c r="C96177" s="1">
        <v>41545</v>
      </c>
      <c r="D96177">
        <v>0</v>
      </c>
      <c r="E96177">
        <v>9</v>
      </c>
      <c r="F96177" t="s">
        <v>134</v>
      </c>
      <c r="G96177">
        <v>80</v>
      </c>
    </row>
    <row r="96178" spans="1:7" x14ac:dyDescent="0.35">
      <c r="A96178">
        <v>96176</v>
      </c>
      <c r="B96178" t="s">
        <v>4820</v>
      </c>
      <c r="C96178" s="1">
        <v>41054</v>
      </c>
      <c r="D96178">
        <v>0</v>
      </c>
      <c r="E96178">
        <v>5</v>
      </c>
      <c r="F96178" t="s">
        <v>101</v>
      </c>
      <c r="G96178">
        <v>98</v>
      </c>
    </row>
    <row r="96179" spans="1:7" x14ac:dyDescent="0.35">
      <c r="A96179">
        <v>96177</v>
      </c>
      <c r="B96179" t="s">
        <v>4691</v>
      </c>
      <c r="C96179" s="1">
        <v>41933</v>
      </c>
      <c r="D96179">
        <v>1</v>
      </c>
      <c r="E96179">
        <v>10</v>
      </c>
      <c r="F96179" t="s">
        <v>125</v>
      </c>
      <c r="G96179">
        <v>80</v>
      </c>
    </row>
    <row r="96180" spans="1:7" x14ac:dyDescent="0.35">
      <c r="A96180">
        <v>96178</v>
      </c>
      <c r="B96180" t="s">
        <v>2514</v>
      </c>
      <c r="C96180" s="1">
        <v>41524</v>
      </c>
      <c r="D96180">
        <v>0</v>
      </c>
      <c r="E96180">
        <v>9</v>
      </c>
      <c r="F96180" t="s">
        <v>134</v>
      </c>
      <c r="G96180">
        <v>96</v>
      </c>
    </row>
    <row r="96181" spans="1:7" x14ac:dyDescent="0.35">
      <c r="A96181">
        <v>96179</v>
      </c>
      <c r="B96181" t="s">
        <v>1211</v>
      </c>
      <c r="C96181" s="1">
        <v>41596</v>
      </c>
      <c r="D96181">
        <v>0</v>
      </c>
      <c r="E96181">
        <v>11</v>
      </c>
      <c r="F96181" t="s">
        <v>14</v>
      </c>
      <c r="G96181">
        <v>87</v>
      </c>
    </row>
    <row r="96182" spans="1:7" x14ac:dyDescent="0.35">
      <c r="A96182">
        <v>96180</v>
      </c>
      <c r="B96182" t="s">
        <v>4814</v>
      </c>
      <c r="C96182" s="1">
        <v>41232</v>
      </c>
      <c r="D96182">
        <v>0</v>
      </c>
      <c r="E96182">
        <v>11</v>
      </c>
      <c r="F96182" t="s">
        <v>30</v>
      </c>
      <c r="G96182">
        <v>69</v>
      </c>
    </row>
    <row r="96183" spans="1:7" x14ac:dyDescent="0.35">
      <c r="A96183">
        <v>96181</v>
      </c>
      <c r="B96183" t="s">
        <v>2112</v>
      </c>
      <c r="C96183" s="1">
        <v>40843</v>
      </c>
      <c r="D96183">
        <v>0</v>
      </c>
      <c r="E96183">
        <v>10</v>
      </c>
      <c r="F96183" t="s">
        <v>56</v>
      </c>
      <c r="G96183">
        <v>50</v>
      </c>
    </row>
    <row r="96184" spans="1:7" x14ac:dyDescent="0.35">
      <c r="A96184">
        <v>96182</v>
      </c>
      <c r="B96184" t="s">
        <v>3082</v>
      </c>
      <c r="C96184" s="1">
        <v>41434</v>
      </c>
      <c r="D96184">
        <v>1</v>
      </c>
      <c r="E96184">
        <v>6</v>
      </c>
      <c r="F96184" t="s">
        <v>84</v>
      </c>
      <c r="G96184">
        <v>95</v>
      </c>
    </row>
    <row r="96185" spans="1:7" x14ac:dyDescent="0.35">
      <c r="A96185">
        <v>96183</v>
      </c>
      <c r="B96185" t="s">
        <v>2527</v>
      </c>
      <c r="C96185" s="1">
        <v>40801</v>
      </c>
      <c r="D96185">
        <v>0</v>
      </c>
      <c r="E96185">
        <v>9</v>
      </c>
      <c r="F96185" t="s">
        <v>99</v>
      </c>
      <c r="G96185">
        <v>59</v>
      </c>
    </row>
    <row r="96186" spans="1:7" x14ac:dyDescent="0.35">
      <c r="A96186">
        <v>96184</v>
      </c>
      <c r="B96186" t="s">
        <v>2167</v>
      </c>
      <c r="C96186" s="1">
        <v>41174</v>
      </c>
      <c r="D96186">
        <v>0</v>
      </c>
      <c r="E96186">
        <v>9</v>
      </c>
      <c r="F96186" t="s">
        <v>145</v>
      </c>
      <c r="G96186">
        <v>47</v>
      </c>
    </row>
    <row r="96187" spans="1:7" x14ac:dyDescent="0.35">
      <c r="A96187">
        <v>96185</v>
      </c>
      <c r="B96187" t="s">
        <v>511</v>
      </c>
      <c r="C96187" s="1">
        <v>41059</v>
      </c>
      <c r="D96187">
        <v>0</v>
      </c>
      <c r="E96187">
        <v>5</v>
      </c>
      <c r="F96187" t="s">
        <v>101</v>
      </c>
      <c r="G96187">
        <v>80</v>
      </c>
    </row>
    <row r="96188" spans="1:7" x14ac:dyDescent="0.35">
      <c r="A96188">
        <v>96186</v>
      </c>
      <c r="B96188" t="s">
        <v>4339</v>
      </c>
      <c r="C96188" s="1">
        <v>41765</v>
      </c>
      <c r="D96188">
        <v>0</v>
      </c>
      <c r="E96188">
        <v>5</v>
      </c>
      <c r="F96188" t="s">
        <v>73</v>
      </c>
      <c r="G96188">
        <v>99</v>
      </c>
    </row>
    <row r="96189" spans="1:7" x14ac:dyDescent="0.35">
      <c r="A96189">
        <v>96187</v>
      </c>
      <c r="B96189" t="s">
        <v>3445</v>
      </c>
      <c r="C96189" s="1">
        <v>41007</v>
      </c>
      <c r="D96189">
        <v>0</v>
      </c>
      <c r="E96189">
        <v>4</v>
      </c>
      <c r="F96189" t="s">
        <v>103</v>
      </c>
      <c r="G96189">
        <v>92</v>
      </c>
    </row>
    <row r="96190" spans="1:7" x14ac:dyDescent="0.35">
      <c r="A96190">
        <v>96188</v>
      </c>
      <c r="B96190" t="s">
        <v>3995</v>
      </c>
      <c r="C96190" s="1">
        <v>41646</v>
      </c>
      <c r="D96190">
        <v>0</v>
      </c>
      <c r="E96190">
        <v>1</v>
      </c>
      <c r="F96190" t="s">
        <v>36</v>
      </c>
      <c r="G96190">
        <v>85</v>
      </c>
    </row>
    <row r="96191" spans="1:7" x14ac:dyDescent="0.35">
      <c r="A96191">
        <v>96189</v>
      </c>
      <c r="B96191" t="s">
        <v>4458</v>
      </c>
      <c r="C96191" s="1">
        <v>40834</v>
      </c>
      <c r="D96191">
        <v>0</v>
      </c>
      <c r="E96191">
        <v>10</v>
      </c>
      <c r="F96191" t="s">
        <v>56</v>
      </c>
      <c r="G96191">
        <v>48</v>
      </c>
    </row>
    <row r="96192" spans="1:7" x14ac:dyDescent="0.35">
      <c r="A96192">
        <v>96190</v>
      </c>
      <c r="B96192" t="s">
        <v>2127</v>
      </c>
      <c r="C96192" s="1">
        <v>41122</v>
      </c>
      <c r="D96192">
        <v>0</v>
      </c>
      <c r="E96192">
        <v>8</v>
      </c>
      <c r="F96192" t="s">
        <v>110</v>
      </c>
      <c r="G96192">
        <v>47</v>
      </c>
    </row>
    <row r="96193" spans="1:7" x14ac:dyDescent="0.35">
      <c r="A96193">
        <v>96191</v>
      </c>
      <c r="B96193" t="s">
        <v>1823</v>
      </c>
      <c r="C96193" s="1">
        <v>41956</v>
      </c>
      <c r="D96193">
        <v>0</v>
      </c>
      <c r="E96193">
        <v>11</v>
      </c>
      <c r="F96193" t="s">
        <v>76</v>
      </c>
      <c r="G96193">
        <v>94</v>
      </c>
    </row>
    <row r="96194" spans="1:7" x14ac:dyDescent="0.35">
      <c r="A96194">
        <v>96192</v>
      </c>
      <c r="B96194" t="s">
        <v>3974</v>
      </c>
      <c r="C96194" s="1">
        <v>41851</v>
      </c>
      <c r="D96194">
        <v>0</v>
      </c>
      <c r="E96194">
        <v>7</v>
      </c>
      <c r="F96194" t="s">
        <v>41</v>
      </c>
      <c r="G96194">
        <v>95</v>
      </c>
    </row>
    <row r="96195" spans="1:7" x14ac:dyDescent="0.35">
      <c r="A96195">
        <v>96193</v>
      </c>
      <c r="B96195" t="s">
        <v>4602</v>
      </c>
      <c r="C96195" s="1">
        <v>41800</v>
      </c>
      <c r="D96195">
        <v>0</v>
      </c>
      <c r="E96195">
        <v>6</v>
      </c>
      <c r="F96195" t="s">
        <v>86</v>
      </c>
      <c r="G96195">
        <v>103</v>
      </c>
    </row>
    <row r="96196" spans="1:7" x14ac:dyDescent="0.35">
      <c r="A96196">
        <v>96194</v>
      </c>
      <c r="B96196" t="s">
        <v>4048</v>
      </c>
      <c r="C96196" s="1">
        <v>42070</v>
      </c>
      <c r="D96196">
        <v>0</v>
      </c>
      <c r="E96196">
        <v>3</v>
      </c>
      <c r="F96196" t="s">
        <v>9</v>
      </c>
      <c r="G96196">
        <v>98</v>
      </c>
    </row>
    <row r="96197" spans="1:7" x14ac:dyDescent="0.35">
      <c r="A96197">
        <v>96195</v>
      </c>
      <c r="B96197" t="s">
        <v>1025</v>
      </c>
      <c r="C96197" s="1">
        <v>41660</v>
      </c>
      <c r="D96197">
        <v>0</v>
      </c>
      <c r="E96197">
        <v>1</v>
      </c>
      <c r="F96197" t="s">
        <v>36</v>
      </c>
      <c r="G96197">
        <v>62</v>
      </c>
    </row>
    <row r="96198" spans="1:7" x14ac:dyDescent="0.35">
      <c r="A96198">
        <v>96196</v>
      </c>
      <c r="B96198" t="s">
        <v>4605</v>
      </c>
      <c r="C96198" s="1">
        <v>41013</v>
      </c>
      <c r="D96198">
        <v>0</v>
      </c>
      <c r="E96198">
        <v>4</v>
      </c>
      <c r="F96198" t="s">
        <v>103</v>
      </c>
      <c r="G96198">
        <v>96</v>
      </c>
    </row>
    <row r="96199" spans="1:7" x14ac:dyDescent="0.35">
      <c r="A96199">
        <v>96197</v>
      </c>
      <c r="B96199" t="s">
        <v>4115</v>
      </c>
      <c r="C96199" s="1">
        <v>40723</v>
      </c>
      <c r="D96199">
        <v>0</v>
      </c>
      <c r="E96199">
        <v>6</v>
      </c>
      <c r="F96199" t="s">
        <v>89</v>
      </c>
      <c r="G96199">
        <v>96</v>
      </c>
    </row>
    <row r="96200" spans="1:7" x14ac:dyDescent="0.35">
      <c r="A96200">
        <v>96198</v>
      </c>
      <c r="B96200" t="s">
        <v>2105</v>
      </c>
      <c r="C96200" s="1">
        <v>41220</v>
      </c>
      <c r="D96200">
        <v>0</v>
      </c>
      <c r="E96200">
        <v>11</v>
      </c>
      <c r="F96200" t="s">
        <v>30</v>
      </c>
      <c r="G96200">
        <v>55</v>
      </c>
    </row>
    <row r="96201" spans="1:7" x14ac:dyDescent="0.35">
      <c r="A96201">
        <v>96199</v>
      </c>
      <c r="B96201" t="s">
        <v>2267</v>
      </c>
      <c r="C96201" s="1">
        <v>40957</v>
      </c>
      <c r="D96201">
        <v>0</v>
      </c>
      <c r="E96201">
        <v>2</v>
      </c>
      <c r="F96201" t="s">
        <v>18</v>
      </c>
      <c r="G96201">
        <v>95</v>
      </c>
    </row>
    <row r="96202" spans="1:7" x14ac:dyDescent="0.35">
      <c r="A96202">
        <v>96200</v>
      </c>
      <c r="B96202" t="s">
        <v>1169</v>
      </c>
      <c r="C96202" s="1">
        <v>41901</v>
      </c>
      <c r="D96202">
        <v>0</v>
      </c>
      <c r="E96202">
        <v>9</v>
      </c>
      <c r="F96202" t="s">
        <v>147</v>
      </c>
      <c r="G96202">
        <v>65</v>
      </c>
    </row>
    <row r="96203" spans="1:7" x14ac:dyDescent="0.35">
      <c r="A96203">
        <v>96201</v>
      </c>
      <c r="B96203" t="s">
        <v>697</v>
      </c>
      <c r="C96203" s="1">
        <v>41101</v>
      </c>
      <c r="D96203">
        <v>0</v>
      </c>
      <c r="E96203">
        <v>7</v>
      </c>
      <c r="F96203" t="s">
        <v>118</v>
      </c>
      <c r="G96203">
        <v>53</v>
      </c>
    </row>
    <row r="96204" spans="1:7" x14ac:dyDescent="0.35">
      <c r="A96204">
        <v>96202</v>
      </c>
      <c r="B96204" t="s">
        <v>339</v>
      </c>
      <c r="C96204" s="1">
        <v>41813</v>
      </c>
      <c r="D96204">
        <v>0</v>
      </c>
      <c r="E96204">
        <v>6</v>
      </c>
      <c r="F96204" t="s">
        <v>86</v>
      </c>
      <c r="G96204">
        <v>89</v>
      </c>
    </row>
    <row r="96205" spans="1:7" x14ac:dyDescent="0.35">
      <c r="A96205">
        <v>96203</v>
      </c>
      <c r="B96205" t="s">
        <v>2519</v>
      </c>
      <c r="C96205" s="1">
        <v>40978</v>
      </c>
      <c r="D96205">
        <v>0</v>
      </c>
      <c r="E96205">
        <v>3</v>
      </c>
      <c r="F96205" t="s">
        <v>48</v>
      </c>
      <c r="G96205">
        <v>76</v>
      </c>
    </row>
    <row r="96206" spans="1:7" x14ac:dyDescent="0.35">
      <c r="A96206">
        <v>96204</v>
      </c>
      <c r="B96206" t="s">
        <v>1580</v>
      </c>
      <c r="C96206" s="1">
        <v>40874</v>
      </c>
      <c r="D96206">
        <v>1</v>
      </c>
      <c r="E96206">
        <v>11</v>
      </c>
      <c r="F96206" t="s">
        <v>12</v>
      </c>
      <c r="G96206">
        <v>76</v>
      </c>
    </row>
    <row r="96207" spans="1:7" x14ac:dyDescent="0.35">
      <c r="A96207">
        <v>96205</v>
      </c>
      <c r="B96207" t="s">
        <v>2641</v>
      </c>
      <c r="C96207" s="1">
        <v>40989</v>
      </c>
      <c r="D96207">
        <v>0</v>
      </c>
      <c r="E96207">
        <v>3</v>
      </c>
      <c r="F96207" t="s">
        <v>48</v>
      </c>
      <c r="G96207">
        <v>42</v>
      </c>
    </row>
    <row r="96208" spans="1:7" x14ac:dyDescent="0.35">
      <c r="A96208">
        <v>96206</v>
      </c>
      <c r="B96208" t="s">
        <v>4777</v>
      </c>
      <c r="C96208" s="1">
        <v>41880</v>
      </c>
      <c r="D96208">
        <v>0</v>
      </c>
      <c r="E96208">
        <v>8</v>
      </c>
      <c r="F96208" t="s">
        <v>94</v>
      </c>
      <c r="G96208">
        <v>55</v>
      </c>
    </row>
    <row r="96209" spans="1:7" x14ac:dyDescent="0.35">
      <c r="A96209">
        <v>96207</v>
      </c>
      <c r="B96209" t="s">
        <v>3078</v>
      </c>
      <c r="C96209" s="1">
        <v>41654</v>
      </c>
      <c r="D96209">
        <v>0</v>
      </c>
      <c r="E96209">
        <v>1</v>
      </c>
      <c r="F96209" t="s">
        <v>36</v>
      </c>
      <c r="G96209">
        <v>46</v>
      </c>
    </row>
    <row r="96210" spans="1:7" x14ac:dyDescent="0.35">
      <c r="A96210">
        <v>96208</v>
      </c>
      <c r="B96210" t="s">
        <v>4509</v>
      </c>
      <c r="C96210" s="1">
        <v>41602</v>
      </c>
      <c r="D96210">
        <v>0</v>
      </c>
      <c r="E96210">
        <v>11</v>
      </c>
      <c r="F96210" t="s">
        <v>14</v>
      </c>
      <c r="G96210">
        <v>48</v>
      </c>
    </row>
    <row r="96211" spans="1:7" x14ac:dyDescent="0.35">
      <c r="A96211">
        <v>96209</v>
      </c>
      <c r="B96211" t="s">
        <v>2543</v>
      </c>
      <c r="C96211" s="1">
        <v>41758</v>
      </c>
      <c r="D96211">
        <v>0</v>
      </c>
      <c r="E96211">
        <v>4</v>
      </c>
      <c r="F96211" t="s">
        <v>81</v>
      </c>
      <c r="G96211">
        <v>99</v>
      </c>
    </row>
    <row r="96212" spans="1:7" x14ac:dyDescent="0.35">
      <c r="A96212">
        <v>96210</v>
      </c>
      <c r="B96212" t="s">
        <v>2122</v>
      </c>
      <c r="C96212" s="1">
        <v>41850</v>
      </c>
      <c r="D96212">
        <v>0</v>
      </c>
      <c r="E96212">
        <v>7</v>
      </c>
      <c r="F96212" t="s">
        <v>41</v>
      </c>
      <c r="G96212">
        <v>97</v>
      </c>
    </row>
    <row r="96213" spans="1:7" x14ac:dyDescent="0.35">
      <c r="A96213">
        <v>96211</v>
      </c>
      <c r="B96213" t="s">
        <v>3498</v>
      </c>
      <c r="C96213" s="1">
        <v>42022</v>
      </c>
      <c r="D96213">
        <v>0</v>
      </c>
      <c r="E96213">
        <v>1</v>
      </c>
      <c r="F96213" t="s">
        <v>20</v>
      </c>
      <c r="G96213">
        <v>40</v>
      </c>
    </row>
    <row r="96214" spans="1:7" x14ac:dyDescent="0.35">
      <c r="A96214">
        <v>96212</v>
      </c>
      <c r="B96214" t="s">
        <v>1338</v>
      </c>
      <c r="C96214" s="1">
        <v>42039</v>
      </c>
      <c r="D96214">
        <v>1</v>
      </c>
      <c r="E96214">
        <v>2</v>
      </c>
      <c r="F96214" t="s">
        <v>60</v>
      </c>
      <c r="G96214">
        <v>92</v>
      </c>
    </row>
    <row r="96215" spans="1:7" x14ac:dyDescent="0.35">
      <c r="A96215">
        <v>96213</v>
      </c>
      <c r="B96215" t="s">
        <v>2982</v>
      </c>
      <c r="C96215" s="1">
        <v>41109</v>
      </c>
      <c r="D96215">
        <v>0</v>
      </c>
      <c r="E96215">
        <v>7</v>
      </c>
      <c r="F96215" t="s">
        <v>118</v>
      </c>
      <c r="G96215">
        <v>48</v>
      </c>
    </row>
    <row r="96216" spans="1:7" x14ac:dyDescent="0.35">
      <c r="A96216">
        <v>96214</v>
      </c>
      <c r="B96216" t="s">
        <v>2681</v>
      </c>
      <c r="C96216" s="1">
        <v>40716</v>
      </c>
      <c r="D96216">
        <v>0</v>
      </c>
      <c r="E96216">
        <v>6</v>
      </c>
      <c r="F96216" t="s">
        <v>89</v>
      </c>
      <c r="G96216">
        <v>96</v>
      </c>
    </row>
    <row r="96217" spans="1:7" x14ac:dyDescent="0.35">
      <c r="A96217">
        <v>96215</v>
      </c>
      <c r="B96217" t="s">
        <v>3513</v>
      </c>
      <c r="C96217" s="1">
        <v>41908</v>
      </c>
      <c r="D96217">
        <v>0</v>
      </c>
      <c r="E96217">
        <v>9</v>
      </c>
      <c r="F96217" t="s">
        <v>147</v>
      </c>
      <c r="G96217">
        <v>61</v>
      </c>
    </row>
    <row r="96218" spans="1:7" x14ac:dyDescent="0.35">
      <c r="A96218">
        <v>96216</v>
      </c>
      <c r="B96218" t="s">
        <v>3757</v>
      </c>
      <c r="C96218" s="1">
        <v>40761</v>
      </c>
      <c r="D96218">
        <v>0</v>
      </c>
      <c r="E96218">
        <v>8</v>
      </c>
      <c r="F96218" t="s">
        <v>142</v>
      </c>
      <c r="G96218">
        <v>50</v>
      </c>
    </row>
    <row r="96219" spans="1:7" x14ac:dyDescent="0.35">
      <c r="A96219">
        <v>96217</v>
      </c>
      <c r="B96219" t="s">
        <v>3920</v>
      </c>
      <c r="C96219" s="1">
        <v>40725</v>
      </c>
      <c r="D96219">
        <v>1</v>
      </c>
      <c r="E96219">
        <v>7</v>
      </c>
      <c r="F96219" t="s">
        <v>43</v>
      </c>
      <c r="G96219">
        <v>83</v>
      </c>
    </row>
    <row r="96220" spans="1:7" x14ac:dyDescent="0.35">
      <c r="A96220">
        <v>96218</v>
      </c>
      <c r="B96220" t="s">
        <v>3363</v>
      </c>
      <c r="C96220" s="1">
        <v>40799</v>
      </c>
      <c r="D96220">
        <v>1</v>
      </c>
      <c r="E96220">
        <v>9</v>
      </c>
      <c r="F96220" t="s">
        <v>99</v>
      </c>
      <c r="G96220">
        <v>86</v>
      </c>
    </row>
    <row r="96221" spans="1:7" x14ac:dyDescent="0.35">
      <c r="A96221">
        <v>96219</v>
      </c>
      <c r="B96221" t="s">
        <v>1369</v>
      </c>
      <c r="C96221" s="1">
        <v>41937</v>
      </c>
      <c r="D96221">
        <v>0</v>
      </c>
      <c r="E96221">
        <v>10</v>
      </c>
      <c r="F96221" t="s">
        <v>125</v>
      </c>
      <c r="G96221">
        <v>35</v>
      </c>
    </row>
    <row r="96222" spans="1:7" x14ac:dyDescent="0.35">
      <c r="A96222">
        <v>96220</v>
      </c>
      <c r="B96222" t="s">
        <v>98</v>
      </c>
      <c r="C96222" s="1">
        <v>40752</v>
      </c>
      <c r="D96222">
        <v>0</v>
      </c>
      <c r="E96222">
        <v>7</v>
      </c>
      <c r="F96222" t="s">
        <v>43</v>
      </c>
      <c r="G96222">
        <v>79</v>
      </c>
    </row>
    <row r="96223" spans="1:7" x14ac:dyDescent="0.35">
      <c r="A96223">
        <v>96221</v>
      </c>
      <c r="B96223" t="s">
        <v>3063</v>
      </c>
      <c r="C96223" s="1">
        <v>41025</v>
      </c>
      <c r="D96223">
        <v>0</v>
      </c>
      <c r="E96223">
        <v>4</v>
      </c>
      <c r="F96223" t="s">
        <v>103</v>
      </c>
      <c r="G96223">
        <v>93</v>
      </c>
    </row>
    <row r="96224" spans="1:7" x14ac:dyDescent="0.35">
      <c r="A96224">
        <v>96222</v>
      </c>
      <c r="B96224" t="s">
        <v>4707</v>
      </c>
      <c r="C96224" s="1">
        <v>41833</v>
      </c>
      <c r="D96224">
        <v>0</v>
      </c>
      <c r="E96224">
        <v>7</v>
      </c>
      <c r="F96224" t="s">
        <v>41</v>
      </c>
      <c r="G96224">
        <v>54</v>
      </c>
    </row>
    <row r="96225" spans="1:7" x14ac:dyDescent="0.35">
      <c r="A96225">
        <v>96223</v>
      </c>
      <c r="B96225" t="s">
        <v>4956</v>
      </c>
      <c r="C96225" s="1">
        <v>41823</v>
      </c>
      <c r="D96225">
        <v>0</v>
      </c>
      <c r="E96225">
        <v>7</v>
      </c>
      <c r="F96225" t="s">
        <v>41</v>
      </c>
      <c r="G96225">
        <v>44</v>
      </c>
    </row>
    <row r="96226" spans="1:7" x14ac:dyDescent="0.35">
      <c r="A96226">
        <v>96224</v>
      </c>
      <c r="B96226" t="s">
        <v>2441</v>
      </c>
      <c r="C96226" s="1">
        <v>41698</v>
      </c>
      <c r="D96226">
        <v>0</v>
      </c>
      <c r="E96226">
        <v>2</v>
      </c>
      <c r="F96226" t="s">
        <v>164</v>
      </c>
      <c r="G96226">
        <v>50</v>
      </c>
    </row>
    <row r="96227" spans="1:7" x14ac:dyDescent="0.35">
      <c r="A96227">
        <v>96225</v>
      </c>
      <c r="B96227" t="s">
        <v>3410</v>
      </c>
      <c r="C96227" s="1">
        <v>41013</v>
      </c>
      <c r="D96227">
        <v>0</v>
      </c>
      <c r="E96227">
        <v>4</v>
      </c>
      <c r="F96227" t="s">
        <v>103</v>
      </c>
      <c r="G96227">
        <v>77</v>
      </c>
    </row>
    <row r="96228" spans="1:7" x14ac:dyDescent="0.35">
      <c r="A96228">
        <v>96226</v>
      </c>
      <c r="B96228" t="s">
        <v>3355</v>
      </c>
      <c r="C96228" s="1">
        <v>40820</v>
      </c>
      <c r="D96228">
        <v>0</v>
      </c>
      <c r="E96228">
        <v>10</v>
      </c>
      <c r="F96228" t="s">
        <v>56</v>
      </c>
      <c r="G96228">
        <v>53</v>
      </c>
    </row>
    <row r="96229" spans="1:7" x14ac:dyDescent="0.35">
      <c r="A96229">
        <v>96227</v>
      </c>
      <c r="B96229" t="s">
        <v>1777</v>
      </c>
      <c r="C96229" s="1">
        <v>40751</v>
      </c>
      <c r="D96229">
        <v>0</v>
      </c>
      <c r="E96229">
        <v>7</v>
      </c>
      <c r="F96229" t="s">
        <v>43</v>
      </c>
      <c r="G96229">
        <v>97</v>
      </c>
    </row>
    <row r="96230" spans="1:7" x14ac:dyDescent="0.35">
      <c r="A96230">
        <v>96228</v>
      </c>
      <c r="B96230" t="s">
        <v>3996</v>
      </c>
      <c r="C96230" s="1">
        <v>41884</v>
      </c>
      <c r="D96230">
        <v>1</v>
      </c>
      <c r="E96230">
        <v>9</v>
      </c>
      <c r="F96230" t="s">
        <v>147</v>
      </c>
      <c r="G96230">
        <v>54</v>
      </c>
    </row>
    <row r="96231" spans="1:7" x14ac:dyDescent="0.35">
      <c r="A96231">
        <v>96229</v>
      </c>
      <c r="B96231" t="s">
        <v>4862</v>
      </c>
      <c r="C96231" s="1">
        <v>41481</v>
      </c>
      <c r="D96231">
        <v>0</v>
      </c>
      <c r="E96231">
        <v>7</v>
      </c>
      <c r="F96231" t="s">
        <v>26</v>
      </c>
      <c r="G96231">
        <v>77</v>
      </c>
    </row>
    <row r="96232" spans="1:7" x14ac:dyDescent="0.35">
      <c r="A96232">
        <v>96230</v>
      </c>
      <c r="B96232" t="s">
        <v>1797</v>
      </c>
      <c r="C96232" s="1">
        <v>40696</v>
      </c>
      <c r="D96232">
        <v>0</v>
      </c>
      <c r="E96232">
        <v>6</v>
      </c>
      <c r="F96232" t="s">
        <v>89</v>
      </c>
      <c r="G96232">
        <v>46</v>
      </c>
    </row>
    <row r="96233" spans="1:7" x14ac:dyDescent="0.35">
      <c r="A96233">
        <v>96231</v>
      </c>
      <c r="B96233" t="s">
        <v>4460</v>
      </c>
      <c r="C96233" s="1">
        <v>41405</v>
      </c>
      <c r="D96233">
        <v>1</v>
      </c>
      <c r="E96233">
        <v>5</v>
      </c>
      <c r="F96233" t="s">
        <v>32</v>
      </c>
      <c r="G96233">
        <v>49</v>
      </c>
    </row>
    <row r="96234" spans="1:7" x14ac:dyDescent="0.35">
      <c r="A96234">
        <v>96232</v>
      </c>
      <c r="B96234" t="s">
        <v>3457</v>
      </c>
      <c r="C96234" s="1">
        <v>41443</v>
      </c>
      <c r="D96234">
        <v>0</v>
      </c>
      <c r="E96234">
        <v>6</v>
      </c>
      <c r="F96234" t="s">
        <v>84</v>
      </c>
      <c r="G96234">
        <v>81</v>
      </c>
    </row>
    <row r="96235" spans="1:7" x14ac:dyDescent="0.35">
      <c r="A96235">
        <v>96233</v>
      </c>
      <c r="B96235" t="s">
        <v>2727</v>
      </c>
      <c r="C96235" s="1">
        <v>40924</v>
      </c>
      <c r="D96235">
        <v>0</v>
      </c>
      <c r="E96235">
        <v>1</v>
      </c>
      <c r="F96235" t="s">
        <v>50</v>
      </c>
      <c r="G96235">
        <v>64</v>
      </c>
    </row>
    <row r="96236" spans="1:7" x14ac:dyDescent="0.35">
      <c r="A96236">
        <v>96234</v>
      </c>
      <c r="B96236" t="s">
        <v>3346</v>
      </c>
      <c r="C96236" s="1">
        <v>41947</v>
      </c>
      <c r="D96236">
        <v>0</v>
      </c>
      <c r="E96236">
        <v>11</v>
      </c>
      <c r="F96236" t="s">
        <v>76</v>
      </c>
      <c r="G96236">
        <v>96</v>
      </c>
    </row>
    <row r="96237" spans="1:7" x14ac:dyDescent="0.35">
      <c r="A96237">
        <v>96235</v>
      </c>
      <c r="B96237" t="s">
        <v>752</v>
      </c>
      <c r="C96237" s="1">
        <v>41157</v>
      </c>
      <c r="D96237">
        <v>0</v>
      </c>
      <c r="E96237">
        <v>9</v>
      </c>
      <c r="F96237" t="s">
        <v>145</v>
      </c>
      <c r="G96237">
        <v>104</v>
      </c>
    </row>
    <row r="96238" spans="1:7" x14ac:dyDescent="0.35">
      <c r="A96238">
        <v>96236</v>
      </c>
      <c r="B96238" t="s">
        <v>4220</v>
      </c>
      <c r="C96238" s="1">
        <v>40686</v>
      </c>
      <c r="D96238">
        <v>0</v>
      </c>
      <c r="E96238">
        <v>5</v>
      </c>
      <c r="F96238" t="s">
        <v>115</v>
      </c>
      <c r="G96238">
        <v>103</v>
      </c>
    </row>
    <row r="96239" spans="1:7" x14ac:dyDescent="0.35">
      <c r="A96239">
        <v>96237</v>
      </c>
      <c r="B96239" t="s">
        <v>4033</v>
      </c>
      <c r="C96239" s="1">
        <v>41334</v>
      </c>
      <c r="D96239">
        <v>1</v>
      </c>
      <c r="E96239">
        <v>3</v>
      </c>
      <c r="F96239" t="s">
        <v>28</v>
      </c>
      <c r="G96239">
        <v>58</v>
      </c>
    </row>
    <row r="96240" spans="1:7" x14ac:dyDescent="0.35">
      <c r="A96240">
        <v>96238</v>
      </c>
      <c r="B96240" t="s">
        <v>3125</v>
      </c>
      <c r="C96240" s="1">
        <v>41737</v>
      </c>
      <c r="D96240">
        <v>0</v>
      </c>
      <c r="E96240">
        <v>4</v>
      </c>
      <c r="F96240" t="s">
        <v>81</v>
      </c>
      <c r="G96240">
        <v>89</v>
      </c>
    </row>
    <row r="96241" spans="1:7" x14ac:dyDescent="0.35">
      <c r="A96241">
        <v>96239</v>
      </c>
      <c r="B96241" t="s">
        <v>3409</v>
      </c>
      <c r="C96241" s="1">
        <v>40925</v>
      </c>
      <c r="D96241">
        <v>0</v>
      </c>
      <c r="E96241">
        <v>1</v>
      </c>
      <c r="F96241" t="s">
        <v>50</v>
      </c>
      <c r="G96241">
        <v>35</v>
      </c>
    </row>
    <row r="96242" spans="1:7" x14ac:dyDescent="0.35">
      <c r="A96242">
        <v>96240</v>
      </c>
      <c r="B96242" t="s">
        <v>1956</v>
      </c>
      <c r="C96242" s="1">
        <v>41791</v>
      </c>
      <c r="D96242">
        <v>0</v>
      </c>
      <c r="E96242">
        <v>6</v>
      </c>
      <c r="F96242" t="s">
        <v>86</v>
      </c>
      <c r="G96242">
        <v>65</v>
      </c>
    </row>
    <row r="96243" spans="1:7" x14ac:dyDescent="0.35">
      <c r="A96243">
        <v>96241</v>
      </c>
      <c r="B96243" t="s">
        <v>2234</v>
      </c>
      <c r="C96243" s="1">
        <v>40883</v>
      </c>
      <c r="D96243">
        <v>0</v>
      </c>
      <c r="E96243">
        <v>12</v>
      </c>
      <c r="F96243" t="s">
        <v>58</v>
      </c>
      <c r="G96243">
        <v>102</v>
      </c>
    </row>
    <row r="96244" spans="1:7" x14ac:dyDescent="0.35">
      <c r="A96244">
        <v>96242</v>
      </c>
      <c r="B96244" t="s">
        <v>2392</v>
      </c>
      <c r="C96244" s="1">
        <v>41729</v>
      </c>
      <c r="D96244">
        <v>0</v>
      </c>
      <c r="E96244">
        <v>3</v>
      </c>
      <c r="F96244" t="s">
        <v>16</v>
      </c>
      <c r="G96244">
        <v>77</v>
      </c>
    </row>
    <row r="96245" spans="1:7" x14ac:dyDescent="0.35">
      <c r="A96245">
        <v>96243</v>
      </c>
      <c r="B96245" t="s">
        <v>141</v>
      </c>
      <c r="C96245" s="1">
        <v>41858</v>
      </c>
      <c r="D96245">
        <v>0</v>
      </c>
      <c r="E96245">
        <v>8</v>
      </c>
      <c r="F96245" t="s">
        <v>94</v>
      </c>
      <c r="G96245">
        <v>97</v>
      </c>
    </row>
    <row r="96246" spans="1:7" x14ac:dyDescent="0.35">
      <c r="A96246">
        <v>96244</v>
      </c>
      <c r="B96246" t="s">
        <v>4130</v>
      </c>
      <c r="C96246" s="1">
        <v>41397</v>
      </c>
      <c r="D96246">
        <v>0</v>
      </c>
      <c r="E96246">
        <v>5</v>
      </c>
      <c r="F96246" t="s">
        <v>32</v>
      </c>
      <c r="G96246">
        <v>45</v>
      </c>
    </row>
    <row r="96247" spans="1:7" x14ac:dyDescent="0.35">
      <c r="A96247">
        <v>96245</v>
      </c>
      <c r="B96247" t="s">
        <v>3672</v>
      </c>
      <c r="C96247" s="1">
        <v>40694</v>
      </c>
      <c r="D96247">
        <v>0</v>
      </c>
      <c r="E96247">
        <v>5</v>
      </c>
      <c r="F96247" t="s">
        <v>115</v>
      </c>
      <c r="G96247">
        <v>55</v>
      </c>
    </row>
    <row r="96248" spans="1:7" x14ac:dyDescent="0.35">
      <c r="A96248">
        <v>96246</v>
      </c>
      <c r="B96248" t="s">
        <v>5045</v>
      </c>
      <c r="C96248" s="1">
        <v>40945</v>
      </c>
      <c r="D96248">
        <v>1</v>
      </c>
      <c r="E96248">
        <v>2</v>
      </c>
      <c r="F96248" t="s">
        <v>18</v>
      </c>
      <c r="G96248">
        <v>85</v>
      </c>
    </row>
    <row r="96249" spans="1:7" x14ac:dyDescent="0.35">
      <c r="A96249">
        <v>96247</v>
      </c>
      <c r="B96249" t="s">
        <v>1402</v>
      </c>
      <c r="C96249" s="1">
        <v>41795</v>
      </c>
      <c r="D96249">
        <v>0</v>
      </c>
      <c r="E96249">
        <v>6</v>
      </c>
      <c r="F96249" t="s">
        <v>86</v>
      </c>
      <c r="G96249">
        <v>86</v>
      </c>
    </row>
    <row r="96250" spans="1:7" x14ac:dyDescent="0.35">
      <c r="A96250">
        <v>96248</v>
      </c>
      <c r="B96250" t="s">
        <v>4585</v>
      </c>
      <c r="C96250" s="1">
        <v>41943</v>
      </c>
      <c r="D96250">
        <v>0</v>
      </c>
      <c r="E96250">
        <v>10</v>
      </c>
      <c r="F96250" t="s">
        <v>125</v>
      </c>
      <c r="G96250">
        <v>53</v>
      </c>
    </row>
    <row r="96251" spans="1:7" x14ac:dyDescent="0.35">
      <c r="A96251">
        <v>96249</v>
      </c>
      <c r="B96251" t="s">
        <v>4685</v>
      </c>
      <c r="C96251" s="1">
        <v>41797</v>
      </c>
      <c r="D96251">
        <v>1</v>
      </c>
      <c r="E96251">
        <v>6</v>
      </c>
      <c r="F96251" t="s">
        <v>86</v>
      </c>
      <c r="G96251">
        <v>95</v>
      </c>
    </row>
    <row r="96252" spans="1:7" x14ac:dyDescent="0.35">
      <c r="A96252">
        <v>96250</v>
      </c>
      <c r="B96252" t="s">
        <v>2219</v>
      </c>
      <c r="C96252" s="1">
        <v>41486</v>
      </c>
      <c r="D96252">
        <v>0</v>
      </c>
      <c r="E96252">
        <v>7</v>
      </c>
      <c r="F96252" t="s">
        <v>26</v>
      </c>
      <c r="G96252">
        <v>80</v>
      </c>
    </row>
    <row r="96253" spans="1:7" x14ac:dyDescent="0.35">
      <c r="A96253">
        <v>96251</v>
      </c>
      <c r="B96253" t="s">
        <v>3131</v>
      </c>
      <c r="C96253" s="1">
        <v>41386</v>
      </c>
      <c r="D96253">
        <v>0</v>
      </c>
      <c r="E96253">
        <v>4</v>
      </c>
      <c r="F96253" t="s">
        <v>53</v>
      </c>
      <c r="G96253">
        <v>69</v>
      </c>
    </row>
    <row r="96254" spans="1:7" x14ac:dyDescent="0.35">
      <c r="A96254">
        <v>96252</v>
      </c>
      <c r="B96254" t="s">
        <v>4043</v>
      </c>
      <c r="C96254" s="1">
        <v>41524</v>
      </c>
      <c r="D96254">
        <v>0</v>
      </c>
      <c r="E96254">
        <v>9</v>
      </c>
      <c r="F96254" t="s">
        <v>134</v>
      </c>
      <c r="G96254">
        <v>73</v>
      </c>
    </row>
    <row r="96255" spans="1:7" x14ac:dyDescent="0.35">
      <c r="A96255">
        <v>96253</v>
      </c>
      <c r="B96255" t="s">
        <v>3329</v>
      </c>
      <c r="C96255" s="1">
        <v>42067</v>
      </c>
      <c r="D96255">
        <v>1</v>
      </c>
      <c r="E96255">
        <v>3</v>
      </c>
      <c r="F96255" t="s">
        <v>9</v>
      </c>
      <c r="G96255">
        <v>95</v>
      </c>
    </row>
    <row r="96256" spans="1:7" x14ac:dyDescent="0.35">
      <c r="A96256">
        <v>96254</v>
      </c>
      <c r="B96256" t="s">
        <v>2587</v>
      </c>
      <c r="C96256" s="1">
        <v>40731</v>
      </c>
      <c r="D96256">
        <v>0</v>
      </c>
      <c r="E96256">
        <v>7</v>
      </c>
      <c r="F96256" t="s">
        <v>43</v>
      </c>
      <c r="G96256">
        <v>105</v>
      </c>
    </row>
    <row r="96257" spans="1:7" x14ac:dyDescent="0.35">
      <c r="A96257">
        <v>96255</v>
      </c>
      <c r="B96257" t="s">
        <v>573</v>
      </c>
      <c r="C96257" s="1">
        <v>41265</v>
      </c>
      <c r="D96257">
        <v>0</v>
      </c>
      <c r="E96257">
        <v>12</v>
      </c>
      <c r="F96257" t="s">
        <v>70</v>
      </c>
      <c r="G96257">
        <v>54</v>
      </c>
    </row>
    <row r="96258" spans="1:7" x14ac:dyDescent="0.35">
      <c r="A96258">
        <v>96256</v>
      </c>
      <c r="B96258" t="s">
        <v>2583</v>
      </c>
      <c r="C96258" s="1">
        <v>41393</v>
      </c>
      <c r="D96258">
        <v>0</v>
      </c>
      <c r="E96258">
        <v>4</v>
      </c>
      <c r="F96258" t="s">
        <v>53</v>
      </c>
      <c r="G96258">
        <v>62</v>
      </c>
    </row>
    <row r="96259" spans="1:7" x14ac:dyDescent="0.35">
      <c r="A96259">
        <v>96257</v>
      </c>
      <c r="B96259" t="s">
        <v>2141</v>
      </c>
      <c r="C96259" s="1">
        <v>41297</v>
      </c>
      <c r="D96259">
        <v>0</v>
      </c>
      <c r="E96259">
        <v>1</v>
      </c>
      <c r="F96259" t="s">
        <v>22</v>
      </c>
      <c r="G96259">
        <v>36</v>
      </c>
    </row>
    <row r="96260" spans="1:7" x14ac:dyDescent="0.35">
      <c r="A96260">
        <v>96258</v>
      </c>
      <c r="B96260" t="s">
        <v>3249</v>
      </c>
      <c r="C96260" s="1">
        <v>41203</v>
      </c>
      <c r="D96260">
        <v>0</v>
      </c>
      <c r="E96260">
        <v>10</v>
      </c>
      <c r="F96260" t="s">
        <v>127</v>
      </c>
      <c r="G96260">
        <v>45</v>
      </c>
    </row>
    <row r="96261" spans="1:7" x14ac:dyDescent="0.35">
      <c r="A96261">
        <v>96259</v>
      </c>
      <c r="B96261" t="s">
        <v>1800</v>
      </c>
      <c r="C96261" s="1">
        <v>41050</v>
      </c>
      <c r="D96261">
        <v>0</v>
      </c>
      <c r="E96261">
        <v>5</v>
      </c>
      <c r="F96261" t="s">
        <v>101</v>
      </c>
      <c r="G96261">
        <v>59</v>
      </c>
    </row>
    <row r="96262" spans="1:7" x14ac:dyDescent="0.35">
      <c r="A96262">
        <v>96260</v>
      </c>
      <c r="B96262" t="s">
        <v>1123</v>
      </c>
      <c r="C96262" s="1">
        <v>41994</v>
      </c>
      <c r="D96262">
        <v>0</v>
      </c>
      <c r="E96262">
        <v>12</v>
      </c>
      <c r="F96262" t="s">
        <v>34</v>
      </c>
      <c r="G96262">
        <v>52</v>
      </c>
    </row>
    <row r="96263" spans="1:7" x14ac:dyDescent="0.35">
      <c r="A96263">
        <v>96261</v>
      </c>
      <c r="B96263" t="s">
        <v>4328</v>
      </c>
      <c r="C96263" s="1">
        <v>41492</v>
      </c>
      <c r="D96263">
        <v>0</v>
      </c>
      <c r="E96263">
        <v>8</v>
      </c>
      <c r="F96263" t="s">
        <v>24</v>
      </c>
      <c r="G96263">
        <v>43</v>
      </c>
    </row>
    <row r="96264" spans="1:7" x14ac:dyDescent="0.35">
      <c r="A96264">
        <v>96262</v>
      </c>
      <c r="B96264" t="s">
        <v>4440</v>
      </c>
      <c r="C96264" s="1">
        <v>41225</v>
      </c>
      <c r="D96264">
        <v>1</v>
      </c>
      <c r="E96264">
        <v>11</v>
      </c>
      <c r="F96264" t="s">
        <v>30</v>
      </c>
      <c r="G96264">
        <v>103</v>
      </c>
    </row>
    <row r="96265" spans="1:7" x14ac:dyDescent="0.35">
      <c r="A96265">
        <v>96263</v>
      </c>
      <c r="B96265" t="s">
        <v>3186</v>
      </c>
      <c r="C96265" s="1">
        <v>40925</v>
      </c>
      <c r="D96265">
        <v>0</v>
      </c>
      <c r="E96265">
        <v>1</v>
      </c>
      <c r="F96265" t="s">
        <v>50</v>
      </c>
      <c r="G96265">
        <v>59</v>
      </c>
    </row>
    <row r="96266" spans="1:7" x14ac:dyDescent="0.35">
      <c r="A96266">
        <v>96264</v>
      </c>
      <c r="B96266" t="s">
        <v>979</v>
      </c>
      <c r="C96266" s="1">
        <v>41659</v>
      </c>
      <c r="D96266">
        <v>0</v>
      </c>
      <c r="E96266">
        <v>1</v>
      </c>
      <c r="F96266" t="s">
        <v>36</v>
      </c>
      <c r="G96266">
        <v>105</v>
      </c>
    </row>
    <row r="96267" spans="1:7" x14ac:dyDescent="0.35">
      <c r="A96267">
        <v>96265</v>
      </c>
      <c r="B96267" t="s">
        <v>59</v>
      </c>
      <c r="C96267" s="1">
        <v>41608</v>
      </c>
      <c r="D96267">
        <v>0</v>
      </c>
      <c r="E96267">
        <v>11</v>
      </c>
      <c r="F96267" t="s">
        <v>14</v>
      </c>
      <c r="G96267">
        <v>96</v>
      </c>
    </row>
    <row r="96268" spans="1:7" x14ac:dyDescent="0.35">
      <c r="A96268">
        <v>96266</v>
      </c>
      <c r="B96268" t="s">
        <v>2135</v>
      </c>
      <c r="C96268" s="1">
        <v>41697</v>
      </c>
      <c r="D96268">
        <v>0</v>
      </c>
      <c r="E96268">
        <v>2</v>
      </c>
      <c r="F96268" t="s">
        <v>164</v>
      </c>
      <c r="G96268">
        <v>79</v>
      </c>
    </row>
    <row r="96269" spans="1:7" x14ac:dyDescent="0.35">
      <c r="A96269">
        <v>96267</v>
      </c>
      <c r="B96269" t="s">
        <v>4934</v>
      </c>
      <c r="C96269" s="1">
        <v>41465</v>
      </c>
      <c r="D96269">
        <v>0</v>
      </c>
      <c r="E96269">
        <v>7</v>
      </c>
      <c r="F96269" t="s">
        <v>26</v>
      </c>
      <c r="G96269">
        <v>57</v>
      </c>
    </row>
    <row r="96270" spans="1:7" x14ac:dyDescent="0.35">
      <c r="A96270">
        <v>96268</v>
      </c>
      <c r="B96270" t="s">
        <v>1593</v>
      </c>
      <c r="C96270" s="1">
        <v>41967</v>
      </c>
      <c r="D96270">
        <v>0</v>
      </c>
      <c r="E96270">
        <v>11</v>
      </c>
      <c r="F96270" t="s">
        <v>76</v>
      </c>
      <c r="G96270">
        <v>94</v>
      </c>
    </row>
    <row r="96271" spans="1:7" x14ac:dyDescent="0.35">
      <c r="A96271">
        <v>96269</v>
      </c>
      <c r="B96271" t="s">
        <v>4482</v>
      </c>
      <c r="C96271" s="1">
        <v>40720</v>
      </c>
      <c r="D96271">
        <v>0</v>
      </c>
      <c r="E96271">
        <v>6</v>
      </c>
      <c r="F96271" t="s">
        <v>89</v>
      </c>
      <c r="G96271">
        <v>91</v>
      </c>
    </row>
    <row r="96272" spans="1:7" x14ac:dyDescent="0.35">
      <c r="A96272">
        <v>96270</v>
      </c>
      <c r="B96272" t="s">
        <v>3026</v>
      </c>
      <c r="C96272" s="1">
        <v>41237</v>
      </c>
      <c r="D96272">
        <v>0</v>
      </c>
      <c r="E96272">
        <v>11</v>
      </c>
      <c r="F96272" t="s">
        <v>30</v>
      </c>
      <c r="G96272">
        <v>81</v>
      </c>
    </row>
    <row r="96273" spans="1:7" x14ac:dyDescent="0.35">
      <c r="A96273">
        <v>96271</v>
      </c>
      <c r="B96273" t="s">
        <v>186</v>
      </c>
      <c r="C96273" s="1">
        <v>40810</v>
      </c>
      <c r="D96273">
        <v>1</v>
      </c>
      <c r="E96273">
        <v>9</v>
      </c>
      <c r="F96273" t="s">
        <v>99</v>
      </c>
      <c r="G96273">
        <v>53</v>
      </c>
    </row>
    <row r="96274" spans="1:7" x14ac:dyDescent="0.35">
      <c r="A96274">
        <v>96272</v>
      </c>
      <c r="B96274" t="s">
        <v>2807</v>
      </c>
      <c r="C96274" s="1">
        <v>41913</v>
      </c>
      <c r="D96274">
        <v>1</v>
      </c>
      <c r="E96274">
        <v>10</v>
      </c>
      <c r="F96274" t="s">
        <v>125</v>
      </c>
      <c r="G96274">
        <v>75</v>
      </c>
    </row>
    <row r="96275" spans="1:7" x14ac:dyDescent="0.35">
      <c r="A96275">
        <v>96273</v>
      </c>
      <c r="B96275" t="s">
        <v>4882</v>
      </c>
      <c r="C96275" s="1">
        <v>41891</v>
      </c>
      <c r="D96275">
        <v>0</v>
      </c>
      <c r="E96275">
        <v>9</v>
      </c>
      <c r="F96275" t="s">
        <v>147</v>
      </c>
      <c r="G96275">
        <v>59</v>
      </c>
    </row>
    <row r="96276" spans="1:7" x14ac:dyDescent="0.35">
      <c r="A96276">
        <v>96274</v>
      </c>
      <c r="B96276" t="s">
        <v>629</v>
      </c>
      <c r="C96276" s="1">
        <v>41524</v>
      </c>
      <c r="D96276">
        <v>0</v>
      </c>
      <c r="E96276">
        <v>9</v>
      </c>
      <c r="F96276" t="s">
        <v>134</v>
      </c>
      <c r="G96276">
        <v>68</v>
      </c>
    </row>
    <row r="96277" spans="1:7" x14ac:dyDescent="0.35">
      <c r="A96277">
        <v>96275</v>
      </c>
      <c r="B96277" t="s">
        <v>1434</v>
      </c>
      <c r="C96277" s="1">
        <v>41642</v>
      </c>
      <c r="D96277">
        <v>0</v>
      </c>
      <c r="E96277">
        <v>1</v>
      </c>
      <c r="F96277" t="s">
        <v>36</v>
      </c>
      <c r="G96277">
        <v>95</v>
      </c>
    </row>
    <row r="96278" spans="1:7" x14ac:dyDescent="0.35">
      <c r="A96278">
        <v>96276</v>
      </c>
      <c r="B96278" t="s">
        <v>1211</v>
      </c>
      <c r="C96278" s="1">
        <v>41915</v>
      </c>
      <c r="D96278">
        <v>0</v>
      </c>
      <c r="E96278">
        <v>10</v>
      </c>
      <c r="F96278" t="s">
        <v>125</v>
      </c>
      <c r="G96278">
        <v>80</v>
      </c>
    </row>
    <row r="96279" spans="1:7" x14ac:dyDescent="0.35">
      <c r="A96279">
        <v>96277</v>
      </c>
      <c r="B96279" t="s">
        <v>257</v>
      </c>
      <c r="C96279" s="1">
        <v>40720</v>
      </c>
      <c r="D96279">
        <v>1</v>
      </c>
      <c r="E96279">
        <v>6</v>
      </c>
      <c r="F96279" t="s">
        <v>89</v>
      </c>
      <c r="G96279">
        <v>83</v>
      </c>
    </row>
    <row r="96280" spans="1:7" x14ac:dyDescent="0.35">
      <c r="A96280">
        <v>96278</v>
      </c>
      <c r="B96280" t="s">
        <v>1845</v>
      </c>
      <c r="C96280" s="1">
        <v>41533</v>
      </c>
      <c r="D96280">
        <v>0</v>
      </c>
      <c r="E96280">
        <v>9</v>
      </c>
      <c r="F96280" t="s">
        <v>134</v>
      </c>
      <c r="G96280">
        <v>64</v>
      </c>
    </row>
    <row r="96281" spans="1:7" x14ac:dyDescent="0.35">
      <c r="A96281">
        <v>96279</v>
      </c>
      <c r="B96281" t="s">
        <v>1464</v>
      </c>
      <c r="C96281" s="1">
        <v>41429</v>
      </c>
      <c r="D96281">
        <v>0</v>
      </c>
      <c r="E96281">
        <v>6</v>
      </c>
      <c r="F96281" t="s">
        <v>84</v>
      </c>
      <c r="G96281">
        <v>44</v>
      </c>
    </row>
    <row r="96282" spans="1:7" x14ac:dyDescent="0.35">
      <c r="A96282">
        <v>96280</v>
      </c>
      <c r="B96282" t="s">
        <v>742</v>
      </c>
      <c r="C96282" s="1">
        <v>41767</v>
      </c>
      <c r="D96282">
        <v>0</v>
      </c>
      <c r="E96282">
        <v>5</v>
      </c>
      <c r="F96282" t="s">
        <v>73</v>
      </c>
      <c r="G96282">
        <v>49</v>
      </c>
    </row>
    <row r="96283" spans="1:7" x14ac:dyDescent="0.35">
      <c r="A96283">
        <v>96281</v>
      </c>
      <c r="B96283" t="s">
        <v>4559</v>
      </c>
      <c r="C96283" s="1">
        <v>41542</v>
      </c>
      <c r="D96283">
        <v>1</v>
      </c>
      <c r="E96283">
        <v>9</v>
      </c>
      <c r="F96283" t="s">
        <v>134</v>
      </c>
      <c r="G96283">
        <v>96</v>
      </c>
    </row>
    <row r="96284" spans="1:7" x14ac:dyDescent="0.35">
      <c r="A96284">
        <v>96282</v>
      </c>
      <c r="B96284" t="s">
        <v>272</v>
      </c>
      <c r="C96284" s="1">
        <v>41245</v>
      </c>
      <c r="D96284">
        <v>0</v>
      </c>
      <c r="E96284">
        <v>12</v>
      </c>
      <c r="F96284" t="s">
        <v>70</v>
      </c>
      <c r="G96284">
        <v>61</v>
      </c>
    </row>
    <row r="96285" spans="1:7" x14ac:dyDescent="0.35">
      <c r="A96285">
        <v>96283</v>
      </c>
      <c r="B96285" t="s">
        <v>397</v>
      </c>
      <c r="C96285" s="1">
        <v>41549</v>
      </c>
      <c r="D96285">
        <v>0</v>
      </c>
      <c r="E96285">
        <v>10</v>
      </c>
      <c r="F96285" t="s">
        <v>67</v>
      </c>
      <c r="G96285">
        <v>92</v>
      </c>
    </row>
    <row r="96286" spans="1:7" x14ac:dyDescent="0.35">
      <c r="A96286">
        <v>96284</v>
      </c>
      <c r="B96286" t="s">
        <v>2704</v>
      </c>
      <c r="C96286" s="1">
        <v>41337</v>
      </c>
      <c r="D96286">
        <v>0</v>
      </c>
      <c r="E96286">
        <v>3</v>
      </c>
      <c r="F96286" t="s">
        <v>28</v>
      </c>
      <c r="G96286">
        <v>39</v>
      </c>
    </row>
    <row r="96287" spans="1:7" x14ac:dyDescent="0.35">
      <c r="A96287">
        <v>96285</v>
      </c>
      <c r="B96287" t="s">
        <v>4692</v>
      </c>
      <c r="C96287" s="1">
        <v>41385</v>
      </c>
      <c r="D96287">
        <v>0</v>
      </c>
      <c r="E96287">
        <v>4</v>
      </c>
      <c r="F96287" t="s">
        <v>53</v>
      </c>
      <c r="G96287">
        <v>38</v>
      </c>
    </row>
    <row r="96288" spans="1:7" x14ac:dyDescent="0.35">
      <c r="A96288">
        <v>96286</v>
      </c>
      <c r="B96288" t="s">
        <v>1807</v>
      </c>
      <c r="C96288" s="1">
        <v>40868</v>
      </c>
      <c r="D96288">
        <v>0</v>
      </c>
      <c r="E96288">
        <v>11</v>
      </c>
      <c r="F96288" t="s">
        <v>12</v>
      </c>
      <c r="G96288">
        <v>95</v>
      </c>
    </row>
    <row r="96289" spans="1:7" x14ac:dyDescent="0.35">
      <c r="A96289">
        <v>96287</v>
      </c>
      <c r="B96289" t="s">
        <v>122</v>
      </c>
      <c r="C96289" s="1">
        <v>41686</v>
      </c>
      <c r="D96289">
        <v>0</v>
      </c>
      <c r="E96289">
        <v>2</v>
      </c>
      <c r="F96289" t="s">
        <v>164</v>
      </c>
      <c r="G96289">
        <v>62</v>
      </c>
    </row>
    <row r="96290" spans="1:7" x14ac:dyDescent="0.35">
      <c r="A96290">
        <v>96288</v>
      </c>
      <c r="B96290" t="s">
        <v>2868</v>
      </c>
      <c r="C96290" s="1">
        <v>40971</v>
      </c>
      <c r="D96290">
        <v>0</v>
      </c>
      <c r="E96290">
        <v>3</v>
      </c>
      <c r="F96290" t="s">
        <v>48</v>
      </c>
      <c r="G96290">
        <v>36</v>
      </c>
    </row>
    <row r="96291" spans="1:7" x14ac:dyDescent="0.35">
      <c r="A96291">
        <v>96289</v>
      </c>
      <c r="B96291" t="s">
        <v>1203</v>
      </c>
      <c r="C96291" s="1">
        <v>40797</v>
      </c>
      <c r="D96291">
        <v>0</v>
      </c>
      <c r="E96291">
        <v>9</v>
      </c>
      <c r="F96291" t="s">
        <v>99</v>
      </c>
      <c r="G96291">
        <v>67</v>
      </c>
    </row>
    <row r="96292" spans="1:7" x14ac:dyDescent="0.35">
      <c r="A96292">
        <v>96290</v>
      </c>
      <c r="B96292" t="s">
        <v>4993</v>
      </c>
      <c r="C96292" s="1">
        <v>41956</v>
      </c>
      <c r="D96292">
        <v>1</v>
      </c>
      <c r="E96292">
        <v>11</v>
      </c>
      <c r="F96292" t="s">
        <v>76</v>
      </c>
      <c r="G96292">
        <v>98</v>
      </c>
    </row>
    <row r="96293" spans="1:7" x14ac:dyDescent="0.35">
      <c r="A96293">
        <v>96291</v>
      </c>
      <c r="B96293" t="s">
        <v>1900</v>
      </c>
      <c r="C96293" s="1">
        <v>41608</v>
      </c>
      <c r="D96293">
        <v>0</v>
      </c>
      <c r="E96293">
        <v>11</v>
      </c>
      <c r="F96293" t="s">
        <v>14</v>
      </c>
      <c r="G96293">
        <v>85</v>
      </c>
    </row>
    <row r="96294" spans="1:7" x14ac:dyDescent="0.35">
      <c r="A96294">
        <v>96292</v>
      </c>
      <c r="B96294" t="s">
        <v>1060</v>
      </c>
      <c r="C96294" s="1">
        <v>41278</v>
      </c>
      <c r="D96294">
        <v>0</v>
      </c>
      <c r="E96294">
        <v>1</v>
      </c>
      <c r="F96294" t="s">
        <v>22</v>
      </c>
      <c r="G96294">
        <v>64</v>
      </c>
    </row>
    <row r="96295" spans="1:7" x14ac:dyDescent="0.35">
      <c r="A96295">
        <v>96293</v>
      </c>
      <c r="B96295" t="s">
        <v>290</v>
      </c>
      <c r="C96295" s="1">
        <v>41410</v>
      </c>
      <c r="D96295">
        <v>0</v>
      </c>
      <c r="E96295">
        <v>5</v>
      </c>
      <c r="F96295" t="s">
        <v>32</v>
      </c>
      <c r="G96295">
        <v>35</v>
      </c>
    </row>
    <row r="96296" spans="1:7" x14ac:dyDescent="0.35">
      <c r="A96296">
        <v>96294</v>
      </c>
      <c r="B96296" t="s">
        <v>3272</v>
      </c>
      <c r="C96296" s="1">
        <v>41289</v>
      </c>
      <c r="D96296">
        <v>1</v>
      </c>
      <c r="E96296">
        <v>1</v>
      </c>
      <c r="F96296" t="s">
        <v>22</v>
      </c>
      <c r="G96296">
        <v>81</v>
      </c>
    </row>
    <row r="96297" spans="1:7" x14ac:dyDescent="0.35">
      <c r="A96297">
        <v>96295</v>
      </c>
      <c r="B96297" t="s">
        <v>3465</v>
      </c>
      <c r="C96297" s="1">
        <v>40707</v>
      </c>
      <c r="D96297">
        <v>0</v>
      </c>
      <c r="E96297">
        <v>6</v>
      </c>
      <c r="F96297" t="s">
        <v>89</v>
      </c>
      <c r="G96297">
        <v>74</v>
      </c>
    </row>
    <row r="96298" spans="1:7" x14ac:dyDescent="0.35">
      <c r="A96298">
        <v>96296</v>
      </c>
      <c r="B96298" t="s">
        <v>2168</v>
      </c>
      <c r="C96298" s="1">
        <v>41633</v>
      </c>
      <c r="D96298">
        <v>0</v>
      </c>
      <c r="E96298">
        <v>12</v>
      </c>
      <c r="F96298" t="s">
        <v>39</v>
      </c>
      <c r="G96298">
        <v>70</v>
      </c>
    </row>
    <row r="96299" spans="1:7" x14ac:dyDescent="0.35">
      <c r="A96299">
        <v>96297</v>
      </c>
      <c r="B96299" t="s">
        <v>241</v>
      </c>
      <c r="C96299" s="1">
        <v>41945</v>
      </c>
      <c r="D96299">
        <v>0</v>
      </c>
      <c r="E96299">
        <v>11</v>
      </c>
      <c r="F96299" t="s">
        <v>76</v>
      </c>
      <c r="G96299">
        <v>81</v>
      </c>
    </row>
    <row r="96300" spans="1:7" x14ac:dyDescent="0.35">
      <c r="A96300">
        <v>96298</v>
      </c>
      <c r="B96300" t="s">
        <v>2417</v>
      </c>
      <c r="C96300" s="1">
        <v>42010</v>
      </c>
      <c r="D96300">
        <v>0</v>
      </c>
      <c r="E96300">
        <v>1</v>
      </c>
      <c r="F96300" t="s">
        <v>20</v>
      </c>
      <c r="G96300">
        <v>101</v>
      </c>
    </row>
    <row r="96301" spans="1:7" x14ac:dyDescent="0.35">
      <c r="A96301">
        <v>96299</v>
      </c>
      <c r="B96301" t="s">
        <v>3459</v>
      </c>
      <c r="C96301" s="1">
        <v>40696</v>
      </c>
      <c r="D96301">
        <v>0</v>
      </c>
      <c r="E96301">
        <v>6</v>
      </c>
      <c r="F96301" t="s">
        <v>89</v>
      </c>
      <c r="G96301">
        <v>80</v>
      </c>
    </row>
    <row r="96302" spans="1:7" x14ac:dyDescent="0.35">
      <c r="A96302">
        <v>96300</v>
      </c>
      <c r="B96302" t="s">
        <v>3910</v>
      </c>
      <c r="C96302" s="1">
        <v>41081</v>
      </c>
      <c r="D96302">
        <v>0</v>
      </c>
      <c r="E96302">
        <v>6</v>
      </c>
      <c r="F96302" t="s">
        <v>202</v>
      </c>
      <c r="G96302">
        <v>79</v>
      </c>
    </row>
    <row r="96303" spans="1:7" x14ac:dyDescent="0.35">
      <c r="A96303">
        <v>96301</v>
      </c>
      <c r="B96303" t="s">
        <v>3359</v>
      </c>
      <c r="C96303" s="1">
        <v>40986</v>
      </c>
      <c r="D96303">
        <v>0</v>
      </c>
      <c r="E96303">
        <v>3</v>
      </c>
      <c r="F96303" t="s">
        <v>48</v>
      </c>
      <c r="G96303">
        <v>92</v>
      </c>
    </row>
    <row r="96304" spans="1:7" x14ac:dyDescent="0.35">
      <c r="A96304">
        <v>96302</v>
      </c>
      <c r="B96304" t="s">
        <v>3155</v>
      </c>
      <c r="C96304" s="1">
        <v>41452</v>
      </c>
      <c r="D96304">
        <v>0</v>
      </c>
      <c r="E96304">
        <v>6</v>
      </c>
      <c r="F96304" t="s">
        <v>84</v>
      </c>
      <c r="G96304">
        <v>46</v>
      </c>
    </row>
    <row r="96305" spans="1:7" x14ac:dyDescent="0.35">
      <c r="A96305">
        <v>96303</v>
      </c>
      <c r="B96305" t="s">
        <v>1006</v>
      </c>
      <c r="C96305" s="1">
        <v>40814</v>
      </c>
      <c r="D96305">
        <v>0</v>
      </c>
      <c r="E96305">
        <v>9</v>
      </c>
      <c r="F96305" t="s">
        <v>99</v>
      </c>
      <c r="G96305">
        <v>70</v>
      </c>
    </row>
    <row r="96306" spans="1:7" x14ac:dyDescent="0.35">
      <c r="A96306">
        <v>96304</v>
      </c>
      <c r="B96306" t="s">
        <v>3825</v>
      </c>
      <c r="C96306" s="1">
        <v>41880</v>
      </c>
      <c r="D96306">
        <v>0</v>
      </c>
      <c r="E96306">
        <v>8</v>
      </c>
      <c r="F96306" t="s">
        <v>94</v>
      </c>
      <c r="G96306">
        <v>78</v>
      </c>
    </row>
    <row r="96307" spans="1:7" x14ac:dyDescent="0.35">
      <c r="A96307">
        <v>96305</v>
      </c>
      <c r="B96307" t="s">
        <v>209</v>
      </c>
      <c r="C96307" s="1">
        <v>40740</v>
      </c>
      <c r="D96307">
        <v>0</v>
      </c>
      <c r="E96307">
        <v>7</v>
      </c>
      <c r="F96307" t="s">
        <v>43</v>
      </c>
      <c r="G96307">
        <v>39</v>
      </c>
    </row>
    <row r="96308" spans="1:7" x14ac:dyDescent="0.35">
      <c r="A96308">
        <v>96306</v>
      </c>
      <c r="B96308" t="s">
        <v>4563</v>
      </c>
      <c r="C96308" s="1">
        <v>41758</v>
      </c>
      <c r="D96308">
        <v>0</v>
      </c>
      <c r="E96308">
        <v>4</v>
      </c>
      <c r="F96308" t="s">
        <v>81</v>
      </c>
      <c r="G96308">
        <v>69</v>
      </c>
    </row>
    <row r="96309" spans="1:7" x14ac:dyDescent="0.35">
      <c r="A96309">
        <v>96307</v>
      </c>
      <c r="B96309" t="s">
        <v>2514</v>
      </c>
      <c r="C96309" s="1">
        <v>42052</v>
      </c>
      <c r="D96309">
        <v>0</v>
      </c>
      <c r="E96309">
        <v>2</v>
      </c>
      <c r="F96309" t="s">
        <v>60</v>
      </c>
      <c r="G96309">
        <v>65</v>
      </c>
    </row>
    <row r="96310" spans="1:7" x14ac:dyDescent="0.35">
      <c r="A96310">
        <v>96308</v>
      </c>
      <c r="B96310" t="s">
        <v>1572</v>
      </c>
      <c r="C96310" s="1">
        <v>41260</v>
      </c>
      <c r="D96310">
        <v>0</v>
      </c>
      <c r="E96310">
        <v>12</v>
      </c>
      <c r="F96310" t="s">
        <v>70</v>
      </c>
      <c r="G96310">
        <v>74</v>
      </c>
    </row>
    <row r="96311" spans="1:7" x14ac:dyDescent="0.35">
      <c r="A96311">
        <v>96309</v>
      </c>
      <c r="B96311" t="s">
        <v>1124</v>
      </c>
      <c r="C96311" s="1">
        <v>41802</v>
      </c>
      <c r="D96311">
        <v>0</v>
      </c>
      <c r="E96311">
        <v>6</v>
      </c>
      <c r="F96311" t="s">
        <v>86</v>
      </c>
      <c r="G96311">
        <v>91</v>
      </c>
    </row>
    <row r="96312" spans="1:7" x14ac:dyDescent="0.35">
      <c r="A96312">
        <v>96310</v>
      </c>
      <c r="B96312" t="s">
        <v>604</v>
      </c>
      <c r="C96312" s="1">
        <v>41352</v>
      </c>
      <c r="D96312">
        <v>0</v>
      </c>
      <c r="E96312">
        <v>3</v>
      </c>
      <c r="F96312" t="s">
        <v>28</v>
      </c>
      <c r="G96312">
        <v>49</v>
      </c>
    </row>
    <row r="96313" spans="1:7" x14ac:dyDescent="0.35">
      <c r="A96313">
        <v>96311</v>
      </c>
      <c r="B96313" t="s">
        <v>2061</v>
      </c>
      <c r="C96313" s="1">
        <v>40722</v>
      </c>
      <c r="D96313">
        <v>0</v>
      </c>
      <c r="E96313">
        <v>6</v>
      </c>
      <c r="F96313" t="s">
        <v>89</v>
      </c>
      <c r="G96313">
        <v>75</v>
      </c>
    </row>
    <row r="96314" spans="1:7" x14ac:dyDescent="0.35">
      <c r="A96314">
        <v>96312</v>
      </c>
      <c r="B96314" t="s">
        <v>4364</v>
      </c>
      <c r="C96314" s="1">
        <v>40711</v>
      </c>
      <c r="D96314">
        <v>0</v>
      </c>
      <c r="E96314">
        <v>6</v>
      </c>
      <c r="F96314" t="s">
        <v>89</v>
      </c>
      <c r="G96314">
        <v>55</v>
      </c>
    </row>
    <row r="96315" spans="1:7" x14ac:dyDescent="0.35">
      <c r="A96315">
        <v>96313</v>
      </c>
      <c r="B96315" t="s">
        <v>1816</v>
      </c>
      <c r="C96315" s="1">
        <v>41404</v>
      </c>
      <c r="D96315">
        <v>0</v>
      </c>
      <c r="E96315">
        <v>5</v>
      </c>
      <c r="F96315" t="s">
        <v>32</v>
      </c>
      <c r="G96315">
        <v>54</v>
      </c>
    </row>
    <row r="96316" spans="1:7" x14ac:dyDescent="0.35">
      <c r="A96316">
        <v>96314</v>
      </c>
      <c r="B96316" t="s">
        <v>1369</v>
      </c>
      <c r="C96316" s="1">
        <v>41133</v>
      </c>
      <c r="D96316">
        <v>0</v>
      </c>
      <c r="E96316">
        <v>8</v>
      </c>
      <c r="F96316" t="s">
        <v>110</v>
      </c>
      <c r="G96316">
        <v>39</v>
      </c>
    </row>
    <row r="96317" spans="1:7" x14ac:dyDescent="0.35">
      <c r="A96317">
        <v>96315</v>
      </c>
      <c r="B96317" t="s">
        <v>812</v>
      </c>
      <c r="C96317" s="1">
        <v>41296</v>
      </c>
      <c r="D96317">
        <v>1</v>
      </c>
      <c r="E96317">
        <v>1</v>
      </c>
      <c r="F96317" t="s">
        <v>22</v>
      </c>
      <c r="G96317">
        <v>35</v>
      </c>
    </row>
    <row r="96318" spans="1:7" x14ac:dyDescent="0.35">
      <c r="A96318">
        <v>96316</v>
      </c>
      <c r="B96318" t="s">
        <v>4762</v>
      </c>
      <c r="C96318" s="1">
        <v>40899</v>
      </c>
      <c r="D96318">
        <v>0</v>
      </c>
      <c r="E96318">
        <v>12</v>
      </c>
      <c r="F96318" t="s">
        <v>58</v>
      </c>
      <c r="G96318">
        <v>60</v>
      </c>
    </row>
    <row r="96319" spans="1:7" x14ac:dyDescent="0.35">
      <c r="A96319">
        <v>96317</v>
      </c>
      <c r="B96319" t="s">
        <v>4509</v>
      </c>
      <c r="C96319" s="1">
        <v>41439</v>
      </c>
      <c r="D96319">
        <v>0</v>
      </c>
      <c r="E96319">
        <v>6</v>
      </c>
      <c r="F96319" t="s">
        <v>84</v>
      </c>
      <c r="G96319">
        <v>79</v>
      </c>
    </row>
    <row r="96320" spans="1:7" x14ac:dyDescent="0.35">
      <c r="A96320">
        <v>96318</v>
      </c>
      <c r="B96320" t="s">
        <v>3856</v>
      </c>
      <c r="C96320" s="1">
        <v>41930</v>
      </c>
      <c r="D96320">
        <v>0</v>
      </c>
      <c r="E96320">
        <v>10</v>
      </c>
      <c r="F96320" t="s">
        <v>125</v>
      </c>
      <c r="G96320">
        <v>49</v>
      </c>
    </row>
    <row r="96321" spans="1:7" x14ac:dyDescent="0.35">
      <c r="A96321">
        <v>96319</v>
      </c>
      <c r="B96321" t="s">
        <v>4252</v>
      </c>
      <c r="C96321" s="1">
        <v>41600</v>
      </c>
      <c r="D96321">
        <v>0</v>
      </c>
      <c r="E96321">
        <v>11</v>
      </c>
      <c r="F96321" t="s">
        <v>14</v>
      </c>
      <c r="G96321">
        <v>104</v>
      </c>
    </row>
    <row r="96322" spans="1:7" x14ac:dyDescent="0.35">
      <c r="A96322">
        <v>96320</v>
      </c>
      <c r="B96322" t="s">
        <v>3831</v>
      </c>
      <c r="C96322" s="1">
        <v>41152</v>
      </c>
      <c r="D96322">
        <v>1</v>
      </c>
      <c r="E96322">
        <v>8</v>
      </c>
      <c r="F96322" t="s">
        <v>110</v>
      </c>
      <c r="G96322">
        <v>95</v>
      </c>
    </row>
    <row r="96323" spans="1:7" x14ac:dyDescent="0.35">
      <c r="A96323">
        <v>96321</v>
      </c>
      <c r="B96323" t="s">
        <v>2217</v>
      </c>
      <c r="C96323" s="1">
        <v>41907</v>
      </c>
      <c r="D96323">
        <v>0</v>
      </c>
      <c r="E96323">
        <v>9</v>
      </c>
      <c r="F96323" t="s">
        <v>147</v>
      </c>
      <c r="G96323">
        <v>66</v>
      </c>
    </row>
    <row r="96324" spans="1:7" x14ac:dyDescent="0.35">
      <c r="A96324">
        <v>96322</v>
      </c>
      <c r="B96324" t="s">
        <v>4733</v>
      </c>
      <c r="C96324" s="1">
        <v>41379</v>
      </c>
      <c r="D96324">
        <v>0</v>
      </c>
      <c r="E96324">
        <v>4</v>
      </c>
      <c r="F96324" t="s">
        <v>53</v>
      </c>
      <c r="G96324">
        <v>99</v>
      </c>
    </row>
    <row r="96325" spans="1:7" x14ac:dyDescent="0.35">
      <c r="A96325">
        <v>96323</v>
      </c>
      <c r="B96325" t="s">
        <v>4189</v>
      </c>
      <c r="C96325" s="1">
        <v>40720</v>
      </c>
      <c r="D96325">
        <v>0</v>
      </c>
      <c r="E96325">
        <v>6</v>
      </c>
      <c r="F96325" t="s">
        <v>89</v>
      </c>
      <c r="G96325">
        <v>81</v>
      </c>
    </row>
    <row r="96326" spans="1:7" x14ac:dyDescent="0.35">
      <c r="A96326">
        <v>96324</v>
      </c>
      <c r="B96326" t="s">
        <v>2870</v>
      </c>
      <c r="C96326" s="1">
        <v>41789</v>
      </c>
      <c r="D96326">
        <v>0</v>
      </c>
      <c r="E96326">
        <v>5</v>
      </c>
      <c r="F96326" t="s">
        <v>73</v>
      </c>
      <c r="G96326">
        <v>48</v>
      </c>
    </row>
    <row r="96327" spans="1:7" x14ac:dyDescent="0.35">
      <c r="A96327">
        <v>96325</v>
      </c>
      <c r="B96327" t="s">
        <v>3144</v>
      </c>
      <c r="C96327" s="1">
        <v>41690</v>
      </c>
      <c r="D96327">
        <v>0</v>
      </c>
      <c r="E96327">
        <v>2</v>
      </c>
      <c r="F96327" t="s">
        <v>164</v>
      </c>
      <c r="G96327">
        <v>91</v>
      </c>
    </row>
    <row r="96328" spans="1:7" x14ac:dyDescent="0.35">
      <c r="A96328">
        <v>96326</v>
      </c>
      <c r="B96328" t="s">
        <v>4147</v>
      </c>
      <c r="C96328" s="1">
        <v>41367</v>
      </c>
      <c r="D96328">
        <v>0</v>
      </c>
      <c r="E96328">
        <v>4</v>
      </c>
      <c r="F96328" t="s">
        <v>53</v>
      </c>
      <c r="G96328">
        <v>97</v>
      </c>
    </row>
    <row r="96329" spans="1:7" x14ac:dyDescent="0.35">
      <c r="A96329">
        <v>96327</v>
      </c>
      <c r="B96329" t="s">
        <v>3531</v>
      </c>
      <c r="C96329" s="1">
        <v>41718</v>
      </c>
      <c r="D96329">
        <v>0</v>
      </c>
      <c r="E96329">
        <v>3</v>
      </c>
      <c r="F96329" t="s">
        <v>16</v>
      </c>
      <c r="G96329">
        <v>62</v>
      </c>
    </row>
    <row r="96330" spans="1:7" x14ac:dyDescent="0.35">
      <c r="A96330">
        <v>96328</v>
      </c>
      <c r="B96330" t="s">
        <v>1950</v>
      </c>
      <c r="C96330" s="1">
        <v>41629</v>
      </c>
      <c r="D96330">
        <v>0</v>
      </c>
      <c r="E96330">
        <v>12</v>
      </c>
      <c r="F96330" t="s">
        <v>39</v>
      </c>
      <c r="G96330">
        <v>46</v>
      </c>
    </row>
    <row r="96331" spans="1:7" x14ac:dyDescent="0.35">
      <c r="A96331">
        <v>96329</v>
      </c>
      <c r="B96331" t="s">
        <v>4033</v>
      </c>
      <c r="C96331" s="1">
        <v>41538</v>
      </c>
      <c r="D96331">
        <v>1</v>
      </c>
      <c r="E96331">
        <v>9</v>
      </c>
      <c r="F96331" t="s">
        <v>134</v>
      </c>
      <c r="G96331">
        <v>99</v>
      </c>
    </row>
    <row r="96332" spans="1:7" x14ac:dyDescent="0.35">
      <c r="A96332">
        <v>96330</v>
      </c>
      <c r="B96332" t="s">
        <v>524</v>
      </c>
      <c r="C96332" s="1">
        <v>40802</v>
      </c>
      <c r="D96332">
        <v>1</v>
      </c>
      <c r="E96332">
        <v>9</v>
      </c>
      <c r="F96332" t="s">
        <v>99</v>
      </c>
      <c r="G96332">
        <v>94</v>
      </c>
    </row>
    <row r="96333" spans="1:7" x14ac:dyDescent="0.35">
      <c r="A96333">
        <v>96331</v>
      </c>
      <c r="B96333" t="s">
        <v>3387</v>
      </c>
      <c r="C96333" s="1">
        <v>40706</v>
      </c>
      <c r="D96333">
        <v>0</v>
      </c>
      <c r="E96333">
        <v>6</v>
      </c>
      <c r="F96333" t="s">
        <v>89</v>
      </c>
      <c r="G96333">
        <v>38</v>
      </c>
    </row>
    <row r="96334" spans="1:7" x14ac:dyDescent="0.35">
      <c r="A96334">
        <v>96332</v>
      </c>
      <c r="B96334" t="s">
        <v>3025</v>
      </c>
      <c r="C96334" s="1">
        <v>41271</v>
      </c>
      <c r="D96334">
        <v>0</v>
      </c>
      <c r="E96334">
        <v>12</v>
      </c>
      <c r="F96334" t="s">
        <v>70</v>
      </c>
      <c r="G96334">
        <v>72</v>
      </c>
    </row>
    <row r="96335" spans="1:7" x14ac:dyDescent="0.35">
      <c r="A96335">
        <v>96333</v>
      </c>
      <c r="B96335" t="s">
        <v>3561</v>
      </c>
      <c r="C96335" s="1">
        <v>40693</v>
      </c>
      <c r="D96335">
        <v>1</v>
      </c>
      <c r="E96335">
        <v>5</v>
      </c>
      <c r="F96335" t="s">
        <v>115</v>
      </c>
      <c r="G96335">
        <v>46</v>
      </c>
    </row>
    <row r="96336" spans="1:7" x14ac:dyDescent="0.35">
      <c r="A96336">
        <v>96334</v>
      </c>
      <c r="B96336" t="s">
        <v>2817</v>
      </c>
      <c r="C96336" s="1">
        <v>41983</v>
      </c>
      <c r="D96336">
        <v>0</v>
      </c>
      <c r="E96336">
        <v>12</v>
      </c>
      <c r="F96336" t="s">
        <v>34</v>
      </c>
      <c r="G96336">
        <v>57</v>
      </c>
    </row>
    <row r="96337" spans="1:7" x14ac:dyDescent="0.35">
      <c r="A96337">
        <v>96335</v>
      </c>
      <c r="B96337" t="s">
        <v>422</v>
      </c>
      <c r="C96337" s="1">
        <v>41959</v>
      </c>
      <c r="D96337">
        <v>1</v>
      </c>
      <c r="E96337">
        <v>11</v>
      </c>
      <c r="F96337" t="s">
        <v>76</v>
      </c>
      <c r="G96337">
        <v>97</v>
      </c>
    </row>
    <row r="96338" spans="1:7" x14ac:dyDescent="0.35">
      <c r="A96338">
        <v>96336</v>
      </c>
      <c r="B96338" t="s">
        <v>1837</v>
      </c>
      <c r="C96338" s="1">
        <v>42078</v>
      </c>
      <c r="D96338">
        <v>0</v>
      </c>
      <c r="E96338">
        <v>3</v>
      </c>
      <c r="F96338" t="s">
        <v>9</v>
      </c>
      <c r="G96338">
        <v>56</v>
      </c>
    </row>
    <row r="96339" spans="1:7" x14ac:dyDescent="0.35">
      <c r="A96339">
        <v>96337</v>
      </c>
      <c r="B96339" t="s">
        <v>4493</v>
      </c>
      <c r="C96339" s="1">
        <v>41605</v>
      </c>
      <c r="D96339">
        <v>1</v>
      </c>
      <c r="E96339">
        <v>11</v>
      </c>
      <c r="F96339" t="s">
        <v>14</v>
      </c>
      <c r="G96339">
        <v>42</v>
      </c>
    </row>
    <row r="96340" spans="1:7" x14ac:dyDescent="0.35">
      <c r="A96340">
        <v>96338</v>
      </c>
      <c r="B96340" t="s">
        <v>4192</v>
      </c>
      <c r="C96340" s="1">
        <v>41257</v>
      </c>
      <c r="D96340">
        <v>1</v>
      </c>
      <c r="E96340">
        <v>12</v>
      </c>
      <c r="F96340" t="s">
        <v>70</v>
      </c>
      <c r="G96340">
        <v>94</v>
      </c>
    </row>
    <row r="96341" spans="1:7" x14ac:dyDescent="0.35">
      <c r="A96341">
        <v>96339</v>
      </c>
      <c r="B96341" t="s">
        <v>1750</v>
      </c>
      <c r="C96341" s="1">
        <v>41260</v>
      </c>
      <c r="D96341">
        <v>0</v>
      </c>
      <c r="E96341">
        <v>12</v>
      </c>
      <c r="F96341" t="s">
        <v>70</v>
      </c>
      <c r="G96341">
        <v>51</v>
      </c>
    </row>
    <row r="96342" spans="1:7" x14ac:dyDescent="0.35">
      <c r="A96342">
        <v>96340</v>
      </c>
      <c r="B96342" t="s">
        <v>35</v>
      </c>
      <c r="C96342" s="1">
        <v>41879</v>
      </c>
      <c r="D96342">
        <v>0</v>
      </c>
      <c r="E96342">
        <v>8</v>
      </c>
      <c r="F96342" t="s">
        <v>94</v>
      </c>
      <c r="G96342">
        <v>82</v>
      </c>
    </row>
    <row r="96343" spans="1:7" x14ac:dyDescent="0.35">
      <c r="A96343">
        <v>96341</v>
      </c>
      <c r="B96343" t="s">
        <v>2595</v>
      </c>
      <c r="C96343" s="1">
        <v>41823</v>
      </c>
      <c r="D96343">
        <v>0</v>
      </c>
      <c r="E96343">
        <v>7</v>
      </c>
      <c r="F96343" t="s">
        <v>41</v>
      </c>
      <c r="G96343">
        <v>80</v>
      </c>
    </row>
    <row r="96344" spans="1:7" x14ac:dyDescent="0.35">
      <c r="A96344">
        <v>96342</v>
      </c>
      <c r="B96344" t="s">
        <v>2502</v>
      </c>
      <c r="C96344" s="1">
        <v>41564</v>
      </c>
      <c r="D96344">
        <v>0</v>
      </c>
      <c r="E96344">
        <v>10</v>
      </c>
      <c r="F96344" t="s">
        <v>67</v>
      </c>
      <c r="G96344">
        <v>61</v>
      </c>
    </row>
    <row r="96345" spans="1:7" x14ac:dyDescent="0.35">
      <c r="A96345">
        <v>96343</v>
      </c>
      <c r="B96345" t="s">
        <v>4385</v>
      </c>
      <c r="C96345" s="1">
        <v>40729</v>
      </c>
      <c r="D96345">
        <v>0</v>
      </c>
      <c r="E96345">
        <v>7</v>
      </c>
      <c r="F96345" t="s">
        <v>43</v>
      </c>
      <c r="G96345">
        <v>97</v>
      </c>
    </row>
    <row r="96346" spans="1:7" x14ac:dyDescent="0.35">
      <c r="A96346">
        <v>96344</v>
      </c>
      <c r="B96346" t="s">
        <v>418</v>
      </c>
      <c r="C96346" s="1">
        <v>41753</v>
      </c>
      <c r="D96346">
        <v>0</v>
      </c>
      <c r="E96346">
        <v>4</v>
      </c>
      <c r="F96346" t="s">
        <v>81</v>
      </c>
      <c r="G96346">
        <v>77</v>
      </c>
    </row>
    <row r="96347" spans="1:7" x14ac:dyDescent="0.35">
      <c r="A96347">
        <v>96345</v>
      </c>
      <c r="B96347" t="s">
        <v>2696</v>
      </c>
      <c r="C96347" s="1">
        <v>40738</v>
      </c>
      <c r="D96347">
        <v>0</v>
      </c>
      <c r="E96347">
        <v>7</v>
      </c>
      <c r="F96347" t="s">
        <v>43</v>
      </c>
      <c r="G96347">
        <v>45</v>
      </c>
    </row>
    <row r="96348" spans="1:7" x14ac:dyDescent="0.35">
      <c r="A96348">
        <v>96346</v>
      </c>
      <c r="B96348" t="s">
        <v>5048</v>
      </c>
      <c r="C96348" s="1">
        <v>41767</v>
      </c>
      <c r="D96348">
        <v>0</v>
      </c>
      <c r="E96348">
        <v>5</v>
      </c>
      <c r="F96348" t="s">
        <v>73</v>
      </c>
      <c r="G96348">
        <v>85</v>
      </c>
    </row>
    <row r="96349" spans="1:7" x14ac:dyDescent="0.35">
      <c r="A96349">
        <v>96347</v>
      </c>
      <c r="B96349" t="s">
        <v>3147</v>
      </c>
      <c r="C96349" s="1">
        <v>41709</v>
      </c>
      <c r="D96349">
        <v>0</v>
      </c>
      <c r="E96349">
        <v>3</v>
      </c>
      <c r="F96349" t="s">
        <v>16</v>
      </c>
      <c r="G96349">
        <v>37</v>
      </c>
    </row>
    <row r="96350" spans="1:7" x14ac:dyDescent="0.35">
      <c r="A96350">
        <v>96348</v>
      </c>
      <c r="B96350" t="s">
        <v>2116</v>
      </c>
      <c r="C96350" s="1">
        <v>41080</v>
      </c>
      <c r="D96350">
        <v>0</v>
      </c>
      <c r="E96350">
        <v>6</v>
      </c>
      <c r="F96350" t="s">
        <v>202</v>
      </c>
      <c r="G96350">
        <v>42</v>
      </c>
    </row>
    <row r="96351" spans="1:7" x14ac:dyDescent="0.35">
      <c r="A96351">
        <v>96349</v>
      </c>
      <c r="B96351" t="s">
        <v>1122</v>
      </c>
      <c r="C96351" s="1">
        <v>41152</v>
      </c>
      <c r="D96351">
        <v>1</v>
      </c>
      <c r="E96351">
        <v>8</v>
      </c>
      <c r="F96351" t="s">
        <v>110</v>
      </c>
      <c r="G96351">
        <v>94</v>
      </c>
    </row>
    <row r="96352" spans="1:7" x14ac:dyDescent="0.35">
      <c r="A96352">
        <v>96350</v>
      </c>
      <c r="B96352" t="s">
        <v>3812</v>
      </c>
      <c r="C96352" s="1">
        <v>41140</v>
      </c>
      <c r="D96352">
        <v>0</v>
      </c>
      <c r="E96352">
        <v>8</v>
      </c>
      <c r="F96352" t="s">
        <v>110</v>
      </c>
      <c r="G96352">
        <v>68</v>
      </c>
    </row>
    <row r="96353" spans="1:7" x14ac:dyDescent="0.35">
      <c r="A96353">
        <v>96351</v>
      </c>
      <c r="B96353" t="s">
        <v>221</v>
      </c>
      <c r="C96353" s="1">
        <v>41531</v>
      </c>
      <c r="D96353">
        <v>0</v>
      </c>
      <c r="E96353">
        <v>9</v>
      </c>
      <c r="F96353" t="s">
        <v>134</v>
      </c>
      <c r="G96353">
        <v>57</v>
      </c>
    </row>
    <row r="96354" spans="1:7" x14ac:dyDescent="0.35">
      <c r="A96354">
        <v>96352</v>
      </c>
      <c r="B96354" t="s">
        <v>190</v>
      </c>
      <c r="C96354" s="1">
        <v>40971</v>
      </c>
      <c r="D96354">
        <v>0</v>
      </c>
      <c r="E96354">
        <v>3</v>
      </c>
      <c r="F96354" t="s">
        <v>48</v>
      </c>
      <c r="G96354">
        <v>85</v>
      </c>
    </row>
    <row r="96355" spans="1:7" x14ac:dyDescent="0.35">
      <c r="A96355">
        <v>96353</v>
      </c>
      <c r="B96355" t="s">
        <v>183</v>
      </c>
      <c r="C96355" s="1">
        <v>41278</v>
      </c>
      <c r="D96355">
        <v>0</v>
      </c>
      <c r="E96355">
        <v>1</v>
      </c>
      <c r="F96355" t="s">
        <v>22</v>
      </c>
      <c r="G96355">
        <v>46</v>
      </c>
    </row>
    <row r="96356" spans="1:7" x14ac:dyDescent="0.35">
      <c r="A96356">
        <v>96354</v>
      </c>
      <c r="B96356" t="s">
        <v>1969</v>
      </c>
      <c r="C96356" s="1">
        <v>41286</v>
      </c>
      <c r="D96356">
        <v>0</v>
      </c>
      <c r="E96356">
        <v>1</v>
      </c>
      <c r="F96356" t="s">
        <v>22</v>
      </c>
      <c r="G96356">
        <v>76</v>
      </c>
    </row>
    <row r="96357" spans="1:7" x14ac:dyDescent="0.35">
      <c r="A96357">
        <v>96355</v>
      </c>
      <c r="B96357" t="s">
        <v>1622</v>
      </c>
      <c r="C96357" s="1">
        <v>42013</v>
      </c>
      <c r="D96357">
        <v>1</v>
      </c>
      <c r="E96357">
        <v>1</v>
      </c>
      <c r="F96357" t="s">
        <v>20</v>
      </c>
      <c r="G96357">
        <v>100</v>
      </c>
    </row>
    <row r="96358" spans="1:7" x14ac:dyDescent="0.35">
      <c r="A96358">
        <v>96356</v>
      </c>
      <c r="B96358" t="s">
        <v>3384</v>
      </c>
      <c r="C96358" s="1">
        <v>41052</v>
      </c>
      <c r="D96358">
        <v>0</v>
      </c>
      <c r="E96358">
        <v>5</v>
      </c>
      <c r="F96358" t="s">
        <v>101</v>
      </c>
      <c r="G96358">
        <v>71</v>
      </c>
    </row>
    <row r="96359" spans="1:7" x14ac:dyDescent="0.35">
      <c r="A96359">
        <v>96357</v>
      </c>
      <c r="B96359" t="s">
        <v>2013</v>
      </c>
      <c r="C96359" s="1">
        <v>40726</v>
      </c>
      <c r="D96359">
        <v>0</v>
      </c>
      <c r="E96359">
        <v>7</v>
      </c>
      <c r="F96359" t="s">
        <v>43</v>
      </c>
      <c r="G96359">
        <v>86</v>
      </c>
    </row>
    <row r="96360" spans="1:7" x14ac:dyDescent="0.35">
      <c r="A96360">
        <v>96358</v>
      </c>
      <c r="B96360" t="s">
        <v>813</v>
      </c>
      <c r="C96360" s="1">
        <v>41740</v>
      </c>
      <c r="D96360">
        <v>0</v>
      </c>
      <c r="E96360">
        <v>4</v>
      </c>
      <c r="F96360" t="s">
        <v>81</v>
      </c>
      <c r="G96360">
        <v>100</v>
      </c>
    </row>
    <row r="96361" spans="1:7" x14ac:dyDescent="0.35">
      <c r="A96361">
        <v>96359</v>
      </c>
      <c r="B96361" t="s">
        <v>2952</v>
      </c>
      <c r="C96361" s="1">
        <v>41036</v>
      </c>
      <c r="D96361">
        <v>0</v>
      </c>
      <c r="E96361">
        <v>5</v>
      </c>
      <c r="F96361" t="s">
        <v>101</v>
      </c>
      <c r="G96361">
        <v>37</v>
      </c>
    </row>
    <row r="96362" spans="1:7" x14ac:dyDescent="0.35">
      <c r="A96362">
        <v>96360</v>
      </c>
      <c r="B96362" t="s">
        <v>3809</v>
      </c>
      <c r="C96362" s="1">
        <v>41067</v>
      </c>
      <c r="D96362">
        <v>0</v>
      </c>
      <c r="E96362">
        <v>6</v>
      </c>
      <c r="F96362" t="s">
        <v>202</v>
      </c>
      <c r="G96362">
        <v>87</v>
      </c>
    </row>
    <row r="96363" spans="1:7" x14ac:dyDescent="0.35">
      <c r="A96363">
        <v>96361</v>
      </c>
      <c r="B96363" t="s">
        <v>1394</v>
      </c>
      <c r="C96363" s="1">
        <v>41419</v>
      </c>
      <c r="D96363">
        <v>0</v>
      </c>
      <c r="E96363">
        <v>5</v>
      </c>
      <c r="F96363" t="s">
        <v>32</v>
      </c>
      <c r="G96363">
        <v>61</v>
      </c>
    </row>
    <row r="96364" spans="1:7" x14ac:dyDescent="0.35">
      <c r="A96364">
        <v>96362</v>
      </c>
      <c r="B96364" t="s">
        <v>2891</v>
      </c>
      <c r="C96364" s="1">
        <v>40958</v>
      </c>
      <c r="D96364">
        <v>0</v>
      </c>
      <c r="E96364">
        <v>2</v>
      </c>
      <c r="F96364" t="s">
        <v>18</v>
      </c>
      <c r="G96364">
        <v>47</v>
      </c>
    </row>
    <row r="96365" spans="1:7" x14ac:dyDescent="0.35">
      <c r="A96365">
        <v>96363</v>
      </c>
      <c r="B96365" t="s">
        <v>3351</v>
      </c>
      <c r="C96365" s="1">
        <v>41334</v>
      </c>
      <c r="D96365">
        <v>0</v>
      </c>
      <c r="E96365">
        <v>3</v>
      </c>
      <c r="F96365" t="s">
        <v>28</v>
      </c>
      <c r="G96365">
        <v>73</v>
      </c>
    </row>
    <row r="96366" spans="1:7" x14ac:dyDescent="0.35">
      <c r="A96366">
        <v>96364</v>
      </c>
      <c r="B96366" t="s">
        <v>2109</v>
      </c>
      <c r="C96366" s="1">
        <v>40800</v>
      </c>
      <c r="D96366">
        <v>0</v>
      </c>
      <c r="E96366">
        <v>9</v>
      </c>
      <c r="F96366" t="s">
        <v>99</v>
      </c>
      <c r="G96366">
        <v>62</v>
      </c>
    </row>
    <row r="96367" spans="1:7" x14ac:dyDescent="0.35">
      <c r="A96367">
        <v>96365</v>
      </c>
      <c r="B96367" t="s">
        <v>1072</v>
      </c>
      <c r="C96367" s="1">
        <v>41234</v>
      </c>
      <c r="D96367">
        <v>0</v>
      </c>
      <c r="E96367">
        <v>11</v>
      </c>
      <c r="F96367" t="s">
        <v>30</v>
      </c>
      <c r="G96367">
        <v>58</v>
      </c>
    </row>
    <row r="96368" spans="1:7" x14ac:dyDescent="0.35">
      <c r="A96368">
        <v>96366</v>
      </c>
      <c r="B96368" t="s">
        <v>1829</v>
      </c>
      <c r="C96368" s="1">
        <v>41500</v>
      </c>
      <c r="D96368">
        <v>0</v>
      </c>
      <c r="E96368">
        <v>8</v>
      </c>
      <c r="F96368" t="s">
        <v>24</v>
      </c>
      <c r="G96368">
        <v>94</v>
      </c>
    </row>
    <row r="96369" spans="1:7" x14ac:dyDescent="0.35">
      <c r="A96369">
        <v>96367</v>
      </c>
      <c r="B96369" t="s">
        <v>3283</v>
      </c>
      <c r="C96369" s="1">
        <v>41832</v>
      </c>
      <c r="D96369">
        <v>0</v>
      </c>
      <c r="E96369">
        <v>7</v>
      </c>
      <c r="F96369" t="s">
        <v>41</v>
      </c>
      <c r="G96369">
        <v>85</v>
      </c>
    </row>
    <row r="96370" spans="1:7" x14ac:dyDescent="0.35">
      <c r="A96370">
        <v>96368</v>
      </c>
      <c r="B96370" t="s">
        <v>2092</v>
      </c>
      <c r="C96370" s="1">
        <v>41473</v>
      </c>
      <c r="D96370">
        <v>0</v>
      </c>
      <c r="E96370">
        <v>7</v>
      </c>
      <c r="F96370" t="s">
        <v>26</v>
      </c>
      <c r="G96370">
        <v>103</v>
      </c>
    </row>
    <row r="96371" spans="1:7" x14ac:dyDescent="0.35">
      <c r="A96371">
        <v>96369</v>
      </c>
      <c r="B96371" t="s">
        <v>4364</v>
      </c>
      <c r="C96371" s="1">
        <v>40826</v>
      </c>
      <c r="D96371">
        <v>0</v>
      </c>
      <c r="E96371">
        <v>10</v>
      </c>
      <c r="F96371" t="s">
        <v>56</v>
      </c>
      <c r="G96371">
        <v>58</v>
      </c>
    </row>
    <row r="96372" spans="1:7" x14ac:dyDescent="0.35">
      <c r="A96372">
        <v>96370</v>
      </c>
      <c r="B96372" t="s">
        <v>3698</v>
      </c>
      <c r="C96372" s="1">
        <v>40763</v>
      </c>
      <c r="D96372">
        <v>0</v>
      </c>
      <c r="E96372">
        <v>8</v>
      </c>
      <c r="F96372" t="s">
        <v>142</v>
      </c>
      <c r="G96372">
        <v>97</v>
      </c>
    </row>
    <row r="96373" spans="1:7" x14ac:dyDescent="0.35">
      <c r="A96373">
        <v>96371</v>
      </c>
      <c r="B96373" t="s">
        <v>4518</v>
      </c>
      <c r="C96373" s="1">
        <v>40867</v>
      </c>
      <c r="D96373">
        <v>0</v>
      </c>
      <c r="E96373">
        <v>11</v>
      </c>
      <c r="F96373" t="s">
        <v>12</v>
      </c>
      <c r="G96373">
        <v>35</v>
      </c>
    </row>
    <row r="96374" spans="1:7" x14ac:dyDescent="0.35">
      <c r="A96374">
        <v>96372</v>
      </c>
      <c r="B96374" t="s">
        <v>3373</v>
      </c>
      <c r="C96374" s="1">
        <v>41445</v>
      </c>
      <c r="D96374">
        <v>0</v>
      </c>
      <c r="E96374">
        <v>6</v>
      </c>
      <c r="F96374" t="s">
        <v>84</v>
      </c>
      <c r="G96374">
        <v>95</v>
      </c>
    </row>
    <row r="96375" spans="1:7" x14ac:dyDescent="0.35">
      <c r="A96375">
        <v>96373</v>
      </c>
      <c r="B96375" t="s">
        <v>2641</v>
      </c>
      <c r="C96375" s="1">
        <v>41774</v>
      </c>
      <c r="D96375">
        <v>0</v>
      </c>
      <c r="E96375">
        <v>5</v>
      </c>
      <c r="F96375" t="s">
        <v>73</v>
      </c>
      <c r="G96375">
        <v>89</v>
      </c>
    </row>
    <row r="96376" spans="1:7" x14ac:dyDescent="0.35">
      <c r="A96376">
        <v>96374</v>
      </c>
      <c r="B96376" t="s">
        <v>4617</v>
      </c>
      <c r="C96376" s="1">
        <v>41867</v>
      </c>
      <c r="D96376">
        <v>0</v>
      </c>
      <c r="E96376">
        <v>8</v>
      </c>
      <c r="F96376" t="s">
        <v>94</v>
      </c>
      <c r="G96376">
        <v>51</v>
      </c>
    </row>
    <row r="96377" spans="1:7" x14ac:dyDescent="0.35">
      <c r="A96377">
        <v>96375</v>
      </c>
      <c r="B96377" t="s">
        <v>1406</v>
      </c>
      <c r="C96377" s="1">
        <v>41358</v>
      </c>
      <c r="D96377">
        <v>0</v>
      </c>
      <c r="E96377">
        <v>3</v>
      </c>
      <c r="F96377" t="s">
        <v>28</v>
      </c>
      <c r="G96377">
        <v>38</v>
      </c>
    </row>
    <row r="96378" spans="1:7" x14ac:dyDescent="0.35">
      <c r="A96378">
        <v>96376</v>
      </c>
      <c r="B96378" t="s">
        <v>3220</v>
      </c>
      <c r="C96378" s="1">
        <v>41762</v>
      </c>
      <c r="D96378">
        <v>1</v>
      </c>
      <c r="E96378">
        <v>5</v>
      </c>
      <c r="F96378" t="s">
        <v>73</v>
      </c>
      <c r="G96378">
        <v>67</v>
      </c>
    </row>
    <row r="96379" spans="1:7" x14ac:dyDescent="0.35">
      <c r="A96379">
        <v>96377</v>
      </c>
      <c r="B96379" t="s">
        <v>3584</v>
      </c>
      <c r="C96379" s="1">
        <v>41117</v>
      </c>
      <c r="D96379">
        <v>0</v>
      </c>
      <c r="E96379">
        <v>7</v>
      </c>
      <c r="F96379" t="s">
        <v>118</v>
      </c>
      <c r="G96379">
        <v>58</v>
      </c>
    </row>
    <row r="96380" spans="1:7" x14ac:dyDescent="0.35">
      <c r="A96380">
        <v>96378</v>
      </c>
      <c r="B96380" t="s">
        <v>2435</v>
      </c>
      <c r="C96380" s="1">
        <v>40700</v>
      </c>
      <c r="D96380">
        <v>0</v>
      </c>
      <c r="E96380">
        <v>6</v>
      </c>
      <c r="F96380" t="s">
        <v>89</v>
      </c>
      <c r="G96380">
        <v>71</v>
      </c>
    </row>
    <row r="96381" spans="1:7" x14ac:dyDescent="0.35">
      <c r="A96381">
        <v>96379</v>
      </c>
      <c r="B96381" t="s">
        <v>3912</v>
      </c>
      <c r="C96381" s="1">
        <v>41472</v>
      </c>
      <c r="D96381">
        <v>0</v>
      </c>
      <c r="E96381">
        <v>7</v>
      </c>
      <c r="F96381" t="s">
        <v>26</v>
      </c>
      <c r="G96381">
        <v>49</v>
      </c>
    </row>
    <row r="96382" spans="1:7" x14ac:dyDescent="0.35">
      <c r="A96382">
        <v>96380</v>
      </c>
      <c r="B96382" t="s">
        <v>3543</v>
      </c>
      <c r="C96382" s="1">
        <v>40768</v>
      </c>
      <c r="D96382">
        <v>0</v>
      </c>
      <c r="E96382">
        <v>8</v>
      </c>
      <c r="F96382" t="s">
        <v>142</v>
      </c>
      <c r="G96382">
        <v>36</v>
      </c>
    </row>
    <row r="96383" spans="1:7" x14ac:dyDescent="0.35">
      <c r="A96383">
        <v>96381</v>
      </c>
      <c r="B96383" t="s">
        <v>515</v>
      </c>
      <c r="C96383" s="1">
        <v>41403</v>
      </c>
      <c r="D96383">
        <v>0</v>
      </c>
      <c r="E96383">
        <v>5</v>
      </c>
      <c r="F96383" t="s">
        <v>32</v>
      </c>
      <c r="G96383">
        <v>85</v>
      </c>
    </row>
    <row r="96384" spans="1:7" x14ac:dyDescent="0.35">
      <c r="A96384">
        <v>96382</v>
      </c>
      <c r="B96384" t="s">
        <v>940</v>
      </c>
      <c r="C96384" s="1">
        <v>41524</v>
      </c>
      <c r="D96384">
        <v>0</v>
      </c>
      <c r="E96384">
        <v>9</v>
      </c>
      <c r="F96384" t="s">
        <v>134</v>
      </c>
      <c r="G96384">
        <v>51</v>
      </c>
    </row>
    <row r="96385" spans="1:7" x14ac:dyDescent="0.35">
      <c r="A96385">
        <v>96383</v>
      </c>
      <c r="B96385" t="s">
        <v>3227</v>
      </c>
      <c r="C96385" s="1">
        <v>42027</v>
      </c>
      <c r="D96385">
        <v>0</v>
      </c>
      <c r="E96385">
        <v>1</v>
      </c>
      <c r="F96385" t="s">
        <v>20</v>
      </c>
      <c r="G96385">
        <v>65</v>
      </c>
    </row>
    <row r="96386" spans="1:7" x14ac:dyDescent="0.35">
      <c r="A96386">
        <v>96384</v>
      </c>
      <c r="B96386" t="s">
        <v>1827</v>
      </c>
      <c r="C96386" s="1">
        <v>41075</v>
      </c>
      <c r="D96386">
        <v>0</v>
      </c>
      <c r="E96386">
        <v>6</v>
      </c>
      <c r="F96386" t="s">
        <v>202</v>
      </c>
      <c r="G96386">
        <v>67</v>
      </c>
    </row>
    <row r="96387" spans="1:7" x14ac:dyDescent="0.35">
      <c r="A96387">
        <v>96385</v>
      </c>
      <c r="B96387" t="s">
        <v>4543</v>
      </c>
      <c r="C96387" s="1">
        <v>40971</v>
      </c>
      <c r="D96387">
        <v>0</v>
      </c>
      <c r="E96387">
        <v>3</v>
      </c>
      <c r="F96387" t="s">
        <v>48</v>
      </c>
      <c r="G96387">
        <v>52</v>
      </c>
    </row>
    <row r="96388" spans="1:7" x14ac:dyDescent="0.35">
      <c r="A96388">
        <v>96386</v>
      </c>
      <c r="B96388" t="s">
        <v>2190</v>
      </c>
      <c r="C96388" s="1">
        <v>41516</v>
      </c>
      <c r="D96388">
        <v>0</v>
      </c>
      <c r="E96388">
        <v>8</v>
      </c>
      <c r="F96388" t="s">
        <v>24</v>
      </c>
      <c r="G96388">
        <v>74</v>
      </c>
    </row>
    <row r="96389" spans="1:7" x14ac:dyDescent="0.35">
      <c r="A96389">
        <v>96387</v>
      </c>
      <c r="B96389" t="s">
        <v>3164</v>
      </c>
      <c r="C96389" s="1">
        <v>41750</v>
      </c>
      <c r="D96389">
        <v>1</v>
      </c>
      <c r="E96389">
        <v>4</v>
      </c>
      <c r="F96389" t="s">
        <v>81</v>
      </c>
      <c r="G96389">
        <v>65</v>
      </c>
    </row>
    <row r="96390" spans="1:7" x14ac:dyDescent="0.35">
      <c r="A96390">
        <v>96388</v>
      </c>
      <c r="B96390" t="s">
        <v>3042</v>
      </c>
      <c r="C96390" s="1">
        <v>41867</v>
      </c>
      <c r="D96390">
        <v>0</v>
      </c>
      <c r="E96390">
        <v>8</v>
      </c>
      <c r="F96390" t="s">
        <v>94</v>
      </c>
      <c r="G96390">
        <v>104</v>
      </c>
    </row>
    <row r="96391" spans="1:7" x14ac:dyDescent="0.35">
      <c r="A96391">
        <v>96389</v>
      </c>
      <c r="B96391" t="s">
        <v>771</v>
      </c>
      <c r="C96391" s="1">
        <v>41430</v>
      </c>
      <c r="D96391">
        <v>0</v>
      </c>
      <c r="E96391">
        <v>6</v>
      </c>
      <c r="F96391" t="s">
        <v>84</v>
      </c>
      <c r="G96391">
        <v>49</v>
      </c>
    </row>
    <row r="96392" spans="1:7" x14ac:dyDescent="0.35">
      <c r="A96392">
        <v>96390</v>
      </c>
      <c r="B96392" t="s">
        <v>2069</v>
      </c>
      <c r="C96392" s="1">
        <v>41263</v>
      </c>
      <c r="D96392">
        <v>0</v>
      </c>
      <c r="E96392">
        <v>12</v>
      </c>
      <c r="F96392" t="s">
        <v>70</v>
      </c>
      <c r="G96392">
        <v>87</v>
      </c>
    </row>
    <row r="96393" spans="1:7" x14ac:dyDescent="0.35">
      <c r="A96393">
        <v>96391</v>
      </c>
      <c r="B96393" t="s">
        <v>2209</v>
      </c>
      <c r="C96393" s="1">
        <v>41021</v>
      </c>
      <c r="D96393">
        <v>0</v>
      </c>
      <c r="E96393">
        <v>4</v>
      </c>
      <c r="F96393" t="s">
        <v>103</v>
      </c>
      <c r="G96393">
        <v>76</v>
      </c>
    </row>
    <row r="96394" spans="1:7" x14ac:dyDescent="0.35">
      <c r="A96394">
        <v>96392</v>
      </c>
      <c r="B96394" t="s">
        <v>4243</v>
      </c>
      <c r="C96394" s="1">
        <v>41108</v>
      </c>
      <c r="D96394">
        <v>0</v>
      </c>
      <c r="E96394">
        <v>7</v>
      </c>
      <c r="F96394" t="s">
        <v>118</v>
      </c>
      <c r="G96394">
        <v>39</v>
      </c>
    </row>
    <row r="96395" spans="1:7" x14ac:dyDescent="0.35">
      <c r="A96395">
        <v>96393</v>
      </c>
      <c r="B96395" t="s">
        <v>2669</v>
      </c>
      <c r="C96395" s="1">
        <v>41416</v>
      </c>
      <c r="D96395">
        <v>0</v>
      </c>
      <c r="E96395">
        <v>5</v>
      </c>
      <c r="F96395" t="s">
        <v>32</v>
      </c>
      <c r="G96395">
        <v>37</v>
      </c>
    </row>
    <row r="96396" spans="1:7" x14ac:dyDescent="0.35">
      <c r="A96396">
        <v>96394</v>
      </c>
      <c r="B96396" t="s">
        <v>1625</v>
      </c>
      <c r="C96396" s="1">
        <v>41130</v>
      </c>
      <c r="D96396">
        <v>0</v>
      </c>
      <c r="E96396">
        <v>8</v>
      </c>
      <c r="F96396" t="s">
        <v>110</v>
      </c>
      <c r="G96396">
        <v>50</v>
      </c>
    </row>
    <row r="96397" spans="1:7" x14ac:dyDescent="0.35">
      <c r="A96397">
        <v>96395</v>
      </c>
      <c r="B96397" t="s">
        <v>4022</v>
      </c>
      <c r="C96397" s="1">
        <v>41977</v>
      </c>
      <c r="D96397">
        <v>0</v>
      </c>
      <c r="E96397">
        <v>12</v>
      </c>
      <c r="F96397" t="s">
        <v>34</v>
      </c>
      <c r="G96397">
        <v>64</v>
      </c>
    </row>
    <row r="96398" spans="1:7" x14ac:dyDescent="0.35">
      <c r="A96398">
        <v>96396</v>
      </c>
      <c r="B96398" t="s">
        <v>3638</v>
      </c>
      <c r="C96398" s="1">
        <v>41958</v>
      </c>
      <c r="D96398">
        <v>0</v>
      </c>
      <c r="E96398">
        <v>11</v>
      </c>
      <c r="F96398" t="s">
        <v>76</v>
      </c>
      <c r="G96398">
        <v>56</v>
      </c>
    </row>
    <row r="96399" spans="1:7" x14ac:dyDescent="0.35">
      <c r="A96399">
        <v>96397</v>
      </c>
      <c r="B96399" t="s">
        <v>1514</v>
      </c>
      <c r="C96399" s="1">
        <v>40701</v>
      </c>
      <c r="D96399">
        <v>0</v>
      </c>
      <c r="E96399">
        <v>6</v>
      </c>
      <c r="F96399" t="s">
        <v>89</v>
      </c>
      <c r="G96399">
        <v>70</v>
      </c>
    </row>
    <row r="96400" spans="1:7" x14ac:dyDescent="0.35">
      <c r="A96400">
        <v>96398</v>
      </c>
      <c r="B96400" t="s">
        <v>2703</v>
      </c>
      <c r="C96400" s="1">
        <v>42039</v>
      </c>
      <c r="D96400">
        <v>0</v>
      </c>
      <c r="E96400">
        <v>2</v>
      </c>
      <c r="F96400" t="s">
        <v>60</v>
      </c>
      <c r="G96400">
        <v>55</v>
      </c>
    </row>
    <row r="96401" spans="1:7" x14ac:dyDescent="0.35">
      <c r="A96401">
        <v>96399</v>
      </c>
      <c r="B96401" t="s">
        <v>399</v>
      </c>
      <c r="C96401" s="1">
        <v>41480</v>
      </c>
      <c r="D96401">
        <v>0</v>
      </c>
      <c r="E96401">
        <v>7</v>
      </c>
      <c r="F96401" t="s">
        <v>26</v>
      </c>
      <c r="G96401">
        <v>38</v>
      </c>
    </row>
    <row r="96402" spans="1:7" x14ac:dyDescent="0.35">
      <c r="A96402">
        <v>96400</v>
      </c>
      <c r="B96402" t="s">
        <v>584</v>
      </c>
      <c r="C96402" s="1">
        <v>41394</v>
      </c>
      <c r="D96402">
        <v>0</v>
      </c>
      <c r="E96402">
        <v>4</v>
      </c>
      <c r="F96402" t="s">
        <v>53</v>
      </c>
      <c r="G96402">
        <v>98</v>
      </c>
    </row>
    <row r="96403" spans="1:7" x14ac:dyDescent="0.35">
      <c r="A96403">
        <v>96401</v>
      </c>
      <c r="B96403" t="s">
        <v>695</v>
      </c>
      <c r="C96403" s="1">
        <v>42045</v>
      </c>
      <c r="D96403">
        <v>0</v>
      </c>
      <c r="E96403">
        <v>2</v>
      </c>
      <c r="F96403" t="s">
        <v>60</v>
      </c>
      <c r="G96403">
        <v>80</v>
      </c>
    </row>
    <row r="96404" spans="1:7" x14ac:dyDescent="0.35">
      <c r="A96404">
        <v>96402</v>
      </c>
      <c r="B96404" t="s">
        <v>79</v>
      </c>
      <c r="C96404" s="1">
        <v>42040</v>
      </c>
      <c r="D96404">
        <v>0</v>
      </c>
      <c r="E96404">
        <v>2</v>
      </c>
      <c r="F96404" t="s">
        <v>60</v>
      </c>
      <c r="G96404">
        <v>57</v>
      </c>
    </row>
    <row r="96405" spans="1:7" x14ac:dyDescent="0.35">
      <c r="A96405">
        <v>96403</v>
      </c>
      <c r="B96405" t="s">
        <v>2807</v>
      </c>
      <c r="C96405" s="1">
        <v>40891</v>
      </c>
      <c r="D96405">
        <v>1</v>
      </c>
      <c r="E96405">
        <v>12</v>
      </c>
      <c r="F96405" t="s">
        <v>58</v>
      </c>
      <c r="G96405">
        <v>105</v>
      </c>
    </row>
    <row r="96406" spans="1:7" x14ac:dyDescent="0.35">
      <c r="A96406">
        <v>96404</v>
      </c>
      <c r="B96406" t="s">
        <v>3935</v>
      </c>
      <c r="C96406" s="1">
        <v>41209</v>
      </c>
      <c r="D96406">
        <v>0</v>
      </c>
      <c r="E96406">
        <v>10</v>
      </c>
      <c r="F96406" t="s">
        <v>127</v>
      </c>
      <c r="G96406">
        <v>73</v>
      </c>
    </row>
    <row r="96407" spans="1:7" x14ac:dyDescent="0.35">
      <c r="A96407">
        <v>96405</v>
      </c>
      <c r="B96407" t="s">
        <v>2710</v>
      </c>
      <c r="C96407" s="1">
        <v>41150</v>
      </c>
      <c r="D96407">
        <v>0</v>
      </c>
      <c r="E96407">
        <v>8</v>
      </c>
      <c r="F96407" t="s">
        <v>110</v>
      </c>
      <c r="G96407">
        <v>54</v>
      </c>
    </row>
    <row r="96408" spans="1:7" x14ac:dyDescent="0.35">
      <c r="A96408">
        <v>96406</v>
      </c>
      <c r="B96408" t="s">
        <v>1666</v>
      </c>
      <c r="C96408" s="1">
        <v>42030</v>
      </c>
      <c r="D96408">
        <v>0</v>
      </c>
      <c r="E96408">
        <v>1</v>
      </c>
      <c r="F96408" t="s">
        <v>20</v>
      </c>
      <c r="G96408">
        <v>77</v>
      </c>
    </row>
    <row r="96409" spans="1:7" x14ac:dyDescent="0.35">
      <c r="A96409">
        <v>96407</v>
      </c>
      <c r="B96409" t="s">
        <v>405</v>
      </c>
      <c r="C96409" s="1">
        <v>41430</v>
      </c>
      <c r="D96409">
        <v>0</v>
      </c>
      <c r="E96409">
        <v>6</v>
      </c>
      <c r="F96409" t="s">
        <v>84</v>
      </c>
      <c r="G96409">
        <v>38</v>
      </c>
    </row>
    <row r="96410" spans="1:7" x14ac:dyDescent="0.35">
      <c r="A96410">
        <v>96408</v>
      </c>
      <c r="B96410" t="s">
        <v>5027</v>
      </c>
      <c r="C96410" s="1">
        <v>41742</v>
      </c>
      <c r="D96410">
        <v>0</v>
      </c>
      <c r="E96410">
        <v>4</v>
      </c>
      <c r="F96410" t="s">
        <v>81</v>
      </c>
      <c r="G96410">
        <v>73</v>
      </c>
    </row>
    <row r="96411" spans="1:7" x14ac:dyDescent="0.35">
      <c r="A96411">
        <v>96409</v>
      </c>
      <c r="B96411" t="s">
        <v>579</v>
      </c>
      <c r="C96411" s="1">
        <v>41934</v>
      </c>
      <c r="D96411">
        <v>0</v>
      </c>
      <c r="E96411">
        <v>10</v>
      </c>
      <c r="F96411" t="s">
        <v>125</v>
      </c>
      <c r="G96411">
        <v>76</v>
      </c>
    </row>
    <row r="96412" spans="1:7" x14ac:dyDescent="0.35">
      <c r="A96412">
        <v>96410</v>
      </c>
      <c r="B96412" t="s">
        <v>3646</v>
      </c>
      <c r="C96412" s="1">
        <v>41723</v>
      </c>
      <c r="D96412">
        <v>0</v>
      </c>
      <c r="E96412">
        <v>3</v>
      </c>
      <c r="F96412" t="s">
        <v>16</v>
      </c>
      <c r="G96412">
        <v>103</v>
      </c>
    </row>
    <row r="96413" spans="1:7" x14ac:dyDescent="0.35">
      <c r="A96413">
        <v>96411</v>
      </c>
      <c r="B96413" t="s">
        <v>4052</v>
      </c>
      <c r="C96413" s="1">
        <v>41005</v>
      </c>
      <c r="D96413">
        <v>0</v>
      </c>
      <c r="E96413">
        <v>4</v>
      </c>
      <c r="F96413" t="s">
        <v>103</v>
      </c>
      <c r="G96413">
        <v>39</v>
      </c>
    </row>
    <row r="96414" spans="1:7" x14ac:dyDescent="0.35">
      <c r="A96414">
        <v>96412</v>
      </c>
      <c r="B96414" t="s">
        <v>1864</v>
      </c>
      <c r="C96414" s="1">
        <v>41836</v>
      </c>
      <c r="D96414">
        <v>0</v>
      </c>
      <c r="E96414">
        <v>7</v>
      </c>
      <c r="F96414" t="s">
        <v>41</v>
      </c>
      <c r="G96414">
        <v>53</v>
      </c>
    </row>
    <row r="96415" spans="1:7" x14ac:dyDescent="0.35">
      <c r="A96415">
        <v>96413</v>
      </c>
      <c r="B96415" t="s">
        <v>4877</v>
      </c>
      <c r="C96415" s="1">
        <v>41145</v>
      </c>
      <c r="D96415">
        <v>0</v>
      </c>
      <c r="E96415">
        <v>8</v>
      </c>
      <c r="F96415" t="s">
        <v>110</v>
      </c>
      <c r="G96415">
        <v>60</v>
      </c>
    </row>
    <row r="96416" spans="1:7" x14ac:dyDescent="0.35">
      <c r="A96416">
        <v>96414</v>
      </c>
      <c r="B96416" t="s">
        <v>1656</v>
      </c>
      <c r="C96416" s="1">
        <v>40747</v>
      </c>
      <c r="D96416">
        <v>0</v>
      </c>
      <c r="E96416">
        <v>7</v>
      </c>
      <c r="F96416" t="s">
        <v>43</v>
      </c>
      <c r="G96416">
        <v>44</v>
      </c>
    </row>
    <row r="96417" spans="1:7" x14ac:dyDescent="0.35">
      <c r="A96417">
        <v>96415</v>
      </c>
      <c r="B96417" t="s">
        <v>2774</v>
      </c>
      <c r="C96417" s="1">
        <v>41041</v>
      </c>
      <c r="D96417">
        <v>1</v>
      </c>
      <c r="E96417">
        <v>5</v>
      </c>
      <c r="F96417" t="s">
        <v>101</v>
      </c>
      <c r="G96417">
        <v>95</v>
      </c>
    </row>
    <row r="96418" spans="1:7" x14ac:dyDescent="0.35">
      <c r="A96418">
        <v>96416</v>
      </c>
      <c r="B96418" t="s">
        <v>249</v>
      </c>
      <c r="C96418" s="1">
        <v>41330</v>
      </c>
      <c r="D96418">
        <v>1</v>
      </c>
      <c r="E96418">
        <v>2</v>
      </c>
      <c r="F96418" t="s">
        <v>7</v>
      </c>
      <c r="G96418">
        <v>76</v>
      </c>
    </row>
    <row r="96419" spans="1:7" x14ac:dyDescent="0.35">
      <c r="A96419">
        <v>96417</v>
      </c>
      <c r="B96419" t="s">
        <v>2178</v>
      </c>
      <c r="C96419" s="1">
        <v>41685</v>
      </c>
      <c r="D96419">
        <v>0</v>
      </c>
      <c r="E96419">
        <v>2</v>
      </c>
      <c r="F96419" t="s">
        <v>164</v>
      </c>
      <c r="G96419">
        <v>102</v>
      </c>
    </row>
    <row r="96420" spans="1:7" x14ac:dyDescent="0.35">
      <c r="A96420">
        <v>96418</v>
      </c>
      <c r="B96420" t="s">
        <v>3999</v>
      </c>
      <c r="C96420" s="1">
        <v>40748</v>
      </c>
      <c r="D96420">
        <v>0</v>
      </c>
      <c r="E96420">
        <v>7</v>
      </c>
      <c r="F96420" t="s">
        <v>43</v>
      </c>
      <c r="G96420">
        <v>35</v>
      </c>
    </row>
    <row r="96421" spans="1:7" x14ac:dyDescent="0.35">
      <c r="A96421">
        <v>96419</v>
      </c>
      <c r="B96421" t="s">
        <v>4644</v>
      </c>
      <c r="C96421" s="1">
        <v>41573</v>
      </c>
      <c r="D96421">
        <v>0</v>
      </c>
      <c r="E96421">
        <v>10</v>
      </c>
      <c r="F96421" t="s">
        <v>67</v>
      </c>
      <c r="G96421">
        <v>96</v>
      </c>
    </row>
    <row r="96422" spans="1:7" x14ac:dyDescent="0.35">
      <c r="A96422">
        <v>96420</v>
      </c>
      <c r="B96422" t="s">
        <v>1160</v>
      </c>
      <c r="C96422" s="1">
        <v>40997</v>
      </c>
      <c r="D96422">
        <v>0</v>
      </c>
      <c r="E96422">
        <v>3</v>
      </c>
      <c r="F96422" t="s">
        <v>48</v>
      </c>
      <c r="G96422">
        <v>81</v>
      </c>
    </row>
    <row r="96423" spans="1:7" x14ac:dyDescent="0.35">
      <c r="A96423">
        <v>96421</v>
      </c>
      <c r="B96423" t="s">
        <v>4159</v>
      </c>
      <c r="C96423" s="1">
        <v>41356</v>
      </c>
      <c r="D96423">
        <v>0</v>
      </c>
      <c r="E96423">
        <v>3</v>
      </c>
      <c r="F96423" t="s">
        <v>28</v>
      </c>
      <c r="G96423">
        <v>91</v>
      </c>
    </row>
    <row r="96424" spans="1:7" x14ac:dyDescent="0.35">
      <c r="A96424">
        <v>96422</v>
      </c>
      <c r="B96424" t="s">
        <v>1411</v>
      </c>
      <c r="C96424" s="1">
        <v>40758</v>
      </c>
      <c r="D96424">
        <v>0</v>
      </c>
      <c r="E96424">
        <v>8</v>
      </c>
      <c r="F96424" t="s">
        <v>142</v>
      </c>
      <c r="G96424">
        <v>47</v>
      </c>
    </row>
    <row r="96425" spans="1:7" x14ac:dyDescent="0.35">
      <c r="A96425">
        <v>96423</v>
      </c>
      <c r="B96425" t="s">
        <v>2682</v>
      </c>
      <c r="C96425" s="1">
        <v>41094</v>
      </c>
      <c r="D96425">
        <v>1</v>
      </c>
      <c r="E96425">
        <v>7</v>
      </c>
      <c r="F96425" t="s">
        <v>118</v>
      </c>
      <c r="G96425">
        <v>72</v>
      </c>
    </row>
    <row r="96426" spans="1:7" x14ac:dyDescent="0.35">
      <c r="A96426">
        <v>96424</v>
      </c>
      <c r="B96426" t="s">
        <v>3821</v>
      </c>
      <c r="C96426" s="1">
        <v>41510</v>
      </c>
      <c r="D96426">
        <v>0</v>
      </c>
      <c r="E96426">
        <v>8</v>
      </c>
      <c r="F96426" t="s">
        <v>24</v>
      </c>
      <c r="G96426">
        <v>96</v>
      </c>
    </row>
    <row r="96427" spans="1:7" x14ac:dyDescent="0.35">
      <c r="A96427">
        <v>96425</v>
      </c>
      <c r="B96427" t="s">
        <v>2650</v>
      </c>
      <c r="C96427" s="1">
        <v>41757</v>
      </c>
      <c r="D96427">
        <v>0</v>
      </c>
      <c r="E96427">
        <v>4</v>
      </c>
      <c r="F96427" t="s">
        <v>81</v>
      </c>
      <c r="G96427">
        <v>67</v>
      </c>
    </row>
    <row r="96428" spans="1:7" x14ac:dyDescent="0.35">
      <c r="A96428">
        <v>96426</v>
      </c>
      <c r="B96428" t="s">
        <v>3482</v>
      </c>
      <c r="C96428" s="1">
        <v>41777</v>
      </c>
      <c r="D96428">
        <v>1</v>
      </c>
      <c r="E96428">
        <v>5</v>
      </c>
      <c r="F96428" t="s">
        <v>73</v>
      </c>
      <c r="G96428">
        <v>60</v>
      </c>
    </row>
    <row r="96429" spans="1:7" x14ac:dyDescent="0.35">
      <c r="A96429">
        <v>96427</v>
      </c>
      <c r="B96429" t="s">
        <v>2344</v>
      </c>
      <c r="C96429" s="1">
        <v>41711</v>
      </c>
      <c r="D96429">
        <v>0</v>
      </c>
      <c r="E96429">
        <v>3</v>
      </c>
      <c r="F96429" t="s">
        <v>16</v>
      </c>
      <c r="G96429">
        <v>73</v>
      </c>
    </row>
    <row r="96430" spans="1:7" x14ac:dyDescent="0.35">
      <c r="A96430">
        <v>96428</v>
      </c>
      <c r="B96430" t="s">
        <v>4791</v>
      </c>
      <c r="C96430" s="1">
        <v>41018</v>
      </c>
      <c r="D96430">
        <v>0</v>
      </c>
      <c r="E96430">
        <v>4</v>
      </c>
      <c r="F96430" t="s">
        <v>103</v>
      </c>
      <c r="G96430">
        <v>69</v>
      </c>
    </row>
    <row r="96431" spans="1:7" x14ac:dyDescent="0.35">
      <c r="A96431">
        <v>96429</v>
      </c>
      <c r="B96431" t="s">
        <v>964</v>
      </c>
      <c r="C96431" s="1">
        <v>40732</v>
      </c>
      <c r="D96431">
        <v>0</v>
      </c>
      <c r="E96431">
        <v>7</v>
      </c>
      <c r="F96431" t="s">
        <v>43</v>
      </c>
      <c r="G96431">
        <v>90</v>
      </c>
    </row>
    <row r="96432" spans="1:7" x14ac:dyDescent="0.35">
      <c r="A96432">
        <v>96430</v>
      </c>
      <c r="B96432" t="s">
        <v>4206</v>
      </c>
      <c r="C96432" s="1">
        <v>40837</v>
      </c>
      <c r="D96432">
        <v>0</v>
      </c>
      <c r="E96432">
        <v>10</v>
      </c>
      <c r="F96432" t="s">
        <v>56</v>
      </c>
      <c r="G96432">
        <v>51</v>
      </c>
    </row>
    <row r="96433" spans="1:7" x14ac:dyDescent="0.35">
      <c r="A96433">
        <v>96431</v>
      </c>
      <c r="B96433" t="s">
        <v>4860</v>
      </c>
      <c r="C96433" s="1">
        <v>42072</v>
      </c>
      <c r="D96433">
        <v>0</v>
      </c>
      <c r="E96433">
        <v>3</v>
      </c>
      <c r="F96433" t="s">
        <v>9</v>
      </c>
      <c r="G96433">
        <v>42</v>
      </c>
    </row>
    <row r="96434" spans="1:7" x14ac:dyDescent="0.35">
      <c r="A96434">
        <v>96432</v>
      </c>
      <c r="B96434" t="s">
        <v>2793</v>
      </c>
      <c r="C96434" s="1">
        <v>40837</v>
      </c>
      <c r="D96434">
        <v>0</v>
      </c>
      <c r="E96434">
        <v>10</v>
      </c>
      <c r="F96434" t="s">
        <v>56</v>
      </c>
      <c r="G96434">
        <v>68</v>
      </c>
    </row>
    <row r="96435" spans="1:7" x14ac:dyDescent="0.35">
      <c r="A96435">
        <v>96433</v>
      </c>
      <c r="B96435" t="s">
        <v>1275</v>
      </c>
      <c r="C96435" s="1">
        <v>41645</v>
      </c>
      <c r="D96435">
        <v>0</v>
      </c>
      <c r="E96435">
        <v>1</v>
      </c>
      <c r="F96435" t="s">
        <v>36</v>
      </c>
      <c r="G96435">
        <v>101</v>
      </c>
    </row>
    <row r="96436" spans="1:7" x14ac:dyDescent="0.35">
      <c r="A96436">
        <v>96434</v>
      </c>
      <c r="B96436" t="s">
        <v>2532</v>
      </c>
      <c r="C96436" s="1">
        <v>41551</v>
      </c>
      <c r="D96436">
        <v>0</v>
      </c>
      <c r="E96436">
        <v>10</v>
      </c>
      <c r="F96436" t="s">
        <v>67</v>
      </c>
      <c r="G96436">
        <v>73</v>
      </c>
    </row>
    <row r="96437" spans="1:7" x14ac:dyDescent="0.35">
      <c r="A96437">
        <v>96435</v>
      </c>
      <c r="B96437" t="s">
        <v>2740</v>
      </c>
      <c r="C96437" s="1">
        <v>41693</v>
      </c>
      <c r="D96437">
        <v>0</v>
      </c>
      <c r="E96437">
        <v>2</v>
      </c>
      <c r="F96437" t="s">
        <v>164</v>
      </c>
      <c r="G96437">
        <v>90</v>
      </c>
    </row>
    <row r="96438" spans="1:7" x14ac:dyDescent="0.35">
      <c r="A96438">
        <v>96436</v>
      </c>
      <c r="B96438" t="s">
        <v>4188</v>
      </c>
      <c r="C96438" s="1">
        <v>41258</v>
      </c>
      <c r="D96438">
        <v>0</v>
      </c>
      <c r="E96438">
        <v>12</v>
      </c>
      <c r="F96438" t="s">
        <v>70</v>
      </c>
      <c r="G96438">
        <v>92</v>
      </c>
    </row>
    <row r="96439" spans="1:7" x14ac:dyDescent="0.35">
      <c r="A96439">
        <v>96437</v>
      </c>
      <c r="B96439" t="s">
        <v>2121</v>
      </c>
      <c r="C96439" s="1">
        <v>41326</v>
      </c>
      <c r="D96439">
        <v>0</v>
      </c>
      <c r="E96439">
        <v>2</v>
      </c>
      <c r="F96439" t="s">
        <v>7</v>
      </c>
      <c r="G96439">
        <v>88</v>
      </c>
    </row>
    <row r="96440" spans="1:7" x14ac:dyDescent="0.35">
      <c r="A96440">
        <v>96438</v>
      </c>
      <c r="B96440" t="s">
        <v>744</v>
      </c>
      <c r="C96440" s="1">
        <v>40908</v>
      </c>
      <c r="D96440">
        <v>0</v>
      </c>
      <c r="E96440">
        <v>12</v>
      </c>
      <c r="F96440" t="s">
        <v>58</v>
      </c>
      <c r="G96440">
        <v>68</v>
      </c>
    </row>
    <row r="96441" spans="1:7" x14ac:dyDescent="0.35">
      <c r="A96441">
        <v>96439</v>
      </c>
      <c r="B96441" t="s">
        <v>663</v>
      </c>
      <c r="C96441" s="1">
        <v>41323</v>
      </c>
      <c r="D96441">
        <v>0</v>
      </c>
      <c r="E96441">
        <v>2</v>
      </c>
      <c r="F96441" t="s">
        <v>7</v>
      </c>
      <c r="G96441">
        <v>52</v>
      </c>
    </row>
    <row r="96442" spans="1:7" x14ac:dyDescent="0.35">
      <c r="A96442">
        <v>96440</v>
      </c>
      <c r="B96442" t="s">
        <v>4973</v>
      </c>
      <c r="C96442" s="1">
        <v>41004</v>
      </c>
      <c r="D96442">
        <v>0</v>
      </c>
      <c r="E96442">
        <v>4</v>
      </c>
      <c r="F96442" t="s">
        <v>103</v>
      </c>
      <c r="G96442">
        <v>62</v>
      </c>
    </row>
    <row r="96443" spans="1:7" x14ac:dyDescent="0.35">
      <c r="A96443">
        <v>96441</v>
      </c>
      <c r="B96443" t="s">
        <v>2878</v>
      </c>
      <c r="C96443" s="1">
        <v>40957</v>
      </c>
      <c r="D96443">
        <v>0</v>
      </c>
      <c r="E96443">
        <v>2</v>
      </c>
      <c r="F96443" t="s">
        <v>18</v>
      </c>
      <c r="G96443">
        <v>82</v>
      </c>
    </row>
    <row r="96444" spans="1:7" x14ac:dyDescent="0.35">
      <c r="A96444">
        <v>96442</v>
      </c>
      <c r="B96444" t="s">
        <v>4343</v>
      </c>
      <c r="C96444" s="1">
        <v>41280</v>
      </c>
      <c r="D96444">
        <v>0</v>
      </c>
      <c r="E96444">
        <v>1</v>
      </c>
      <c r="F96444" t="s">
        <v>22</v>
      </c>
      <c r="G96444">
        <v>96</v>
      </c>
    </row>
    <row r="96445" spans="1:7" x14ac:dyDescent="0.35">
      <c r="A96445">
        <v>96443</v>
      </c>
      <c r="B96445" t="s">
        <v>4418</v>
      </c>
      <c r="C96445" s="1">
        <v>40921</v>
      </c>
      <c r="D96445">
        <v>0</v>
      </c>
      <c r="E96445">
        <v>1</v>
      </c>
      <c r="F96445" t="s">
        <v>50</v>
      </c>
      <c r="G96445">
        <v>95</v>
      </c>
    </row>
    <row r="96446" spans="1:7" x14ac:dyDescent="0.35">
      <c r="A96446">
        <v>96444</v>
      </c>
      <c r="B96446" t="s">
        <v>2900</v>
      </c>
      <c r="C96446" s="1">
        <v>41390</v>
      </c>
      <c r="D96446">
        <v>0</v>
      </c>
      <c r="E96446">
        <v>4</v>
      </c>
      <c r="F96446" t="s">
        <v>53</v>
      </c>
      <c r="G96446">
        <v>40</v>
      </c>
    </row>
    <row r="96447" spans="1:7" x14ac:dyDescent="0.35">
      <c r="A96447">
        <v>96445</v>
      </c>
      <c r="B96447" t="s">
        <v>2263</v>
      </c>
      <c r="C96447" s="1">
        <v>41406</v>
      </c>
      <c r="D96447">
        <v>0</v>
      </c>
      <c r="E96447">
        <v>5</v>
      </c>
      <c r="F96447" t="s">
        <v>32</v>
      </c>
      <c r="G96447">
        <v>44</v>
      </c>
    </row>
    <row r="96448" spans="1:7" x14ac:dyDescent="0.35">
      <c r="A96448">
        <v>96446</v>
      </c>
      <c r="B96448" t="s">
        <v>1734</v>
      </c>
      <c r="C96448" s="1">
        <v>41234</v>
      </c>
      <c r="D96448">
        <v>0</v>
      </c>
      <c r="E96448">
        <v>11</v>
      </c>
      <c r="F96448" t="s">
        <v>30</v>
      </c>
      <c r="G96448">
        <v>59</v>
      </c>
    </row>
    <row r="96449" spans="1:7" x14ac:dyDescent="0.35">
      <c r="A96449">
        <v>96447</v>
      </c>
      <c r="B96449" t="s">
        <v>1368</v>
      </c>
      <c r="C96449" s="1">
        <v>41043</v>
      </c>
      <c r="D96449">
        <v>0</v>
      </c>
      <c r="E96449">
        <v>5</v>
      </c>
      <c r="F96449" t="s">
        <v>101</v>
      </c>
      <c r="G96449">
        <v>45</v>
      </c>
    </row>
    <row r="96450" spans="1:7" x14ac:dyDescent="0.35">
      <c r="A96450">
        <v>96448</v>
      </c>
      <c r="B96450" t="s">
        <v>474</v>
      </c>
      <c r="C96450" s="1">
        <v>40937</v>
      </c>
      <c r="D96450">
        <v>0</v>
      </c>
      <c r="E96450">
        <v>1</v>
      </c>
      <c r="F96450" t="s">
        <v>50</v>
      </c>
      <c r="G96450">
        <v>103</v>
      </c>
    </row>
    <row r="96451" spans="1:7" x14ac:dyDescent="0.35">
      <c r="A96451">
        <v>96449</v>
      </c>
      <c r="B96451" t="s">
        <v>2672</v>
      </c>
      <c r="C96451" s="1">
        <v>41132</v>
      </c>
      <c r="D96451">
        <v>0</v>
      </c>
      <c r="E96451">
        <v>8</v>
      </c>
      <c r="F96451" t="s">
        <v>110</v>
      </c>
      <c r="G96451">
        <v>63</v>
      </c>
    </row>
    <row r="96452" spans="1:7" x14ac:dyDescent="0.35">
      <c r="A96452">
        <v>96450</v>
      </c>
      <c r="B96452" t="s">
        <v>2050</v>
      </c>
      <c r="C96452" s="1">
        <v>41316</v>
      </c>
      <c r="D96452">
        <v>1</v>
      </c>
      <c r="E96452">
        <v>2</v>
      </c>
      <c r="F96452" t="s">
        <v>7</v>
      </c>
      <c r="G96452">
        <v>52</v>
      </c>
    </row>
    <row r="96453" spans="1:7" x14ac:dyDescent="0.35">
      <c r="A96453">
        <v>96451</v>
      </c>
      <c r="B96453" t="s">
        <v>44</v>
      </c>
      <c r="C96453" s="1">
        <v>41203</v>
      </c>
      <c r="D96453">
        <v>0</v>
      </c>
      <c r="E96453">
        <v>10</v>
      </c>
      <c r="F96453" t="s">
        <v>127</v>
      </c>
      <c r="G96453">
        <v>52</v>
      </c>
    </row>
    <row r="96454" spans="1:7" x14ac:dyDescent="0.35">
      <c r="A96454">
        <v>96452</v>
      </c>
      <c r="B96454" t="s">
        <v>2340</v>
      </c>
      <c r="C96454" s="1">
        <v>40918</v>
      </c>
      <c r="D96454">
        <v>0</v>
      </c>
      <c r="E96454">
        <v>1</v>
      </c>
      <c r="F96454" t="s">
        <v>50</v>
      </c>
      <c r="G96454">
        <v>72</v>
      </c>
    </row>
    <row r="96455" spans="1:7" x14ac:dyDescent="0.35">
      <c r="A96455">
        <v>96453</v>
      </c>
      <c r="B96455" t="s">
        <v>2342</v>
      </c>
      <c r="C96455" s="1">
        <v>41421</v>
      </c>
      <c r="D96455">
        <v>0</v>
      </c>
      <c r="E96455">
        <v>5</v>
      </c>
      <c r="F96455" t="s">
        <v>32</v>
      </c>
      <c r="G96455">
        <v>57</v>
      </c>
    </row>
    <row r="96456" spans="1:7" x14ac:dyDescent="0.35">
      <c r="A96456">
        <v>96454</v>
      </c>
      <c r="B96456" t="s">
        <v>324</v>
      </c>
      <c r="C96456" s="1">
        <v>41166</v>
      </c>
      <c r="D96456">
        <v>0</v>
      </c>
      <c r="E96456">
        <v>9</v>
      </c>
      <c r="F96456" t="s">
        <v>145</v>
      </c>
      <c r="G96456">
        <v>80</v>
      </c>
    </row>
    <row r="96457" spans="1:7" x14ac:dyDescent="0.35">
      <c r="A96457">
        <v>96455</v>
      </c>
      <c r="B96457" t="s">
        <v>4195</v>
      </c>
      <c r="C96457" s="1">
        <v>40711</v>
      </c>
      <c r="D96457">
        <v>1</v>
      </c>
      <c r="E96457">
        <v>6</v>
      </c>
      <c r="F96457" t="s">
        <v>89</v>
      </c>
      <c r="G96457">
        <v>66</v>
      </c>
    </row>
    <row r="96458" spans="1:7" x14ac:dyDescent="0.35">
      <c r="A96458">
        <v>96456</v>
      </c>
      <c r="B96458" t="s">
        <v>1519</v>
      </c>
      <c r="C96458" s="1">
        <v>41505</v>
      </c>
      <c r="D96458">
        <v>0</v>
      </c>
      <c r="E96458">
        <v>8</v>
      </c>
      <c r="F96458" t="s">
        <v>24</v>
      </c>
      <c r="G96458">
        <v>95</v>
      </c>
    </row>
    <row r="96459" spans="1:7" x14ac:dyDescent="0.35">
      <c r="A96459">
        <v>96457</v>
      </c>
      <c r="B96459" t="s">
        <v>468</v>
      </c>
      <c r="C96459" s="1">
        <v>42071</v>
      </c>
      <c r="D96459">
        <v>0</v>
      </c>
      <c r="E96459">
        <v>3</v>
      </c>
      <c r="F96459" t="s">
        <v>9</v>
      </c>
      <c r="G96459">
        <v>96</v>
      </c>
    </row>
    <row r="96460" spans="1:7" x14ac:dyDescent="0.35">
      <c r="A96460">
        <v>96458</v>
      </c>
      <c r="B96460" t="s">
        <v>4078</v>
      </c>
      <c r="C96460" s="1">
        <v>40681</v>
      </c>
      <c r="D96460">
        <v>0</v>
      </c>
      <c r="E96460">
        <v>5</v>
      </c>
      <c r="F96460" t="s">
        <v>115</v>
      </c>
      <c r="G96460">
        <v>38</v>
      </c>
    </row>
    <row r="96461" spans="1:7" x14ac:dyDescent="0.35">
      <c r="A96461">
        <v>96459</v>
      </c>
      <c r="B96461" t="s">
        <v>4904</v>
      </c>
      <c r="C96461" s="1">
        <v>41394</v>
      </c>
      <c r="D96461">
        <v>0</v>
      </c>
      <c r="E96461">
        <v>4</v>
      </c>
      <c r="F96461" t="s">
        <v>53</v>
      </c>
      <c r="G96461">
        <v>93</v>
      </c>
    </row>
    <row r="96462" spans="1:7" x14ac:dyDescent="0.35">
      <c r="A96462">
        <v>96460</v>
      </c>
      <c r="B96462" t="s">
        <v>1730</v>
      </c>
      <c r="C96462" s="1">
        <v>41155</v>
      </c>
      <c r="D96462">
        <v>0</v>
      </c>
      <c r="E96462">
        <v>9</v>
      </c>
      <c r="F96462" t="s">
        <v>145</v>
      </c>
      <c r="G96462">
        <v>73</v>
      </c>
    </row>
    <row r="96463" spans="1:7" x14ac:dyDescent="0.35">
      <c r="A96463">
        <v>96461</v>
      </c>
      <c r="B96463" t="s">
        <v>433</v>
      </c>
      <c r="C96463" s="1">
        <v>41284</v>
      </c>
      <c r="D96463">
        <v>0</v>
      </c>
      <c r="E96463">
        <v>1</v>
      </c>
      <c r="F96463" t="s">
        <v>22</v>
      </c>
      <c r="G96463">
        <v>88</v>
      </c>
    </row>
    <row r="96464" spans="1:7" x14ac:dyDescent="0.35">
      <c r="A96464">
        <v>96462</v>
      </c>
      <c r="B96464" t="s">
        <v>2278</v>
      </c>
      <c r="C96464" s="1">
        <v>40955</v>
      </c>
      <c r="D96464">
        <v>0</v>
      </c>
      <c r="E96464">
        <v>2</v>
      </c>
      <c r="F96464" t="s">
        <v>18</v>
      </c>
      <c r="G96464">
        <v>67</v>
      </c>
    </row>
    <row r="96465" spans="1:7" x14ac:dyDescent="0.35">
      <c r="A96465">
        <v>96463</v>
      </c>
      <c r="B96465" t="s">
        <v>1922</v>
      </c>
      <c r="C96465" s="1">
        <v>41449</v>
      </c>
      <c r="D96465">
        <v>0</v>
      </c>
      <c r="E96465">
        <v>6</v>
      </c>
      <c r="F96465" t="s">
        <v>84</v>
      </c>
      <c r="G96465">
        <v>36</v>
      </c>
    </row>
    <row r="96466" spans="1:7" x14ac:dyDescent="0.35">
      <c r="A96466">
        <v>96464</v>
      </c>
      <c r="B96466" t="s">
        <v>3040</v>
      </c>
      <c r="C96466" s="1">
        <v>41324</v>
      </c>
      <c r="D96466">
        <v>0</v>
      </c>
      <c r="E96466">
        <v>2</v>
      </c>
      <c r="F96466" t="s">
        <v>7</v>
      </c>
      <c r="G96466">
        <v>91</v>
      </c>
    </row>
    <row r="96467" spans="1:7" x14ac:dyDescent="0.35">
      <c r="A96467">
        <v>96465</v>
      </c>
      <c r="B96467" t="s">
        <v>182</v>
      </c>
      <c r="C96467" s="1">
        <v>40996</v>
      </c>
      <c r="D96467">
        <v>0</v>
      </c>
      <c r="E96467">
        <v>3</v>
      </c>
      <c r="F96467" t="s">
        <v>48</v>
      </c>
      <c r="G96467">
        <v>80</v>
      </c>
    </row>
    <row r="96468" spans="1:7" x14ac:dyDescent="0.35">
      <c r="A96468">
        <v>96466</v>
      </c>
      <c r="B96468" t="s">
        <v>2325</v>
      </c>
      <c r="C96468" s="1">
        <v>40732</v>
      </c>
      <c r="D96468">
        <v>0</v>
      </c>
      <c r="E96468">
        <v>7</v>
      </c>
      <c r="F96468" t="s">
        <v>43</v>
      </c>
      <c r="G96468">
        <v>87</v>
      </c>
    </row>
    <row r="96469" spans="1:7" x14ac:dyDescent="0.35">
      <c r="A96469">
        <v>96467</v>
      </c>
      <c r="B96469" t="s">
        <v>2351</v>
      </c>
      <c r="C96469" s="1">
        <v>41559</v>
      </c>
      <c r="D96469">
        <v>0</v>
      </c>
      <c r="E96469">
        <v>10</v>
      </c>
      <c r="F96469" t="s">
        <v>67</v>
      </c>
      <c r="G96469">
        <v>57</v>
      </c>
    </row>
    <row r="96470" spans="1:7" x14ac:dyDescent="0.35">
      <c r="A96470">
        <v>96468</v>
      </c>
      <c r="B96470" t="s">
        <v>2695</v>
      </c>
      <c r="C96470" s="1">
        <v>40755</v>
      </c>
      <c r="D96470">
        <v>0</v>
      </c>
      <c r="E96470">
        <v>7</v>
      </c>
      <c r="F96470" t="s">
        <v>43</v>
      </c>
      <c r="G96470">
        <v>43</v>
      </c>
    </row>
    <row r="96471" spans="1:7" x14ac:dyDescent="0.35">
      <c r="A96471">
        <v>96469</v>
      </c>
      <c r="B96471" t="s">
        <v>1746</v>
      </c>
      <c r="C96471" s="1">
        <v>41224</v>
      </c>
      <c r="D96471">
        <v>0</v>
      </c>
      <c r="E96471">
        <v>11</v>
      </c>
      <c r="F96471" t="s">
        <v>30</v>
      </c>
      <c r="G96471">
        <v>87</v>
      </c>
    </row>
    <row r="96472" spans="1:7" x14ac:dyDescent="0.35">
      <c r="A96472">
        <v>96470</v>
      </c>
      <c r="B96472" t="s">
        <v>573</v>
      </c>
      <c r="C96472" s="1">
        <v>41843</v>
      </c>
      <c r="D96472">
        <v>0</v>
      </c>
      <c r="E96472">
        <v>7</v>
      </c>
      <c r="F96472" t="s">
        <v>41</v>
      </c>
      <c r="G96472">
        <v>66</v>
      </c>
    </row>
    <row r="96473" spans="1:7" x14ac:dyDescent="0.35">
      <c r="A96473">
        <v>96471</v>
      </c>
      <c r="B96473" t="s">
        <v>229</v>
      </c>
      <c r="C96473" s="1">
        <v>40864</v>
      </c>
      <c r="D96473">
        <v>0</v>
      </c>
      <c r="E96473">
        <v>11</v>
      </c>
      <c r="F96473" t="s">
        <v>12</v>
      </c>
      <c r="G96473">
        <v>46</v>
      </c>
    </row>
    <row r="96474" spans="1:7" x14ac:dyDescent="0.35">
      <c r="A96474">
        <v>96472</v>
      </c>
      <c r="B96474" t="s">
        <v>1762</v>
      </c>
      <c r="C96474" s="1">
        <v>41198</v>
      </c>
      <c r="D96474">
        <v>0</v>
      </c>
      <c r="E96474">
        <v>10</v>
      </c>
      <c r="F96474" t="s">
        <v>127</v>
      </c>
      <c r="G96474">
        <v>85</v>
      </c>
    </row>
    <row r="96475" spans="1:7" x14ac:dyDescent="0.35">
      <c r="A96475">
        <v>96473</v>
      </c>
      <c r="B96475" t="s">
        <v>4006</v>
      </c>
      <c r="C96475" s="1">
        <v>41261</v>
      </c>
      <c r="D96475">
        <v>0</v>
      </c>
      <c r="E96475">
        <v>12</v>
      </c>
      <c r="F96475" t="s">
        <v>70</v>
      </c>
      <c r="G96475">
        <v>45</v>
      </c>
    </row>
    <row r="96476" spans="1:7" x14ac:dyDescent="0.35">
      <c r="A96476">
        <v>96474</v>
      </c>
      <c r="B96476" t="s">
        <v>4094</v>
      </c>
      <c r="C96476" s="1">
        <v>40724</v>
      </c>
      <c r="D96476">
        <v>0</v>
      </c>
      <c r="E96476">
        <v>6</v>
      </c>
      <c r="F96476" t="s">
        <v>89</v>
      </c>
      <c r="G96476">
        <v>43</v>
      </c>
    </row>
    <row r="96477" spans="1:7" x14ac:dyDescent="0.35">
      <c r="A96477">
        <v>96475</v>
      </c>
      <c r="B96477" t="s">
        <v>2930</v>
      </c>
      <c r="C96477" s="1">
        <v>42034</v>
      </c>
      <c r="D96477">
        <v>0</v>
      </c>
      <c r="E96477">
        <v>1</v>
      </c>
      <c r="F96477" t="s">
        <v>20</v>
      </c>
      <c r="G96477">
        <v>88</v>
      </c>
    </row>
    <row r="96478" spans="1:7" x14ac:dyDescent="0.35">
      <c r="A96478">
        <v>96476</v>
      </c>
      <c r="B96478" t="s">
        <v>2201</v>
      </c>
      <c r="C96478" s="1">
        <v>41357</v>
      </c>
      <c r="D96478">
        <v>1</v>
      </c>
      <c r="E96478">
        <v>3</v>
      </c>
      <c r="F96478" t="s">
        <v>28</v>
      </c>
      <c r="G96478">
        <v>68</v>
      </c>
    </row>
    <row r="96479" spans="1:7" x14ac:dyDescent="0.35">
      <c r="A96479">
        <v>96477</v>
      </c>
      <c r="B96479" t="s">
        <v>1095</v>
      </c>
      <c r="C96479" s="1">
        <v>41268</v>
      </c>
      <c r="D96479">
        <v>0</v>
      </c>
      <c r="E96479">
        <v>12</v>
      </c>
      <c r="F96479" t="s">
        <v>70</v>
      </c>
      <c r="G96479">
        <v>44</v>
      </c>
    </row>
    <row r="96480" spans="1:7" x14ac:dyDescent="0.35">
      <c r="A96480">
        <v>96478</v>
      </c>
      <c r="B96480" t="s">
        <v>996</v>
      </c>
      <c r="C96480" s="1">
        <v>41419</v>
      </c>
      <c r="D96480">
        <v>0</v>
      </c>
      <c r="E96480">
        <v>5</v>
      </c>
      <c r="F96480" t="s">
        <v>32</v>
      </c>
      <c r="G96480">
        <v>65</v>
      </c>
    </row>
    <row r="96481" spans="1:7" x14ac:dyDescent="0.35">
      <c r="A96481">
        <v>96479</v>
      </c>
      <c r="B96481" t="s">
        <v>4540</v>
      </c>
      <c r="C96481" s="1">
        <v>41230</v>
      </c>
      <c r="D96481">
        <v>0</v>
      </c>
      <c r="E96481">
        <v>11</v>
      </c>
      <c r="F96481" t="s">
        <v>30</v>
      </c>
      <c r="G96481">
        <v>66</v>
      </c>
    </row>
    <row r="96482" spans="1:7" x14ac:dyDescent="0.35">
      <c r="A96482">
        <v>96480</v>
      </c>
      <c r="B96482" t="s">
        <v>3091</v>
      </c>
      <c r="C96482" s="1">
        <v>40723</v>
      </c>
      <c r="D96482">
        <v>0</v>
      </c>
      <c r="E96482">
        <v>6</v>
      </c>
      <c r="F96482" t="s">
        <v>89</v>
      </c>
      <c r="G96482">
        <v>81</v>
      </c>
    </row>
    <row r="96483" spans="1:7" x14ac:dyDescent="0.35">
      <c r="A96483">
        <v>96481</v>
      </c>
      <c r="B96483" t="s">
        <v>3541</v>
      </c>
      <c r="C96483" s="1">
        <v>41012</v>
      </c>
      <c r="D96483">
        <v>0</v>
      </c>
      <c r="E96483">
        <v>4</v>
      </c>
      <c r="F96483" t="s">
        <v>103</v>
      </c>
      <c r="G96483">
        <v>72</v>
      </c>
    </row>
    <row r="96484" spans="1:7" x14ac:dyDescent="0.35">
      <c r="A96484">
        <v>96482</v>
      </c>
      <c r="B96484" t="s">
        <v>1222</v>
      </c>
      <c r="C96484" s="1">
        <v>41931</v>
      </c>
      <c r="D96484">
        <v>0</v>
      </c>
      <c r="E96484">
        <v>10</v>
      </c>
      <c r="F96484" t="s">
        <v>125</v>
      </c>
      <c r="G96484">
        <v>62</v>
      </c>
    </row>
    <row r="96485" spans="1:7" x14ac:dyDescent="0.35">
      <c r="A96485">
        <v>96483</v>
      </c>
      <c r="B96485" t="s">
        <v>4662</v>
      </c>
      <c r="C96485" s="1">
        <v>41298</v>
      </c>
      <c r="D96485">
        <v>0</v>
      </c>
      <c r="E96485">
        <v>1</v>
      </c>
      <c r="F96485" t="s">
        <v>22</v>
      </c>
      <c r="G96485">
        <v>82</v>
      </c>
    </row>
    <row r="96486" spans="1:7" x14ac:dyDescent="0.35">
      <c r="A96486">
        <v>96484</v>
      </c>
      <c r="B96486" t="s">
        <v>2481</v>
      </c>
      <c r="C96486" s="1">
        <v>40710</v>
      </c>
      <c r="D96486">
        <v>0</v>
      </c>
      <c r="E96486">
        <v>6</v>
      </c>
      <c r="F96486" t="s">
        <v>89</v>
      </c>
      <c r="G96486">
        <v>88</v>
      </c>
    </row>
    <row r="96487" spans="1:7" x14ac:dyDescent="0.35">
      <c r="A96487">
        <v>96485</v>
      </c>
      <c r="B96487" t="s">
        <v>4926</v>
      </c>
      <c r="C96487" s="1">
        <v>40973</v>
      </c>
      <c r="D96487">
        <v>0</v>
      </c>
      <c r="E96487">
        <v>3</v>
      </c>
      <c r="F96487" t="s">
        <v>48</v>
      </c>
      <c r="G96487">
        <v>45</v>
      </c>
    </row>
    <row r="96488" spans="1:7" x14ac:dyDescent="0.35">
      <c r="A96488">
        <v>96486</v>
      </c>
      <c r="B96488" t="s">
        <v>4937</v>
      </c>
      <c r="C96488" s="1">
        <v>40725</v>
      </c>
      <c r="D96488">
        <v>0</v>
      </c>
      <c r="E96488">
        <v>7</v>
      </c>
      <c r="F96488" t="s">
        <v>43</v>
      </c>
      <c r="G96488">
        <v>101</v>
      </c>
    </row>
    <row r="96489" spans="1:7" x14ac:dyDescent="0.35">
      <c r="A96489">
        <v>96487</v>
      </c>
      <c r="B96489" t="s">
        <v>3932</v>
      </c>
      <c r="C96489" s="1">
        <v>40929</v>
      </c>
      <c r="D96489">
        <v>0</v>
      </c>
      <c r="E96489">
        <v>1</v>
      </c>
      <c r="F96489" t="s">
        <v>50</v>
      </c>
      <c r="G96489">
        <v>82</v>
      </c>
    </row>
    <row r="96490" spans="1:7" x14ac:dyDescent="0.35">
      <c r="A96490">
        <v>96488</v>
      </c>
      <c r="B96490" t="s">
        <v>1992</v>
      </c>
      <c r="C96490" s="1">
        <v>41249</v>
      </c>
      <c r="D96490">
        <v>0</v>
      </c>
      <c r="E96490">
        <v>12</v>
      </c>
      <c r="F96490" t="s">
        <v>70</v>
      </c>
      <c r="G96490">
        <v>50</v>
      </c>
    </row>
    <row r="96491" spans="1:7" x14ac:dyDescent="0.35">
      <c r="A96491">
        <v>96489</v>
      </c>
      <c r="B96491" t="s">
        <v>4726</v>
      </c>
      <c r="C96491" s="1">
        <v>41674</v>
      </c>
      <c r="D96491">
        <v>0</v>
      </c>
      <c r="E96491">
        <v>2</v>
      </c>
      <c r="F96491" t="s">
        <v>164</v>
      </c>
      <c r="G96491">
        <v>104</v>
      </c>
    </row>
    <row r="96492" spans="1:7" x14ac:dyDescent="0.35">
      <c r="A96492">
        <v>96490</v>
      </c>
      <c r="B96492" t="s">
        <v>2875</v>
      </c>
      <c r="C96492" s="1">
        <v>40955</v>
      </c>
      <c r="D96492">
        <v>1</v>
      </c>
      <c r="E96492">
        <v>2</v>
      </c>
      <c r="F96492" t="s">
        <v>18</v>
      </c>
      <c r="G96492">
        <v>66</v>
      </c>
    </row>
    <row r="96493" spans="1:7" x14ac:dyDescent="0.35">
      <c r="A96493">
        <v>96491</v>
      </c>
      <c r="B96493" t="s">
        <v>571</v>
      </c>
      <c r="C96493" s="1">
        <v>40778</v>
      </c>
      <c r="D96493">
        <v>0</v>
      </c>
      <c r="E96493">
        <v>8</v>
      </c>
      <c r="F96493" t="s">
        <v>142</v>
      </c>
      <c r="G96493">
        <v>73</v>
      </c>
    </row>
    <row r="96494" spans="1:7" x14ac:dyDescent="0.35">
      <c r="A96494">
        <v>96492</v>
      </c>
      <c r="B96494" t="s">
        <v>2682</v>
      </c>
      <c r="C96494" s="1">
        <v>41280</v>
      </c>
      <c r="D96494">
        <v>1</v>
      </c>
      <c r="E96494">
        <v>1</v>
      </c>
      <c r="F96494" t="s">
        <v>22</v>
      </c>
      <c r="G96494">
        <v>37</v>
      </c>
    </row>
    <row r="96495" spans="1:7" x14ac:dyDescent="0.35">
      <c r="A96495">
        <v>96493</v>
      </c>
      <c r="B96495" t="s">
        <v>3626</v>
      </c>
      <c r="C96495" s="1">
        <v>41710</v>
      </c>
      <c r="D96495">
        <v>0</v>
      </c>
      <c r="E96495">
        <v>3</v>
      </c>
      <c r="F96495" t="s">
        <v>16</v>
      </c>
      <c r="G96495">
        <v>79</v>
      </c>
    </row>
    <row r="96496" spans="1:7" x14ac:dyDescent="0.35">
      <c r="A96496">
        <v>96494</v>
      </c>
      <c r="B96496" t="s">
        <v>2139</v>
      </c>
      <c r="C96496" s="1">
        <v>42079</v>
      </c>
      <c r="D96496">
        <v>0</v>
      </c>
      <c r="E96496">
        <v>3</v>
      </c>
      <c r="F96496" t="s">
        <v>9</v>
      </c>
      <c r="G96496">
        <v>82</v>
      </c>
    </row>
    <row r="96497" spans="1:7" x14ac:dyDescent="0.35">
      <c r="A96497">
        <v>96495</v>
      </c>
      <c r="B96497" t="s">
        <v>3236</v>
      </c>
      <c r="C96497" s="1">
        <v>41269</v>
      </c>
      <c r="D96497">
        <v>0</v>
      </c>
      <c r="E96497">
        <v>12</v>
      </c>
      <c r="F96497" t="s">
        <v>70</v>
      </c>
      <c r="G96497">
        <v>35</v>
      </c>
    </row>
    <row r="96498" spans="1:7" x14ac:dyDescent="0.35">
      <c r="A96498">
        <v>96496</v>
      </c>
      <c r="B96498" t="s">
        <v>3932</v>
      </c>
      <c r="C96498" s="1">
        <v>41929</v>
      </c>
      <c r="D96498">
        <v>0</v>
      </c>
      <c r="E96498">
        <v>10</v>
      </c>
      <c r="F96498" t="s">
        <v>125</v>
      </c>
      <c r="G96498">
        <v>54</v>
      </c>
    </row>
    <row r="96499" spans="1:7" x14ac:dyDescent="0.35">
      <c r="A96499">
        <v>96497</v>
      </c>
      <c r="B96499" t="s">
        <v>3936</v>
      </c>
      <c r="C96499" s="1">
        <v>40788</v>
      </c>
      <c r="D96499">
        <v>0</v>
      </c>
      <c r="E96499">
        <v>9</v>
      </c>
      <c r="F96499" t="s">
        <v>99</v>
      </c>
      <c r="G96499">
        <v>85</v>
      </c>
    </row>
    <row r="96500" spans="1:7" x14ac:dyDescent="0.35">
      <c r="A96500">
        <v>96498</v>
      </c>
      <c r="B96500" t="s">
        <v>2581</v>
      </c>
      <c r="C96500" s="1">
        <v>41981</v>
      </c>
      <c r="D96500">
        <v>0</v>
      </c>
      <c r="E96500">
        <v>12</v>
      </c>
      <c r="F96500" t="s">
        <v>34</v>
      </c>
      <c r="G96500">
        <v>52</v>
      </c>
    </row>
    <row r="96501" spans="1:7" x14ac:dyDescent="0.35">
      <c r="A96501">
        <v>96499</v>
      </c>
      <c r="B96501" t="s">
        <v>545</v>
      </c>
      <c r="C96501" s="1">
        <v>41604</v>
      </c>
      <c r="D96501">
        <v>0</v>
      </c>
      <c r="E96501">
        <v>11</v>
      </c>
      <c r="F96501" t="s">
        <v>14</v>
      </c>
      <c r="G96501">
        <v>97</v>
      </c>
    </row>
    <row r="96502" spans="1:7" x14ac:dyDescent="0.35">
      <c r="A96502">
        <v>96500</v>
      </c>
      <c r="B96502" t="s">
        <v>4542</v>
      </c>
      <c r="C96502" s="1">
        <v>40820</v>
      </c>
      <c r="D96502">
        <v>0</v>
      </c>
      <c r="E96502">
        <v>10</v>
      </c>
      <c r="F96502" t="s">
        <v>56</v>
      </c>
      <c r="G96502">
        <v>54</v>
      </c>
    </row>
    <row r="96503" spans="1:7" x14ac:dyDescent="0.35">
      <c r="A96503">
        <v>96501</v>
      </c>
      <c r="B96503" t="s">
        <v>1096</v>
      </c>
      <c r="C96503" s="1">
        <v>41327</v>
      </c>
      <c r="D96503">
        <v>1</v>
      </c>
      <c r="E96503">
        <v>2</v>
      </c>
      <c r="F96503" t="s">
        <v>7</v>
      </c>
      <c r="G96503">
        <v>95</v>
      </c>
    </row>
    <row r="96504" spans="1:7" x14ac:dyDescent="0.35">
      <c r="A96504">
        <v>96502</v>
      </c>
      <c r="B96504" t="s">
        <v>141</v>
      </c>
      <c r="C96504" s="1">
        <v>41868</v>
      </c>
      <c r="D96504">
        <v>0</v>
      </c>
      <c r="E96504">
        <v>8</v>
      </c>
      <c r="F96504" t="s">
        <v>94</v>
      </c>
      <c r="G96504">
        <v>38</v>
      </c>
    </row>
    <row r="96505" spans="1:7" x14ac:dyDescent="0.35">
      <c r="A96505">
        <v>96503</v>
      </c>
      <c r="B96505" t="s">
        <v>2808</v>
      </c>
      <c r="C96505" s="1">
        <v>41503</v>
      </c>
      <c r="D96505">
        <v>0</v>
      </c>
      <c r="E96505">
        <v>8</v>
      </c>
      <c r="F96505" t="s">
        <v>24</v>
      </c>
      <c r="G96505">
        <v>79</v>
      </c>
    </row>
    <row r="96506" spans="1:7" x14ac:dyDescent="0.35">
      <c r="A96506">
        <v>96504</v>
      </c>
      <c r="B96506" t="s">
        <v>4712</v>
      </c>
      <c r="C96506" s="1">
        <v>41518</v>
      </c>
      <c r="D96506">
        <v>0</v>
      </c>
      <c r="E96506">
        <v>9</v>
      </c>
      <c r="F96506" t="s">
        <v>134</v>
      </c>
      <c r="G96506">
        <v>51</v>
      </c>
    </row>
    <row r="96507" spans="1:7" x14ac:dyDescent="0.35">
      <c r="A96507">
        <v>96505</v>
      </c>
      <c r="B96507" t="s">
        <v>4278</v>
      </c>
      <c r="C96507" s="1">
        <v>40877</v>
      </c>
      <c r="D96507">
        <v>0</v>
      </c>
      <c r="E96507">
        <v>11</v>
      </c>
      <c r="F96507" t="s">
        <v>12</v>
      </c>
      <c r="G96507">
        <v>96</v>
      </c>
    </row>
    <row r="96508" spans="1:7" x14ac:dyDescent="0.35">
      <c r="A96508">
        <v>96506</v>
      </c>
      <c r="B96508" t="s">
        <v>4091</v>
      </c>
      <c r="C96508" s="1">
        <v>42041</v>
      </c>
      <c r="D96508">
        <v>0</v>
      </c>
      <c r="E96508">
        <v>2</v>
      </c>
      <c r="F96508" t="s">
        <v>60</v>
      </c>
      <c r="G96508">
        <v>73</v>
      </c>
    </row>
    <row r="96509" spans="1:7" x14ac:dyDescent="0.35">
      <c r="A96509">
        <v>96507</v>
      </c>
      <c r="B96509" t="s">
        <v>3068</v>
      </c>
      <c r="C96509" s="1">
        <v>41481</v>
      </c>
      <c r="D96509">
        <v>0</v>
      </c>
      <c r="E96509">
        <v>7</v>
      </c>
      <c r="F96509" t="s">
        <v>26</v>
      </c>
      <c r="G96509">
        <v>75</v>
      </c>
    </row>
    <row r="96510" spans="1:7" x14ac:dyDescent="0.35">
      <c r="A96510">
        <v>96508</v>
      </c>
      <c r="B96510" t="s">
        <v>85</v>
      </c>
      <c r="C96510" s="1">
        <v>41817</v>
      </c>
      <c r="D96510">
        <v>0</v>
      </c>
      <c r="E96510">
        <v>6</v>
      </c>
      <c r="F96510" t="s">
        <v>86</v>
      </c>
      <c r="G96510">
        <v>104</v>
      </c>
    </row>
    <row r="96511" spans="1:7" x14ac:dyDescent="0.35">
      <c r="A96511">
        <v>96509</v>
      </c>
      <c r="B96511" t="s">
        <v>2980</v>
      </c>
      <c r="C96511" s="1">
        <v>41544</v>
      </c>
      <c r="D96511">
        <v>0</v>
      </c>
      <c r="E96511">
        <v>9</v>
      </c>
      <c r="F96511" t="s">
        <v>134</v>
      </c>
      <c r="G96511">
        <v>45</v>
      </c>
    </row>
    <row r="96512" spans="1:7" x14ac:dyDescent="0.35">
      <c r="A96512">
        <v>96510</v>
      </c>
      <c r="B96512" t="s">
        <v>4612</v>
      </c>
      <c r="C96512" s="1">
        <v>41406</v>
      </c>
      <c r="D96512">
        <v>0</v>
      </c>
      <c r="E96512">
        <v>5</v>
      </c>
      <c r="F96512" t="s">
        <v>32</v>
      </c>
      <c r="G96512">
        <v>43</v>
      </c>
    </row>
    <row r="96513" spans="1:7" x14ac:dyDescent="0.35">
      <c r="A96513">
        <v>96511</v>
      </c>
      <c r="B96513" t="s">
        <v>3384</v>
      </c>
      <c r="C96513" s="1">
        <v>41325</v>
      </c>
      <c r="D96513">
        <v>0</v>
      </c>
      <c r="E96513">
        <v>2</v>
      </c>
      <c r="F96513" t="s">
        <v>7</v>
      </c>
      <c r="G96513">
        <v>88</v>
      </c>
    </row>
    <row r="96514" spans="1:7" x14ac:dyDescent="0.35">
      <c r="A96514">
        <v>96512</v>
      </c>
      <c r="B96514" t="s">
        <v>4273</v>
      </c>
      <c r="C96514" s="1">
        <v>42015</v>
      </c>
      <c r="D96514">
        <v>0</v>
      </c>
      <c r="E96514">
        <v>1</v>
      </c>
      <c r="F96514" t="s">
        <v>20</v>
      </c>
      <c r="G96514">
        <v>40</v>
      </c>
    </row>
    <row r="96515" spans="1:7" x14ac:dyDescent="0.35">
      <c r="A96515">
        <v>96513</v>
      </c>
      <c r="B96515" t="s">
        <v>946</v>
      </c>
      <c r="C96515" s="1">
        <v>41072</v>
      </c>
      <c r="D96515">
        <v>0</v>
      </c>
      <c r="E96515">
        <v>6</v>
      </c>
      <c r="F96515" t="s">
        <v>202</v>
      </c>
      <c r="G96515">
        <v>68</v>
      </c>
    </row>
    <row r="96516" spans="1:7" x14ac:dyDescent="0.35">
      <c r="A96516">
        <v>96514</v>
      </c>
      <c r="B96516" t="s">
        <v>1252</v>
      </c>
      <c r="C96516" s="1">
        <v>41590</v>
      </c>
      <c r="D96516">
        <v>0</v>
      </c>
      <c r="E96516">
        <v>11</v>
      </c>
      <c r="F96516" t="s">
        <v>14</v>
      </c>
      <c r="G96516">
        <v>55</v>
      </c>
    </row>
    <row r="96517" spans="1:7" x14ac:dyDescent="0.35">
      <c r="A96517">
        <v>96515</v>
      </c>
      <c r="B96517" t="s">
        <v>4886</v>
      </c>
      <c r="C96517" s="1">
        <v>42040</v>
      </c>
      <c r="D96517">
        <v>0</v>
      </c>
      <c r="E96517">
        <v>2</v>
      </c>
      <c r="F96517" t="s">
        <v>60</v>
      </c>
      <c r="G96517">
        <v>35</v>
      </c>
    </row>
    <row r="96518" spans="1:7" x14ac:dyDescent="0.35">
      <c r="A96518">
        <v>96516</v>
      </c>
      <c r="B96518" t="s">
        <v>2975</v>
      </c>
      <c r="C96518" s="1">
        <v>42020</v>
      </c>
      <c r="D96518">
        <v>0</v>
      </c>
      <c r="E96518">
        <v>1</v>
      </c>
      <c r="F96518" t="s">
        <v>20</v>
      </c>
      <c r="G96518">
        <v>99</v>
      </c>
    </row>
    <row r="96519" spans="1:7" x14ac:dyDescent="0.35">
      <c r="A96519">
        <v>96517</v>
      </c>
      <c r="B96519" t="s">
        <v>3521</v>
      </c>
      <c r="C96519" s="1">
        <v>41464</v>
      </c>
      <c r="D96519">
        <v>0</v>
      </c>
      <c r="E96519">
        <v>7</v>
      </c>
      <c r="F96519" t="s">
        <v>26</v>
      </c>
      <c r="G96519">
        <v>58</v>
      </c>
    </row>
    <row r="96520" spans="1:7" x14ac:dyDescent="0.35">
      <c r="A96520">
        <v>96518</v>
      </c>
      <c r="B96520" t="s">
        <v>3328</v>
      </c>
      <c r="C96520" s="1">
        <v>41298</v>
      </c>
      <c r="D96520">
        <v>0</v>
      </c>
      <c r="E96520">
        <v>1</v>
      </c>
      <c r="F96520" t="s">
        <v>22</v>
      </c>
      <c r="G96520">
        <v>56</v>
      </c>
    </row>
    <row r="96521" spans="1:7" x14ac:dyDescent="0.35">
      <c r="A96521">
        <v>96519</v>
      </c>
      <c r="B96521" t="s">
        <v>238</v>
      </c>
      <c r="C96521" s="1">
        <v>42035</v>
      </c>
      <c r="D96521">
        <v>0</v>
      </c>
      <c r="E96521">
        <v>1</v>
      </c>
      <c r="F96521" t="s">
        <v>20</v>
      </c>
      <c r="G96521">
        <v>80</v>
      </c>
    </row>
    <row r="96522" spans="1:7" x14ac:dyDescent="0.35">
      <c r="A96522">
        <v>96520</v>
      </c>
      <c r="B96522" t="s">
        <v>4042</v>
      </c>
      <c r="C96522" s="1">
        <v>41215</v>
      </c>
      <c r="D96522">
        <v>1</v>
      </c>
      <c r="E96522">
        <v>11</v>
      </c>
      <c r="F96522" t="s">
        <v>30</v>
      </c>
      <c r="G96522">
        <v>38</v>
      </c>
    </row>
    <row r="96523" spans="1:7" x14ac:dyDescent="0.35">
      <c r="A96523">
        <v>96521</v>
      </c>
      <c r="B96523" t="s">
        <v>1607</v>
      </c>
      <c r="C96523" s="1">
        <v>41410</v>
      </c>
      <c r="D96523">
        <v>0</v>
      </c>
      <c r="E96523">
        <v>5</v>
      </c>
      <c r="F96523" t="s">
        <v>32</v>
      </c>
      <c r="G96523">
        <v>35</v>
      </c>
    </row>
    <row r="96524" spans="1:7" x14ac:dyDescent="0.35">
      <c r="A96524">
        <v>96522</v>
      </c>
      <c r="B96524" t="s">
        <v>757</v>
      </c>
      <c r="C96524" s="1">
        <v>42072</v>
      </c>
      <c r="D96524">
        <v>0</v>
      </c>
      <c r="E96524">
        <v>3</v>
      </c>
      <c r="F96524" t="s">
        <v>9</v>
      </c>
      <c r="G96524">
        <v>87</v>
      </c>
    </row>
    <row r="96525" spans="1:7" x14ac:dyDescent="0.35">
      <c r="A96525">
        <v>96523</v>
      </c>
      <c r="B96525" t="s">
        <v>2195</v>
      </c>
      <c r="C96525" s="1">
        <v>40823</v>
      </c>
      <c r="D96525">
        <v>1</v>
      </c>
      <c r="E96525">
        <v>10</v>
      </c>
      <c r="F96525" t="s">
        <v>56</v>
      </c>
      <c r="G96525">
        <v>103</v>
      </c>
    </row>
    <row r="96526" spans="1:7" x14ac:dyDescent="0.35">
      <c r="A96526">
        <v>96524</v>
      </c>
      <c r="B96526" t="s">
        <v>2938</v>
      </c>
      <c r="C96526" s="1">
        <v>41425</v>
      </c>
      <c r="D96526">
        <v>1</v>
      </c>
      <c r="E96526">
        <v>5</v>
      </c>
      <c r="F96526" t="s">
        <v>32</v>
      </c>
      <c r="G96526">
        <v>55</v>
      </c>
    </row>
    <row r="96527" spans="1:7" x14ac:dyDescent="0.35">
      <c r="A96527">
        <v>96525</v>
      </c>
      <c r="B96527" t="s">
        <v>54</v>
      </c>
      <c r="C96527" s="1">
        <v>41882</v>
      </c>
      <c r="D96527">
        <v>0</v>
      </c>
      <c r="E96527">
        <v>8</v>
      </c>
      <c r="F96527" t="s">
        <v>94</v>
      </c>
      <c r="G96527">
        <v>85</v>
      </c>
    </row>
    <row r="96528" spans="1:7" x14ac:dyDescent="0.35">
      <c r="A96528">
        <v>96526</v>
      </c>
      <c r="B96528" t="s">
        <v>4029</v>
      </c>
      <c r="C96528" s="1">
        <v>41637</v>
      </c>
      <c r="D96528">
        <v>0</v>
      </c>
      <c r="E96528">
        <v>12</v>
      </c>
      <c r="F96528" t="s">
        <v>39</v>
      </c>
      <c r="G96528">
        <v>83</v>
      </c>
    </row>
    <row r="96529" spans="1:7" x14ac:dyDescent="0.35">
      <c r="A96529">
        <v>96527</v>
      </c>
      <c r="B96529" t="s">
        <v>4978</v>
      </c>
      <c r="C96529" s="1">
        <v>41879</v>
      </c>
      <c r="D96529">
        <v>1</v>
      </c>
      <c r="E96529">
        <v>8</v>
      </c>
      <c r="F96529" t="s">
        <v>94</v>
      </c>
      <c r="G96529">
        <v>70</v>
      </c>
    </row>
    <row r="96530" spans="1:7" x14ac:dyDescent="0.35">
      <c r="A96530">
        <v>96528</v>
      </c>
      <c r="B96530" t="s">
        <v>2300</v>
      </c>
      <c r="C96530" s="1">
        <v>41370</v>
      </c>
      <c r="D96530">
        <v>1</v>
      </c>
      <c r="E96530">
        <v>4</v>
      </c>
      <c r="F96530" t="s">
        <v>53</v>
      </c>
      <c r="G96530">
        <v>97</v>
      </c>
    </row>
    <row r="96531" spans="1:7" x14ac:dyDescent="0.35">
      <c r="A96531">
        <v>96529</v>
      </c>
      <c r="B96531" t="s">
        <v>4280</v>
      </c>
      <c r="C96531" s="1">
        <v>41551</v>
      </c>
      <c r="D96531">
        <v>0</v>
      </c>
      <c r="E96531">
        <v>10</v>
      </c>
      <c r="F96531" t="s">
        <v>67</v>
      </c>
      <c r="G96531">
        <v>92</v>
      </c>
    </row>
    <row r="96532" spans="1:7" x14ac:dyDescent="0.35">
      <c r="A96532">
        <v>96530</v>
      </c>
      <c r="B96532" t="s">
        <v>1617</v>
      </c>
      <c r="C96532" s="1">
        <v>41265</v>
      </c>
      <c r="D96532">
        <v>0</v>
      </c>
      <c r="E96532">
        <v>12</v>
      </c>
      <c r="F96532" t="s">
        <v>70</v>
      </c>
      <c r="G96532">
        <v>93</v>
      </c>
    </row>
    <row r="96533" spans="1:7" x14ac:dyDescent="0.35">
      <c r="A96533">
        <v>96531</v>
      </c>
      <c r="B96533" t="s">
        <v>4440</v>
      </c>
      <c r="C96533" s="1">
        <v>41856</v>
      </c>
      <c r="D96533">
        <v>1</v>
      </c>
      <c r="E96533">
        <v>8</v>
      </c>
      <c r="F96533" t="s">
        <v>94</v>
      </c>
      <c r="G96533">
        <v>41</v>
      </c>
    </row>
    <row r="96534" spans="1:7" x14ac:dyDescent="0.35">
      <c r="A96534">
        <v>96532</v>
      </c>
      <c r="B96534" t="s">
        <v>494</v>
      </c>
      <c r="C96534" s="1">
        <v>41139</v>
      </c>
      <c r="D96534">
        <v>0</v>
      </c>
      <c r="E96534">
        <v>8</v>
      </c>
      <c r="F96534" t="s">
        <v>110</v>
      </c>
      <c r="G96534">
        <v>75</v>
      </c>
    </row>
    <row r="96535" spans="1:7" x14ac:dyDescent="0.35">
      <c r="A96535">
        <v>96533</v>
      </c>
      <c r="B96535" t="s">
        <v>3753</v>
      </c>
      <c r="C96535" s="1">
        <v>41043</v>
      </c>
      <c r="D96535">
        <v>0</v>
      </c>
      <c r="E96535">
        <v>5</v>
      </c>
      <c r="F96535" t="s">
        <v>101</v>
      </c>
      <c r="G96535">
        <v>94</v>
      </c>
    </row>
    <row r="96536" spans="1:7" x14ac:dyDescent="0.35">
      <c r="A96536">
        <v>96534</v>
      </c>
      <c r="B96536" t="s">
        <v>1646</v>
      </c>
      <c r="C96536" s="1">
        <v>41907</v>
      </c>
      <c r="D96536">
        <v>0</v>
      </c>
      <c r="E96536">
        <v>9</v>
      </c>
      <c r="F96536" t="s">
        <v>147</v>
      </c>
      <c r="G96536">
        <v>89</v>
      </c>
    </row>
    <row r="96537" spans="1:7" x14ac:dyDescent="0.35">
      <c r="A96537">
        <v>96535</v>
      </c>
      <c r="B96537" t="s">
        <v>696</v>
      </c>
      <c r="C96537" s="1">
        <v>41005</v>
      </c>
      <c r="D96537">
        <v>0</v>
      </c>
      <c r="E96537">
        <v>4</v>
      </c>
      <c r="F96537" t="s">
        <v>103</v>
      </c>
      <c r="G96537">
        <v>105</v>
      </c>
    </row>
    <row r="96538" spans="1:7" x14ac:dyDescent="0.35">
      <c r="A96538">
        <v>96536</v>
      </c>
      <c r="B96538" t="s">
        <v>4350</v>
      </c>
      <c r="C96538" s="1">
        <v>42053</v>
      </c>
      <c r="D96538">
        <v>0</v>
      </c>
      <c r="E96538">
        <v>2</v>
      </c>
      <c r="F96538" t="s">
        <v>60</v>
      </c>
      <c r="G96538">
        <v>91</v>
      </c>
    </row>
    <row r="96539" spans="1:7" x14ac:dyDescent="0.35">
      <c r="A96539">
        <v>96537</v>
      </c>
      <c r="B96539" t="s">
        <v>333</v>
      </c>
      <c r="C96539" s="1">
        <v>41488</v>
      </c>
      <c r="D96539">
        <v>0</v>
      </c>
      <c r="E96539">
        <v>8</v>
      </c>
      <c r="F96539" t="s">
        <v>24</v>
      </c>
      <c r="G96539">
        <v>93</v>
      </c>
    </row>
    <row r="96540" spans="1:7" x14ac:dyDescent="0.35">
      <c r="A96540">
        <v>96538</v>
      </c>
      <c r="B96540" t="s">
        <v>2827</v>
      </c>
      <c r="C96540" s="1">
        <v>40687</v>
      </c>
      <c r="D96540">
        <v>0</v>
      </c>
      <c r="E96540">
        <v>5</v>
      </c>
      <c r="F96540" t="s">
        <v>115</v>
      </c>
      <c r="G96540">
        <v>61</v>
      </c>
    </row>
    <row r="96541" spans="1:7" x14ac:dyDescent="0.35">
      <c r="A96541">
        <v>96539</v>
      </c>
      <c r="B96541" t="s">
        <v>2591</v>
      </c>
      <c r="C96541" s="1">
        <v>41291</v>
      </c>
      <c r="D96541">
        <v>0</v>
      </c>
      <c r="E96541">
        <v>1</v>
      </c>
      <c r="F96541" t="s">
        <v>22</v>
      </c>
      <c r="G96541">
        <v>51</v>
      </c>
    </row>
    <row r="96542" spans="1:7" x14ac:dyDescent="0.35">
      <c r="A96542">
        <v>96540</v>
      </c>
      <c r="B96542" t="s">
        <v>4148</v>
      </c>
      <c r="C96542" s="1">
        <v>41873</v>
      </c>
      <c r="D96542">
        <v>1</v>
      </c>
      <c r="E96542">
        <v>8</v>
      </c>
      <c r="F96542" t="s">
        <v>94</v>
      </c>
      <c r="G96542">
        <v>95</v>
      </c>
    </row>
    <row r="96543" spans="1:7" x14ac:dyDescent="0.35">
      <c r="A96543">
        <v>96541</v>
      </c>
      <c r="B96543" t="s">
        <v>4275</v>
      </c>
      <c r="C96543" s="1">
        <v>41575</v>
      </c>
      <c r="D96543">
        <v>0</v>
      </c>
      <c r="E96543">
        <v>10</v>
      </c>
      <c r="F96543" t="s">
        <v>67</v>
      </c>
      <c r="G96543">
        <v>62</v>
      </c>
    </row>
    <row r="96544" spans="1:7" x14ac:dyDescent="0.35">
      <c r="A96544">
        <v>96542</v>
      </c>
      <c r="B96544" t="s">
        <v>4190</v>
      </c>
      <c r="C96544" s="1">
        <v>41162</v>
      </c>
      <c r="D96544">
        <v>0</v>
      </c>
      <c r="E96544">
        <v>9</v>
      </c>
      <c r="F96544" t="s">
        <v>145</v>
      </c>
      <c r="G96544">
        <v>83</v>
      </c>
    </row>
    <row r="96545" spans="1:7" x14ac:dyDescent="0.35">
      <c r="A96545">
        <v>96543</v>
      </c>
      <c r="B96545" t="s">
        <v>3714</v>
      </c>
      <c r="C96545" s="1">
        <v>41906</v>
      </c>
      <c r="D96545">
        <v>0</v>
      </c>
      <c r="E96545">
        <v>9</v>
      </c>
      <c r="F96545" t="s">
        <v>147</v>
      </c>
      <c r="G96545">
        <v>40</v>
      </c>
    </row>
    <row r="96546" spans="1:7" x14ac:dyDescent="0.35">
      <c r="A96546">
        <v>96544</v>
      </c>
      <c r="B96546" t="s">
        <v>3346</v>
      </c>
      <c r="C96546" s="1">
        <v>40761</v>
      </c>
      <c r="D96546">
        <v>0</v>
      </c>
      <c r="E96546">
        <v>8</v>
      </c>
      <c r="F96546" t="s">
        <v>142</v>
      </c>
      <c r="G96546">
        <v>40</v>
      </c>
    </row>
    <row r="96547" spans="1:7" x14ac:dyDescent="0.35">
      <c r="A96547">
        <v>96545</v>
      </c>
      <c r="B96547" t="s">
        <v>1295</v>
      </c>
      <c r="C96547" s="1">
        <v>42012</v>
      </c>
      <c r="D96547">
        <v>0</v>
      </c>
      <c r="E96547">
        <v>1</v>
      </c>
      <c r="F96547" t="s">
        <v>20</v>
      </c>
      <c r="G96547">
        <v>36</v>
      </c>
    </row>
    <row r="96548" spans="1:7" x14ac:dyDescent="0.35">
      <c r="A96548">
        <v>96546</v>
      </c>
      <c r="B96548" t="s">
        <v>4784</v>
      </c>
      <c r="C96548" s="1">
        <v>41313</v>
      </c>
      <c r="D96548">
        <v>0</v>
      </c>
      <c r="E96548">
        <v>2</v>
      </c>
      <c r="F96548" t="s">
        <v>7</v>
      </c>
      <c r="G96548">
        <v>81</v>
      </c>
    </row>
    <row r="96549" spans="1:7" x14ac:dyDescent="0.35">
      <c r="A96549">
        <v>96547</v>
      </c>
      <c r="B96549" t="s">
        <v>4359</v>
      </c>
      <c r="C96549" s="1">
        <v>41565</v>
      </c>
      <c r="D96549">
        <v>0</v>
      </c>
      <c r="E96549">
        <v>10</v>
      </c>
      <c r="F96549" t="s">
        <v>67</v>
      </c>
      <c r="G96549">
        <v>42</v>
      </c>
    </row>
    <row r="96550" spans="1:7" x14ac:dyDescent="0.35">
      <c r="A96550">
        <v>96548</v>
      </c>
      <c r="B96550" t="s">
        <v>1998</v>
      </c>
      <c r="C96550" s="1">
        <v>41256</v>
      </c>
      <c r="D96550">
        <v>0</v>
      </c>
      <c r="E96550">
        <v>12</v>
      </c>
      <c r="F96550" t="s">
        <v>70</v>
      </c>
      <c r="G96550">
        <v>76</v>
      </c>
    </row>
    <row r="96551" spans="1:7" x14ac:dyDescent="0.35">
      <c r="A96551">
        <v>96549</v>
      </c>
      <c r="B96551" t="s">
        <v>1813</v>
      </c>
      <c r="C96551" s="1">
        <v>41327</v>
      </c>
      <c r="D96551">
        <v>0</v>
      </c>
      <c r="E96551">
        <v>2</v>
      </c>
      <c r="F96551" t="s">
        <v>7</v>
      </c>
      <c r="G96551">
        <v>65</v>
      </c>
    </row>
    <row r="96552" spans="1:7" x14ac:dyDescent="0.35">
      <c r="A96552">
        <v>96550</v>
      </c>
      <c r="B96552" t="s">
        <v>3525</v>
      </c>
      <c r="C96552" s="1">
        <v>40932</v>
      </c>
      <c r="D96552">
        <v>0</v>
      </c>
      <c r="E96552">
        <v>1</v>
      </c>
      <c r="F96552" t="s">
        <v>50</v>
      </c>
      <c r="G96552">
        <v>50</v>
      </c>
    </row>
    <row r="96553" spans="1:7" x14ac:dyDescent="0.35">
      <c r="A96553">
        <v>96551</v>
      </c>
      <c r="B96553" t="s">
        <v>1916</v>
      </c>
      <c r="C96553" s="1">
        <v>40726</v>
      </c>
      <c r="D96553">
        <v>0</v>
      </c>
      <c r="E96553">
        <v>7</v>
      </c>
      <c r="F96553" t="s">
        <v>43</v>
      </c>
      <c r="G96553">
        <v>81</v>
      </c>
    </row>
    <row r="96554" spans="1:7" x14ac:dyDescent="0.35">
      <c r="A96554">
        <v>96552</v>
      </c>
      <c r="B96554" t="s">
        <v>2266</v>
      </c>
      <c r="C96554" s="1">
        <v>41767</v>
      </c>
      <c r="D96554">
        <v>0</v>
      </c>
      <c r="E96554">
        <v>5</v>
      </c>
      <c r="F96554" t="s">
        <v>73</v>
      </c>
      <c r="G96554">
        <v>54</v>
      </c>
    </row>
    <row r="96555" spans="1:7" x14ac:dyDescent="0.35">
      <c r="A96555">
        <v>96553</v>
      </c>
      <c r="B96555" t="s">
        <v>4369</v>
      </c>
      <c r="C96555" s="1">
        <v>40948</v>
      </c>
      <c r="D96555">
        <v>0</v>
      </c>
      <c r="E96555">
        <v>2</v>
      </c>
      <c r="F96555" t="s">
        <v>18</v>
      </c>
      <c r="G96555">
        <v>43</v>
      </c>
    </row>
    <row r="96556" spans="1:7" x14ac:dyDescent="0.35">
      <c r="A96556">
        <v>96554</v>
      </c>
      <c r="B96556" t="s">
        <v>781</v>
      </c>
      <c r="C96556" s="1">
        <v>41518</v>
      </c>
      <c r="D96556">
        <v>0</v>
      </c>
      <c r="E96556">
        <v>9</v>
      </c>
      <c r="F96556" t="s">
        <v>134</v>
      </c>
      <c r="G96556">
        <v>67</v>
      </c>
    </row>
    <row r="96557" spans="1:7" x14ac:dyDescent="0.35">
      <c r="A96557">
        <v>96555</v>
      </c>
      <c r="B96557" t="s">
        <v>3385</v>
      </c>
      <c r="C96557" s="1">
        <v>41375</v>
      </c>
      <c r="D96557">
        <v>0</v>
      </c>
      <c r="E96557">
        <v>4</v>
      </c>
      <c r="F96557" t="s">
        <v>53</v>
      </c>
      <c r="G96557">
        <v>44</v>
      </c>
    </row>
    <row r="96558" spans="1:7" x14ac:dyDescent="0.35">
      <c r="A96558">
        <v>96556</v>
      </c>
      <c r="B96558" t="s">
        <v>1408</v>
      </c>
      <c r="C96558" s="1">
        <v>41096</v>
      </c>
      <c r="D96558">
        <v>0</v>
      </c>
      <c r="E96558">
        <v>7</v>
      </c>
      <c r="F96558" t="s">
        <v>118</v>
      </c>
      <c r="G96558">
        <v>97</v>
      </c>
    </row>
    <row r="96559" spans="1:7" x14ac:dyDescent="0.35">
      <c r="A96559">
        <v>96557</v>
      </c>
      <c r="B96559" t="s">
        <v>264</v>
      </c>
      <c r="C96559" s="1">
        <v>41451</v>
      </c>
      <c r="D96559">
        <v>0</v>
      </c>
      <c r="E96559">
        <v>6</v>
      </c>
      <c r="F96559" t="s">
        <v>84</v>
      </c>
      <c r="G96559">
        <v>97</v>
      </c>
    </row>
    <row r="96560" spans="1:7" x14ac:dyDescent="0.35">
      <c r="A96560">
        <v>96558</v>
      </c>
      <c r="B96560" t="s">
        <v>1372</v>
      </c>
      <c r="C96560" s="1">
        <v>41238</v>
      </c>
      <c r="D96560">
        <v>0</v>
      </c>
      <c r="E96560">
        <v>11</v>
      </c>
      <c r="F96560" t="s">
        <v>30</v>
      </c>
      <c r="G96560">
        <v>92</v>
      </c>
    </row>
    <row r="96561" spans="1:7" x14ac:dyDescent="0.35">
      <c r="A96561">
        <v>96559</v>
      </c>
      <c r="B96561" t="s">
        <v>4511</v>
      </c>
      <c r="C96561" s="1">
        <v>40927</v>
      </c>
      <c r="D96561">
        <v>0</v>
      </c>
      <c r="E96561">
        <v>1</v>
      </c>
      <c r="F96561" t="s">
        <v>50</v>
      </c>
      <c r="G96561">
        <v>35</v>
      </c>
    </row>
    <row r="96562" spans="1:7" x14ac:dyDescent="0.35">
      <c r="A96562">
        <v>96560</v>
      </c>
      <c r="B96562" t="s">
        <v>3783</v>
      </c>
      <c r="C96562" s="1">
        <v>42017</v>
      </c>
      <c r="D96562">
        <v>0</v>
      </c>
      <c r="E96562">
        <v>1</v>
      </c>
      <c r="F96562" t="s">
        <v>20</v>
      </c>
      <c r="G96562">
        <v>85</v>
      </c>
    </row>
    <row r="96563" spans="1:7" x14ac:dyDescent="0.35">
      <c r="A96563">
        <v>96561</v>
      </c>
      <c r="B96563" t="s">
        <v>4256</v>
      </c>
      <c r="C96563" s="1">
        <v>41421</v>
      </c>
      <c r="D96563">
        <v>0</v>
      </c>
      <c r="E96563">
        <v>5</v>
      </c>
      <c r="F96563" t="s">
        <v>32</v>
      </c>
      <c r="G96563">
        <v>74</v>
      </c>
    </row>
    <row r="96564" spans="1:7" x14ac:dyDescent="0.35">
      <c r="A96564">
        <v>96562</v>
      </c>
      <c r="B96564" t="s">
        <v>4120</v>
      </c>
      <c r="C96564" s="1">
        <v>40728</v>
      </c>
      <c r="D96564">
        <v>0</v>
      </c>
      <c r="E96564">
        <v>7</v>
      </c>
      <c r="F96564" t="s">
        <v>43</v>
      </c>
      <c r="G96564">
        <v>74</v>
      </c>
    </row>
    <row r="96565" spans="1:7" x14ac:dyDescent="0.35">
      <c r="A96565">
        <v>96563</v>
      </c>
      <c r="B96565" t="s">
        <v>3089</v>
      </c>
      <c r="C96565" s="1">
        <v>41304</v>
      </c>
      <c r="D96565">
        <v>0</v>
      </c>
      <c r="E96565">
        <v>1</v>
      </c>
      <c r="F96565" t="s">
        <v>22</v>
      </c>
      <c r="G96565">
        <v>105</v>
      </c>
    </row>
    <row r="96566" spans="1:7" x14ac:dyDescent="0.35">
      <c r="A96566">
        <v>96564</v>
      </c>
      <c r="B96566" t="s">
        <v>1293</v>
      </c>
      <c r="C96566" s="1">
        <v>41863</v>
      </c>
      <c r="D96566">
        <v>0</v>
      </c>
      <c r="E96566">
        <v>8</v>
      </c>
      <c r="F96566" t="s">
        <v>94</v>
      </c>
      <c r="G96566">
        <v>101</v>
      </c>
    </row>
    <row r="96567" spans="1:7" x14ac:dyDescent="0.35">
      <c r="A96567">
        <v>96565</v>
      </c>
      <c r="B96567" t="s">
        <v>419</v>
      </c>
      <c r="C96567" s="1">
        <v>41236</v>
      </c>
      <c r="D96567">
        <v>0</v>
      </c>
      <c r="E96567">
        <v>11</v>
      </c>
      <c r="F96567" t="s">
        <v>30</v>
      </c>
      <c r="G96567">
        <v>76</v>
      </c>
    </row>
    <row r="96568" spans="1:7" x14ac:dyDescent="0.35">
      <c r="A96568">
        <v>96566</v>
      </c>
      <c r="B96568" t="s">
        <v>2706</v>
      </c>
      <c r="C96568" s="1">
        <v>40893</v>
      </c>
      <c r="D96568">
        <v>0</v>
      </c>
      <c r="E96568">
        <v>12</v>
      </c>
      <c r="F96568" t="s">
        <v>58</v>
      </c>
      <c r="G96568">
        <v>69</v>
      </c>
    </row>
    <row r="96569" spans="1:7" x14ac:dyDescent="0.35">
      <c r="A96569">
        <v>96567</v>
      </c>
      <c r="B96569" t="s">
        <v>3261</v>
      </c>
      <c r="C96569" s="1">
        <v>40733</v>
      </c>
      <c r="D96569">
        <v>0</v>
      </c>
      <c r="E96569">
        <v>7</v>
      </c>
      <c r="F96569" t="s">
        <v>43</v>
      </c>
      <c r="G96569">
        <v>47</v>
      </c>
    </row>
    <row r="96570" spans="1:7" x14ac:dyDescent="0.35">
      <c r="A96570">
        <v>96568</v>
      </c>
      <c r="B96570" t="s">
        <v>75</v>
      </c>
      <c r="C96570" s="1">
        <v>40743</v>
      </c>
      <c r="D96570">
        <v>0</v>
      </c>
      <c r="E96570">
        <v>7</v>
      </c>
      <c r="F96570" t="s">
        <v>43</v>
      </c>
      <c r="G96570">
        <v>49</v>
      </c>
    </row>
    <row r="96571" spans="1:7" x14ac:dyDescent="0.35">
      <c r="A96571">
        <v>96569</v>
      </c>
      <c r="B96571" t="s">
        <v>3193</v>
      </c>
      <c r="C96571" s="1">
        <v>41229</v>
      </c>
      <c r="D96571">
        <v>0</v>
      </c>
      <c r="E96571">
        <v>11</v>
      </c>
      <c r="F96571" t="s">
        <v>30</v>
      </c>
      <c r="G96571">
        <v>85</v>
      </c>
    </row>
    <row r="96572" spans="1:7" x14ac:dyDescent="0.35">
      <c r="A96572">
        <v>96570</v>
      </c>
      <c r="B96572" t="s">
        <v>4474</v>
      </c>
      <c r="C96572" s="1">
        <v>41364</v>
      </c>
      <c r="D96572">
        <v>0</v>
      </c>
      <c r="E96572">
        <v>3</v>
      </c>
      <c r="F96572" t="s">
        <v>28</v>
      </c>
      <c r="G96572">
        <v>85</v>
      </c>
    </row>
    <row r="96573" spans="1:7" x14ac:dyDescent="0.35">
      <c r="A96573">
        <v>96571</v>
      </c>
      <c r="B96573" t="s">
        <v>3952</v>
      </c>
      <c r="C96573" s="1">
        <v>41174</v>
      </c>
      <c r="D96573">
        <v>1</v>
      </c>
      <c r="E96573">
        <v>9</v>
      </c>
      <c r="F96573" t="s">
        <v>145</v>
      </c>
      <c r="G96573">
        <v>49</v>
      </c>
    </row>
    <row r="96574" spans="1:7" x14ac:dyDescent="0.35">
      <c r="A96574">
        <v>96572</v>
      </c>
      <c r="B96574" t="s">
        <v>3413</v>
      </c>
      <c r="C96574" s="1">
        <v>41263</v>
      </c>
      <c r="D96574">
        <v>0</v>
      </c>
      <c r="E96574">
        <v>12</v>
      </c>
      <c r="F96574" t="s">
        <v>70</v>
      </c>
      <c r="G96574">
        <v>38</v>
      </c>
    </row>
    <row r="96575" spans="1:7" x14ac:dyDescent="0.35">
      <c r="A96575">
        <v>96573</v>
      </c>
      <c r="B96575" t="s">
        <v>988</v>
      </c>
      <c r="C96575" s="1">
        <v>40813</v>
      </c>
      <c r="D96575">
        <v>0</v>
      </c>
      <c r="E96575">
        <v>9</v>
      </c>
      <c r="F96575" t="s">
        <v>99</v>
      </c>
      <c r="G96575">
        <v>37</v>
      </c>
    </row>
    <row r="96576" spans="1:7" x14ac:dyDescent="0.35">
      <c r="A96576">
        <v>96574</v>
      </c>
      <c r="B96576" t="s">
        <v>2146</v>
      </c>
      <c r="C96576" s="1">
        <v>41809</v>
      </c>
      <c r="D96576">
        <v>0</v>
      </c>
      <c r="E96576">
        <v>6</v>
      </c>
      <c r="F96576" t="s">
        <v>86</v>
      </c>
      <c r="G96576">
        <v>72</v>
      </c>
    </row>
    <row r="96577" spans="1:7" x14ac:dyDescent="0.35">
      <c r="A96577">
        <v>96575</v>
      </c>
      <c r="B96577" t="s">
        <v>3152</v>
      </c>
      <c r="C96577" s="1">
        <v>41794</v>
      </c>
      <c r="D96577">
        <v>1</v>
      </c>
      <c r="E96577">
        <v>6</v>
      </c>
      <c r="F96577" t="s">
        <v>86</v>
      </c>
      <c r="G96577">
        <v>48</v>
      </c>
    </row>
    <row r="96578" spans="1:7" x14ac:dyDescent="0.35">
      <c r="A96578">
        <v>96576</v>
      </c>
      <c r="B96578" t="s">
        <v>1547</v>
      </c>
      <c r="C96578" s="1">
        <v>41976</v>
      </c>
      <c r="D96578">
        <v>0</v>
      </c>
      <c r="E96578">
        <v>12</v>
      </c>
      <c r="F96578" t="s">
        <v>34</v>
      </c>
      <c r="G96578">
        <v>91</v>
      </c>
    </row>
    <row r="96579" spans="1:7" x14ac:dyDescent="0.35">
      <c r="A96579">
        <v>96577</v>
      </c>
      <c r="B96579" t="s">
        <v>4856</v>
      </c>
      <c r="C96579" s="1">
        <v>41772</v>
      </c>
      <c r="D96579">
        <v>1</v>
      </c>
      <c r="E96579">
        <v>5</v>
      </c>
      <c r="F96579" t="s">
        <v>73</v>
      </c>
      <c r="G96579">
        <v>50</v>
      </c>
    </row>
    <row r="96580" spans="1:7" x14ac:dyDescent="0.35">
      <c r="A96580">
        <v>96578</v>
      </c>
      <c r="B96580" t="s">
        <v>971</v>
      </c>
      <c r="C96580" s="1">
        <v>41817</v>
      </c>
      <c r="D96580">
        <v>0</v>
      </c>
      <c r="E96580">
        <v>6</v>
      </c>
      <c r="F96580" t="s">
        <v>86</v>
      </c>
      <c r="G96580">
        <v>76</v>
      </c>
    </row>
    <row r="96581" spans="1:7" x14ac:dyDescent="0.35">
      <c r="A96581">
        <v>96579</v>
      </c>
      <c r="B96581" t="s">
        <v>821</v>
      </c>
      <c r="C96581" s="1">
        <v>41391</v>
      </c>
      <c r="D96581">
        <v>0</v>
      </c>
      <c r="E96581">
        <v>4</v>
      </c>
      <c r="F96581" t="s">
        <v>53</v>
      </c>
      <c r="G96581">
        <v>72</v>
      </c>
    </row>
    <row r="96582" spans="1:7" x14ac:dyDescent="0.35">
      <c r="A96582">
        <v>96580</v>
      </c>
      <c r="B96582" t="s">
        <v>2267</v>
      </c>
      <c r="C96582" s="1">
        <v>40917</v>
      </c>
      <c r="D96582">
        <v>0</v>
      </c>
      <c r="E96582">
        <v>1</v>
      </c>
      <c r="F96582" t="s">
        <v>50</v>
      </c>
      <c r="G96582">
        <v>57</v>
      </c>
    </row>
    <row r="96583" spans="1:7" x14ac:dyDescent="0.35">
      <c r="A96583">
        <v>96581</v>
      </c>
      <c r="B96583" t="s">
        <v>2656</v>
      </c>
      <c r="C96583" s="1">
        <v>41879</v>
      </c>
      <c r="D96583">
        <v>1</v>
      </c>
      <c r="E96583">
        <v>8</v>
      </c>
      <c r="F96583" t="s">
        <v>94</v>
      </c>
      <c r="G96583">
        <v>42</v>
      </c>
    </row>
    <row r="96584" spans="1:7" x14ac:dyDescent="0.35">
      <c r="A96584">
        <v>96582</v>
      </c>
      <c r="B96584" t="s">
        <v>1490</v>
      </c>
      <c r="C96584" s="1">
        <v>41999</v>
      </c>
      <c r="D96584">
        <v>0</v>
      </c>
      <c r="E96584">
        <v>12</v>
      </c>
      <c r="F96584" t="s">
        <v>34</v>
      </c>
      <c r="G96584">
        <v>36</v>
      </c>
    </row>
    <row r="96585" spans="1:7" x14ac:dyDescent="0.35">
      <c r="A96585">
        <v>96583</v>
      </c>
      <c r="B96585" t="s">
        <v>2963</v>
      </c>
      <c r="C96585" s="1">
        <v>41337</v>
      </c>
      <c r="D96585">
        <v>1</v>
      </c>
      <c r="E96585">
        <v>3</v>
      </c>
      <c r="F96585" t="s">
        <v>28</v>
      </c>
      <c r="G96585">
        <v>91</v>
      </c>
    </row>
    <row r="96586" spans="1:7" x14ac:dyDescent="0.35">
      <c r="A96586">
        <v>96584</v>
      </c>
      <c r="B96586" t="s">
        <v>943</v>
      </c>
      <c r="C96586" s="1">
        <v>41598</v>
      </c>
      <c r="D96586">
        <v>0</v>
      </c>
      <c r="E96586">
        <v>11</v>
      </c>
      <c r="F96586" t="s">
        <v>14</v>
      </c>
      <c r="G96586">
        <v>75</v>
      </c>
    </row>
    <row r="96587" spans="1:7" x14ac:dyDescent="0.35">
      <c r="A96587">
        <v>96585</v>
      </c>
      <c r="B96587" t="s">
        <v>648</v>
      </c>
      <c r="C96587" s="1">
        <v>41450</v>
      </c>
      <c r="D96587">
        <v>1</v>
      </c>
      <c r="E96587">
        <v>6</v>
      </c>
      <c r="F96587" t="s">
        <v>84</v>
      </c>
      <c r="G96587">
        <v>39</v>
      </c>
    </row>
    <row r="96588" spans="1:7" x14ac:dyDescent="0.35">
      <c r="A96588">
        <v>96586</v>
      </c>
      <c r="B96588" t="s">
        <v>1439</v>
      </c>
      <c r="C96588" s="1">
        <v>41306</v>
      </c>
      <c r="D96588">
        <v>0</v>
      </c>
      <c r="E96588">
        <v>2</v>
      </c>
      <c r="F96588" t="s">
        <v>7</v>
      </c>
      <c r="G96588">
        <v>76</v>
      </c>
    </row>
    <row r="96589" spans="1:7" x14ac:dyDescent="0.35">
      <c r="A96589">
        <v>96587</v>
      </c>
      <c r="B96589" t="s">
        <v>1156</v>
      </c>
      <c r="C96589" s="1">
        <v>41117</v>
      </c>
      <c r="D96589">
        <v>0</v>
      </c>
      <c r="E96589">
        <v>7</v>
      </c>
      <c r="F96589" t="s">
        <v>118</v>
      </c>
      <c r="G96589">
        <v>70</v>
      </c>
    </row>
    <row r="96590" spans="1:7" x14ac:dyDescent="0.35">
      <c r="A96590">
        <v>96588</v>
      </c>
      <c r="B96590" t="s">
        <v>1072</v>
      </c>
      <c r="C96590" s="1">
        <v>41639</v>
      </c>
      <c r="D96590">
        <v>0</v>
      </c>
      <c r="E96590">
        <v>12</v>
      </c>
      <c r="F96590" t="s">
        <v>39</v>
      </c>
      <c r="G96590">
        <v>68</v>
      </c>
    </row>
    <row r="96591" spans="1:7" x14ac:dyDescent="0.35">
      <c r="A96591">
        <v>96589</v>
      </c>
      <c r="B96591" t="s">
        <v>4265</v>
      </c>
      <c r="C96591" s="1">
        <v>41993</v>
      </c>
      <c r="D96591">
        <v>0</v>
      </c>
      <c r="E96591">
        <v>12</v>
      </c>
      <c r="F96591" t="s">
        <v>34</v>
      </c>
      <c r="G96591">
        <v>60</v>
      </c>
    </row>
    <row r="96592" spans="1:7" x14ac:dyDescent="0.35">
      <c r="A96592">
        <v>96590</v>
      </c>
      <c r="B96592" t="s">
        <v>1657</v>
      </c>
      <c r="C96592" s="1">
        <v>40936</v>
      </c>
      <c r="D96592">
        <v>0</v>
      </c>
      <c r="E96592">
        <v>1</v>
      </c>
      <c r="F96592" t="s">
        <v>50</v>
      </c>
      <c r="G96592">
        <v>71</v>
      </c>
    </row>
    <row r="96593" spans="1:7" x14ac:dyDescent="0.35">
      <c r="A96593">
        <v>96591</v>
      </c>
      <c r="B96593" t="s">
        <v>329</v>
      </c>
      <c r="C96593" s="1">
        <v>42054</v>
      </c>
      <c r="D96593">
        <v>0</v>
      </c>
      <c r="E96593">
        <v>2</v>
      </c>
      <c r="F96593" t="s">
        <v>60</v>
      </c>
      <c r="G96593">
        <v>57</v>
      </c>
    </row>
    <row r="96594" spans="1:7" x14ac:dyDescent="0.35">
      <c r="A96594">
        <v>96592</v>
      </c>
      <c r="B96594" t="s">
        <v>810</v>
      </c>
      <c r="C96594" s="1">
        <v>41983</v>
      </c>
      <c r="D96594">
        <v>1</v>
      </c>
      <c r="E96594">
        <v>12</v>
      </c>
      <c r="F96594" t="s">
        <v>34</v>
      </c>
      <c r="G96594">
        <v>69</v>
      </c>
    </row>
    <row r="96595" spans="1:7" x14ac:dyDescent="0.35">
      <c r="A96595">
        <v>96593</v>
      </c>
      <c r="B96595" t="s">
        <v>3761</v>
      </c>
      <c r="C96595" s="1">
        <v>41769</v>
      </c>
      <c r="D96595">
        <v>0</v>
      </c>
      <c r="E96595">
        <v>5</v>
      </c>
      <c r="F96595" t="s">
        <v>73</v>
      </c>
      <c r="G96595">
        <v>96</v>
      </c>
    </row>
    <row r="96596" spans="1:7" x14ac:dyDescent="0.35">
      <c r="A96596">
        <v>96594</v>
      </c>
      <c r="B96596" t="s">
        <v>900</v>
      </c>
      <c r="C96596" s="1">
        <v>41033</v>
      </c>
      <c r="D96596">
        <v>0</v>
      </c>
      <c r="E96596">
        <v>5</v>
      </c>
      <c r="F96596" t="s">
        <v>101</v>
      </c>
      <c r="G96596">
        <v>80</v>
      </c>
    </row>
    <row r="96597" spans="1:7" x14ac:dyDescent="0.35">
      <c r="A96597">
        <v>96595</v>
      </c>
      <c r="B96597" t="s">
        <v>3036</v>
      </c>
      <c r="C96597" s="1">
        <v>41583</v>
      </c>
      <c r="D96597">
        <v>0</v>
      </c>
      <c r="E96597">
        <v>11</v>
      </c>
      <c r="F96597" t="s">
        <v>14</v>
      </c>
      <c r="G96597">
        <v>52</v>
      </c>
    </row>
    <row r="96598" spans="1:7" x14ac:dyDescent="0.35">
      <c r="A96598">
        <v>96596</v>
      </c>
      <c r="B96598" t="s">
        <v>1199</v>
      </c>
      <c r="C96598" s="1">
        <v>42005</v>
      </c>
      <c r="D96598">
        <v>0</v>
      </c>
      <c r="E96598">
        <v>1</v>
      </c>
      <c r="F96598" t="s">
        <v>20</v>
      </c>
      <c r="G96598">
        <v>39</v>
      </c>
    </row>
    <row r="96599" spans="1:7" x14ac:dyDescent="0.35">
      <c r="A96599">
        <v>96597</v>
      </c>
      <c r="B96599" t="s">
        <v>4992</v>
      </c>
      <c r="C96599" s="1">
        <v>41826</v>
      </c>
      <c r="D96599">
        <v>1</v>
      </c>
      <c r="E96599">
        <v>7</v>
      </c>
      <c r="F96599" t="s">
        <v>41</v>
      </c>
      <c r="G96599">
        <v>51</v>
      </c>
    </row>
    <row r="96600" spans="1:7" x14ac:dyDescent="0.35">
      <c r="A96600">
        <v>96598</v>
      </c>
      <c r="B96600" t="s">
        <v>475</v>
      </c>
      <c r="C96600" s="1">
        <v>41781</v>
      </c>
      <c r="D96600">
        <v>0</v>
      </c>
      <c r="E96600">
        <v>5</v>
      </c>
      <c r="F96600" t="s">
        <v>73</v>
      </c>
      <c r="G96600">
        <v>55</v>
      </c>
    </row>
    <row r="96601" spans="1:7" x14ac:dyDescent="0.35">
      <c r="A96601">
        <v>96599</v>
      </c>
      <c r="B96601" t="s">
        <v>4581</v>
      </c>
      <c r="C96601" s="1">
        <v>41632</v>
      </c>
      <c r="D96601">
        <v>0</v>
      </c>
      <c r="E96601">
        <v>12</v>
      </c>
      <c r="F96601" t="s">
        <v>39</v>
      </c>
      <c r="G96601">
        <v>89</v>
      </c>
    </row>
    <row r="96602" spans="1:7" x14ac:dyDescent="0.35">
      <c r="A96602">
        <v>96600</v>
      </c>
      <c r="B96602" t="s">
        <v>2520</v>
      </c>
      <c r="C96602" s="1">
        <v>41033</v>
      </c>
      <c r="D96602">
        <v>0</v>
      </c>
      <c r="E96602">
        <v>5</v>
      </c>
      <c r="F96602" t="s">
        <v>101</v>
      </c>
      <c r="G96602">
        <v>78</v>
      </c>
    </row>
    <row r="96603" spans="1:7" x14ac:dyDescent="0.35">
      <c r="A96603">
        <v>96601</v>
      </c>
      <c r="B96603" t="s">
        <v>3381</v>
      </c>
      <c r="C96603" s="1">
        <v>41358</v>
      </c>
      <c r="D96603">
        <v>0</v>
      </c>
      <c r="E96603">
        <v>3</v>
      </c>
      <c r="F96603" t="s">
        <v>28</v>
      </c>
      <c r="G96603">
        <v>50</v>
      </c>
    </row>
    <row r="96604" spans="1:7" x14ac:dyDescent="0.35">
      <c r="A96604">
        <v>96602</v>
      </c>
      <c r="B96604" t="s">
        <v>1534</v>
      </c>
      <c r="C96604" s="1">
        <v>41270</v>
      </c>
      <c r="D96604">
        <v>0</v>
      </c>
      <c r="E96604">
        <v>12</v>
      </c>
      <c r="F96604" t="s">
        <v>70</v>
      </c>
      <c r="G96604">
        <v>73</v>
      </c>
    </row>
    <row r="96605" spans="1:7" x14ac:dyDescent="0.35">
      <c r="A96605">
        <v>96603</v>
      </c>
      <c r="B96605" t="s">
        <v>4387</v>
      </c>
      <c r="C96605" s="1">
        <v>41198</v>
      </c>
      <c r="D96605">
        <v>0</v>
      </c>
      <c r="E96605">
        <v>10</v>
      </c>
      <c r="F96605" t="s">
        <v>127</v>
      </c>
      <c r="G96605">
        <v>98</v>
      </c>
    </row>
    <row r="96606" spans="1:7" x14ac:dyDescent="0.35">
      <c r="A96606">
        <v>96604</v>
      </c>
      <c r="B96606" t="s">
        <v>4964</v>
      </c>
      <c r="C96606" s="1">
        <v>41408</v>
      </c>
      <c r="D96606">
        <v>0</v>
      </c>
      <c r="E96606">
        <v>5</v>
      </c>
      <c r="F96606" t="s">
        <v>32</v>
      </c>
      <c r="G96606">
        <v>61</v>
      </c>
    </row>
    <row r="96607" spans="1:7" x14ac:dyDescent="0.35">
      <c r="A96607">
        <v>96605</v>
      </c>
      <c r="B96607" t="s">
        <v>1850</v>
      </c>
      <c r="C96607" s="1">
        <v>40945</v>
      </c>
      <c r="D96607">
        <v>0</v>
      </c>
      <c r="E96607">
        <v>2</v>
      </c>
      <c r="F96607" t="s">
        <v>18</v>
      </c>
      <c r="G96607">
        <v>61</v>
      </c>
    </row>
    <row r="96608" spans="1:7" x14ac:dyDescent="0.35">
      <c r="A96608">
        <v>96606</v>
      </c>
      <c r="B96608" t="s">
        <v>401</v>
      </c>
      <c r="C96608" s="1">
        <v>40742</v>
      </c>
      <c r="D96608">
        <v>0</v>
      </c>
      <c r="E96608">
        <v>7</v>
      </c>
      <c r="F96608" t="s">
        <v>43</v>
      </c>
      <c r="G96608">
        <v>103</v>
      </c>
    </row>
    <row r="96609" spans="1:7" x14ac:dyDescent="0.35">
      <c r="A96609">
        <v>96607</v>
      </c>
      <c r="B96609" t="s">
        <v>4539</v>
      </c>
      <c r="C96609" s="1">
        <v>40813</v>
      </c>
      <c r="D96609">
        <v>0</v>
      </c>
      <c r="E96609">
        <v>9</v>
      </c>
      <c r="F96609" t="s">
        <v>99</v>
      </c>
      <c r="G96609">
        <v>48</v>
      </c>
    </row>
    <row r="96610" spans="1:7" x14ac:dyDescent="0.35">
      <c r="A96610">
        <v>96608</v>
      </c>
      <c r="B96610" t="s">
        <v>2338</v>
      </c>
      <c r="C96610" s="1">
        <v>40813</v>
      </c>
      <c r="D96610">
        <v>0</v>
      </c>
      <c r="E96610">
        <v>9</v>
      </c>
      <c r="F96610" t="s">
        <v>99</v>
      </c>
      <c r="G96610">
        <v>98</v>
      </c>
    </row>
    <row r="96611" spans="1:7" x14ac:dyDescent="0.35">
      <c r="A96611">
        <v>96609</v>
      </c>
      <c r="B96611" t="s">
        <v>779</v>
      </c>
      <c r="C96611" s="1">
        <v>41934</v>
      </c>
      <c r="D96611">
        <v>1</v>
      </c>
      <c r="E96611">
        <v>10</v>
      </c>
      <c r="F96611" t="s">
        <v>125</v>
      </c>
      <c r="G96611">
        <v>42</v>
      </c>
    </row>
    <row r="96612" spans="1:7" x14ac:dyDescent="0.35">
      <c r="A96612">
        <v>96610</v>
      </c>
      <c r="B96612" t="s">
        <v>419</v>
      </c>
      <c r="C96612" s="1">
        <v>41124</v>
      </c>
      <c r="D96612">
        <v>0</v>
      </c>
      <c r="E96612">
        <v>8</v>
      </c>
      <c r="F96612" t="s">
        <v>110</v>
      </c>
      <c r="G96612">
        <v>81</v>
      </c>
    </row>
    <row r="96613" spans="1:7" x14ac:dyDescent="0.35">
      <c r="A96613">
        <v>96611</v>
      </c>
      <c r="B96613" t="s">
        <v>2797</v>
      </c>
      <c r="C96613" s="1">
        <v>41985</v>
      </c>
      <c r="D96613">
        <v>0</v>
      </c>
      <c r="E96613">
        <v>12</v>
      </c>
      <c r="F96613" t="s">
        <v>34</v>
      </c>
      <c r="G96613">
        <v>36</v>
      </c>
    </row>
    <row r="96614" spans="1:7" x14ac:dyDescent="0.35">
      <c r="A96614">
        <v>96612</v>
      </c>
      <c r="B96614" t="s">
        <v>4432</v>
      </c>
      <c r="C96614" s="1">
        <v>41893</v>
      </c>
      <c r="D96614">
        <v>0</v>
      </c>
      <c r="E96614">
        <v>9</v>
      </c>
      <c r="F96614" t="s">
        <v>147</v>
      </c>
      <c r="G96614">
        <v>43</v>
      </c>
    </row>
    <row r="96615" spans="1:7" x14ac:dyDescent="0.35">
      <c r="A96615">
        <v>96613</v>
      </c>
      <c r="B96615" t="s">
        <v>2734</v>
      </c>
      <c r="C96615" s="1">
        <v>41514</v>
      </c>
      <c r="D96615">
        <v>1</v>
      </c>
      <c r="E96615">
        <v>8</v>
      </c>
      <c r="F96615" t="s">
        <v>24</v>
      </c>
      <c r="G96615">
        <v>72</v>
      </c>
    </row>
    <row r="96616" spans="1:7" x14ac:dyDescent="0.35">
      <c r="A96616">
        <v>96614</v>
      </c>
      <c r="B96616" t="s">
        <v>1948</v>
      </c>
      <c r="C96616" s="1">
        <v>41045</v>
      </c>
      <c r="D96616">
        <v>0</v>
      </c>
      <c r="E96616">
        <v>5</v>
      </c>
      <c r="F96616" t="s">
        <v>101</v>
      </c>
      <c r="G96616">
        <v>70</v>
      </c>
    </row>
    <row r="96617" spans="1:7" x14ac:dyDescent="0.35">
      <c r="A96617">
        <v>96615</v>
      </c>
      <c r="B96617" t="s">
        <v>277</v>
      </c>
      <c r="C96617" s="1">
        <v>41756</v>
      </c>
      <c r="D96617">
        <v>0</v>
      </c>
      <c r="E96617">
        <v>4</v>
      </c>
      <c r="F96617" t="s">
        <v>81</v>
      </c>
      <c r="G96617">
        <v>83</v>
      </c>
    </row>
    <row r="96618" spans="1:7" x14ac:dyDescent="0.35">
      <c r="A96618">
        <v>96616</v>
      </c>
      <c r="B96618" t="s">
        <v>3744</v>
      </c>
      <c r="C96618" s="1">
        <v>40809</v>
      </c>
      <c r="D96618">
        <v>1</v>
      </c>
      <c r="E96618">
        <v>9</v>
      </c>
      <c r="F96618" t="s">
        <v>99</v>
      </c>
      <c r="G96618">
        <v>102</v>
      </c>
    </row>
    <row r="96619" spans="1:7" x14ac:dyDescent="0.35">
      <c r="A96619">
        <v>96617</v>
      </c>
      <c r="B96619" t="s">
        <v>1912</v>
      </c>
      <c r="C96619" s="1">
        <v>41250</v>
      </c>
      <c r="D96619">
        <v>0</v>
      </c>
      <c r="E96619">
        <v>12</v>
      </c>
      <c r="F96619" t="s">
        <v>70</v>
      </c>
      <c r="G96619">
        <v>60</v>
      </c>
    </row>
    <row r="96620" spans="1:7" x14ac:dyDescent="0.35">
      <c r="A96620">
        <v>96618</v>
      </c>
      <c r="B96620" t="s">
        <v>4094</v>
      </c>
      <c r="C96620" s="1">
        <v>41280</v>
      </c>
      <c r="D96620">
        <v>0</v>
      </c>
      <c r="E96620">
        <v>1</v>
      </c>
      <c r="F96620" t="s">
        <v>22</v>
      </c>
      <c r="G96620">
        <v>50</v>
      </c>
    </row>
    <row r="96621" spans="1:7" x14ac:dyDescent="0.35">
      <c r="A96621">
        <v>96619</v>
      </c>
      <c r="B96621" t="s">
        <v>1217</v>
      </c>
      <c r="C96621" s="1">
        <v>41224</v>
      </c>
      <c r="D96621">
        <v>0</v>
      </c>
      <c r="E96621">
        <v>11</v>
      </c>
      <c r="F96621" t="s">
        <v>30</v>
      </c>
      <c r="G96621">
        <v>73</v>
      </c>
    </row>
    <row r="96622" spans="1:7" x14ac:dyDescent="0.35">
      <c r="A96622">
        <v>96620</v>
      </c>
      <c r="B96622" t="s">
        <v>2319</v>
      </c>
      <c r="C96622" s="1">
        <v>41822</v>
      </c>
      <c r="D96622">
        <v>0</v>
      </c>
      <c r="E96622">
        <v>7</v>
      </c>
      <c r="F96622" t="s">
        <v>41</v>
      </c>
      <c r="G96622">
        <v>40</v>
      </c>
    </row>
    <row r="96623" spans="1:7" x14ac:dyDescent="0.35">
      <c r="A96623">
        <v>96621</v>
      </c>
      <c r="B96623" t="s">
        <v>728</v>
      </c>
      <c r="C96623" s="1">
        <v>41946</v>
      </c>
      <c r="D96623">
        <v>1</v>
      </c>
      <c r="E96623">
        <v>11</v>
      </c>
      <c r="F96623" t="s">
        <v>76</v>
      </c>
      <c r="G96623">
        <v>56</v>
      </c>
    </row>
    <row r="96624" spans="1:7" x14ac:dyDescent="0.35">
      <c r="A96624">
        <v>96622</v>
      </c>
      <c r="B96624" t="s">
        <v>4605</v>
      </c>
      <c r="C96624" s="1">
        <v>42014</v>
      </c>
      <c r="D96624">
        <v>0</v>
      </c>
      <c r="E96624">
        <v>1</v>
      </c>
      <c r="F96624" t="s">
        <v>20</v>
      </c>
      <c r="G96624">
        <v>85</v>
      </c>
    </row>
    <row r="96625" spans="1:7" x14ac:dyDescent="0.35">
      <c r="A96625">
        <v>96623</v>
      </c>
      <c r="B96625" t="s">
        <v>2204</v>
      </c>
      <c r="C96625" s="1">
        <v>41042</v>
      </c>
      <c r="D96625">
        <v>1</v>
      </c>
      <c r="E96625">
        <v>5</v>
      </c>
      <c r="F96625" t="s">
        <v>101</v>
      </c>
      <c r="G96625">
        <v>53</v>
      </c>
    </row>
    <row r="96626" spans="1:7" x14ac:dyDescent="0.35">
      <c r="A96626">
        <v>96624</v>
      </c>
      <c r="B96626" t="s">
        <v>1588</v>
      </c>
      <c r="C96626" s="1">
        <v>41651</v>
      </c>
      <c r="D96626">
        <v>0</v>
      </c>
      <c r="E96626">
        <v>1</v>
      </c>
      <c r="F96626" t="s">
        <v>36</v>
      </c>
      <c r="G96626">
        <v>49</v>
      </c>
    </row>
    <row r="96627" spans="1:7" x14ac:dyDescent="0.35">
      <c r="A96627">
        <v>96625</v>
      </c>
      <c r="B96627" t="s">
        <v>639</v>
      </c>
      <c r="C96627" s="1">
        <v>41734</v>
      </c>
      <c r="D96627">
        <v>0</v>
      </c>
      <c r="E96627">
        <v>4</v>
      </c>
      <c r="F96627" t="s">
        <v>81</v>
      </c>
      <c r="G96627">
        <v>102</v>
      </c>
    </row>
    <row r="96628" spans="1:7" x14ac:dyDescent="0.35">
      <c r="A96628">
        <v>96626</v>
      </c>
      <c r="B96628" t="s">
        <v>1463</v>
      </c>
      <c r="C96628" s="1">
        <v>41467</v>
      </c>
      <c r="D96628">
        <v>0</v>
      </c>
      <c r="E96628">
        <v>7</v>
      </c>
      <c r="F96628" t="s">
        <v>26</v>
      </c>
      <c r="G96628">
        <v>47</v>
      </c>
    </row>
    <row r="96629" spans="1:7" x14ac:dyDescent="0.35">
      <c r="A96629">
        <v>96627</v>
      </c>
      <c r="B96629" t="s">
        <v>3105</v>
      </c>
      <c r="C96629" s="1">
        <v>41382</v>
      </c>
      <c r="D96629">
        <v>0</v>
      </c>
      <c r="E96629">
        <v>4</v>
      </c>
      <c r="F96629" t="s">
        <v>53</v>
      </c>
      <c r="G96629">
        <v>85</v>
      </c>
    </row>
    <row r="96630" spans="1:7" x14ac:dyDescent="0.35">
      <c r="A96630">
        <v>96628</v>
      </c>
      <c r="B96630" t="s">
        <v>750</v>
      </c>
      <c r="C96630" s="1">
        <v>41887</v>
      </c>
      <c r="D96630">
        <v>0</v>
      </c>
      <c r="E96630">
        <v>9</v>
      </c>
      <c r="F96630" t="s">
        <v>147</v>
      </c>
      <c r="G96630">
        <v>60</v>
      </c>
    </row>
    <row r="96631" spans="1:7" x14ac:dyDescent="0.35">
      <c r="A96631">
        <v>96629</v>
      </c>
      <c r="B96631" t="s">
        <v>4452</v>
      </c>
      <c r="C96631" s="1">
        <v>41617</v>
      </c>
      <c r="D96631">
        <v>0</v>
      </c>
      <c r="E96631">
        <v>12</v>
      </c>
      <c r="F96631" t="s">
        <v>39</v>
      </c>
      <c r="G96631">
        <v>100</v>
      </c>
    </row>
    <row r="96632" spans="1:7" x14ac:dyDescent="0.35">
      <c r="A96632">
        <v>96630</v>
      </c>
      <c r="B96632" t="s">
        <v>4939</v>
      </c>
      <c r="C96632" s="1">
        <v>42068</v>
      </c>
      <c r="D96632">
        <v>0</v>
      </c>
      <c r="E96632">
        <v>3</v>
      </c>
      <c r="F96632" t="s">
        <v>9</v>
      </c>
      <c r="G96632">
        <v>101</v>
      </c>
    </row>
    <row r="96633" spans="1:7" x14ac:dyDescent="0.35">
      <c r="A96633">
        <v>96631</v>
      </c>
      <c r="B96633" t="s">
        <v>1055</v>
      </c>
      <c r="C96633" s="1">
        <v>40991</v>
      </c>
      <c r="D96633">
        <v>0</v>
      </c>
      <c r="E96633">
        <v>3</v>
      </c>
      <c r="F96633" t="s">
        <v>48</v>
      </c>
      <c r="G96633">
        <v>81</v>
      </c>
    </row>
    <row r="96634" spans="1:7" x14ac:dyDescent="0.35">
      <c r="A96634">
        <v>96632</v>
      </c>
      <c r="B96634" t="s">
        <v>2075</v>
      </c>
      <c r="C96634" s="1">
        <v>41754</v>
      </c>
      <c r="D96634">
        <v>0</v>
      </c>
      <c r="E96634">
        <v>4</v>
      </c>
      <c r="F96634" t="s">
        <v>81</v>
      </c>
      <c r="G96634">
        <v>82</v>
      </c>
    </row>
    <row r="96635" spans="1:7" x14ac:dyDescent="0.35">
      <c r="A96635">
        <v>96633</v>
      </c>
      <c r="B96635" t="s">
        <v>2830</v>
      </c>
      <c r="C96635" s="1">
        <v>41942</v>
      </c>
      <c r="D96635">
        <v>1</v>
      </c>
      <c r="E96635">
        <v>10</v>
      </c>
      <c r="F96635" t="s">
        <v>125</v>
      </c>
      <c r="G96635">
        <v>81</v>
      </c>
    </row>
    <row r="96636" spans="1:7" x14ac:dyDescent="0.35">
      <c r="A96636">
        <v>96634</v>
      </c>
      <c r="B96636" t="s">
        <v>5034</v>
      </c>
      <c r="C96636" s="1">
        <v>40696</v>
      </c>
      <c r="D96636">
        <v>0</v>
      </c>
      <c r="E96636">
        <v>6</v>
      </c>
      <c r="F96636" t="s">
        <v>89</v>
      </c>
      <c r="G96636">
        <v>88</v>
      </c>
    </row>
    <row r="96637" spans="1:7" x14ac:dyDescent="0.35">
      <c r="A96637">
        <v>96635</v>
      </c>
      <c r="B96637" t="s">
        <v>1168</v>
      </c>
      <c r="C96637" s="1">
        <v>41600</v>
      </c>
      <c r="D96637">
        <v>0</v>
      </c>
      <c r="E96637">
        <v>11</v>
      </c>
      <c r="F96637" t="s">
        <v>14</v>
      </c>
      <c r="G96637">
        <v>46</v>
      </c>
    </row>
    <row r="96638" spans="1:7" x14ac:dyDescent="0.35">
      <c r="A96638">
        <v>96636</v>
      </c>
      <c r="B96638" t="s">
        <v>4123</v>
      </c>
      <c r="C96638" s="1">
        <v>41509</v>
      </c>
      <c r="D96638">
        <v>0</v>
      </c>
      <c r="E96638">
        <v>8</v>
      </c>
      <c r="F96638" t="s">
        <v>24</v>
      </c>
      <c r="G96638">
        <v>54</v>
      </c>
    </row>
    <row r="96639" spans="1:7" x14ac:dyDescent="0.35">
      <c r="A96639">
        <v>96637</v>
      </c>
      <c r="B96639" t="s">
        <v>3938</v>
      </c>
      <c r="C96639" s="1">
        <v>40870</v>
      </c>
      <c r="D96639">
        <v>0</v>
      </c>
      <c r="E96639">
        <v>11</v>
      </c>
      <c r="F96639" t="s">
        <v>12</v>
      </c>
      <c r="G96639">
        <v>50</v>
      </c>
    </row>
    <row r="96640" spans="1:7" x14ac:dyDescent="0.35">
      <c r="A96640">
        <v>96638</v>
      </c>
      <c r="B96640" t="s">
        <v>3441</v>
      </c>
      <c r="C96640" s="1">
        <v>40802</v>
      </c>
      <c r="D96640">
        <v>0</v>
      </c>
      <c r="E96640">
        <v>9</v>
      </c>
      <c r="F96640" t="s">
        <v>99</v>
      </c>
      <c r="G96640">
        <v>62</v>
      </c>
    </row>
    <row r="96641" spans="1:7" x14ac:dyDescent="0.35">
      <c r="A96641">
        <v>96639</v>
      </c>
      <c r="B96641" t="s">
        <v>4289</v>
      </c>
      <c r="C96641" s="1">
        <v>40856</v>
      </c>
      <c r="D96641">
        <v>0</v>
      </c>
      <c r="E96641">
        <v>11</v>
      </c>
      <c r="F96641" t="s">
        <v>12</v>
      </c>
      <c r="G96641">
        <v>80</v>
      </c>
    </row>
    <row r="96642" spans="1:7" x14ac:dyDescent="0.35">
      <c r="A96642">
        <v>96640</v>
      </c>
      <c r="B96642" t="s">
        <v>2290</v>
      </c>
      <c r="C96642" s="1">
        <v>41093</v>
      </c>
      <c r="D96642">
        <v>0</v>
      </c>
      <c r="E96642">
        <v>7</v>
      </c>
      <c r="F96642" t="s">
        <v>118</v>
      </c>
      <c r="G96642">
        <v>45</v>
      </c>
    </row>
    <row r="96643" spans="1:7" x14ac:dyDescent="0.35">
      <c r="A96643">
        <v>96641</v>
      </c>
      <c r="B96643" t="s">
        <v>4982</v>
      </c>
      <c r="C96643" s="1">
        <v>42008</v>
      </c>
      <c r="D96643">
        <v>0</v>
      </c>
      <c r="E96643">
        <v>1</v>
      </c>
      <c r="F96643" t="s">
        <v>20</v>
      </c>
      <c r="G96643">
        <v>39</v>
      </c>
    </row>
    <row r="96644" spans="1:7" x14ac:dyDescent="0.35">
      <c r="A96644">
        <v>96642</v>
      </c>
      <c r="B96644" t="s">
        <v>1792</v>
      </c>
      <c r="C96644" s="1">
        <v>41565</v>
      </c>
      <c r="D96644">
        <v>0</v>
      </c>
      <c r="E96644">
        <v>10</v>
      </c>
      <c r="F96644" t="s">
        <v>67</v>
      </c>
      <c r="G96644">
        <v>83</v>
      </c>
    </row>
    <row r="96645" spans="1:7" x14ac:dyDescent="0.35">
      <c r="A96645">
        <v>96643</v>
      </c>
      <c r="B96645" t="s">
        <v>327</v>
      </c>
      <c r="C96645" s="1">
        <v>41630</v>
      </c>
      <c r="D96645">
        <v>0</v>
      </c>
      <c r="E96645">
        <v>12</v>
      </c>
      <c r="F96645" t="s">
        <v>39</v>
      </c>
      <c r="G96645">
        <v>47</v>
      </c>
    </row>
    <row r="96646" spans="1:7" x14ac:dyDescent="0.35">
      <c r="A96646">
        <v>96644</v>
      </c>
      <c r="B96646" t="s">
        <v>2989</v>
      </c>
      <c r="C96646" s="1">
        <v>41671</v>
      </c>
      <c r="D96646">
        <v>0</v>
      </c>
      <c r="E96646">
        <v>2</v>
      </c>
      <c r="F96646" t="s">
        <v>164</v>
      </c>
      <c r="G96646">
        <v>51</v>
      </c>
    </row>
    <row r="96647" spans="1:7" x14ac:dyDescent="0.35">
      <c r="A96647">
        <v>96645</v>
      </c>
      <c r="B96647" t="s">
        <v>812</v>
      </c>
      <c r="C96647" s="1">
        <v>41677</v>
      </c>
      <c r="D96647">
        <v>1</v>
      </c>
      <c r="E96647">
        <v>2</v>
      </c>
      <c r="F96647" t="s">
        <v>164</v>
      </c>
      <c r="G96647">
        <v>103</v>
      </c>
    </row>
    <row r="96648" spans="1:7" x14ac:dyDescent="0.35">
      <c r="A96648">
        <v>96646</v>
      </c>
      <c r="B96648" t="s">
        <v>3189</v>
      </c>
      <c r="C96648" s="1">
        <v>41469</v>
      </c>
      <c r="D96648">
        <v>0</v>
      </c>
      <c r="E96648">
        <v>7</v>
      </c>
      <c r="F96648" t="s">
        <v>26</v>
      </c>
      <c r="G96648">
        <v>80</v>
      </c>
    </row>
    <row r="96649" spans="1:7" x14ac:dyDescent="0.35">
      <c r="A96649">
        <v>96647</v>
      </c>
      <c r="B96649" t="s">
        <v>3499</v>
      </c>
      <c r="C96649" s="1">
        <v>41249</v>
      </c>
      <c r="D96649">
        <v>0</v>
      </c>
      <c r="E96649">
        <v>12</v>
      </c>
      <c r="F96649" t="s">
        <v>70</v>
      </c>
      <c r="G96649">
        <v>61</v>
      </c>
    </row>
    <row r="96650" spans="1:7" x14ac:dyDescent="0.35">
      <c r="A96650">
        <v>96648</v>
      </c>
      <c r="B96650" t="s">
        <v>4272</v>
      </c>
      <c r="C96650" s="1">
        <v>41767</v>
      </c>
      <c r="D96650">
        <v>0</v>
      </c>
      <c r="E96650">
        <v>5</v>
      </c>
      <c r="F96650" t="s">
        <v>73</v>
      </c>
      <c r="G96650">
        <v>43</v>
      </c>
    </row>
    <row r="96651" spans="1:7" x14ac:dyDescent="0.35">
      <c r="A96651">
        <v>96649</v>
      </c>
      <c r="B96651" t="s">
        <v>1542</v>
      </c>
      <c r="C96651" s="1">
        <v>40869</v>
      </c>
      <c r="D96651">
        <v>1</v>
      </c>
      <c r="E96651">
        <v>11</v>
      </c>
      <c r="F96651" t="s">
        <v>12</v>
      </c>
      <c r="G96651">
        <v>90</v>
      </c>
    </row>
    <row r="96652" spans="1:7" x14ac:dyDescent="0.35">
      <c r="A96652">
        <v>96650</v>
      </c>
      <c r="B96652" t="s">
        <v>3759</v>
      </c>
      <c r="C96652" s="1">
        <v>40755</v>
      </c>
      <c r="D96652">
        <v>0</v>
      </c>
      <c r="E96652">
        <v>7</v>
      </c>
      <c r="F96652" t="s">
        <v>43</v>
      </c>
      <c r="G96652">
        <v>103</v>
      </c>
    </row>
    <row r="96653" spans="1:7" x14ac:dyDescent="0.35">
      <c r="A96653">
        <v>96651</v>
      </c>
      <c r="B96653" t="s">
        <v>4238</v>
      </c>
      <c r="C96653" s="1">
        <v>40711</v>
      </c>
      <c r="D96653">
        <v>0</v>
      </c>
      <c r="E96653">
        <v>6</v>
      </c>
      <c r="F96653" t="s">
        <v>89</v>
      </c>
      <c r="G96653">
        <v>75</v>
      </c>
    </row>
    <row r="96654" spans="1:7" x14ac:dyDescent="0.35">
      <c r="A96654">
        <v>96652</v>
      </c>
      <c r="B96654" t="s">
        <v>969</v>
      </c>
      <c r="C96654" s="1">
        <v>42075</v>
      </c>
      <c r="D96654">
        <v>0</v>
      </c>
      <c r="E96654">
        <v>3</v>
      </c>
      <c r="F96654" t="s">
        <v>9</v>
      </c>
      <c r="G96654">
        <v>87</v>
      </c>
    </row>
    <row r="96655" spans="1:7" x14ac:dyDescent="0.35">
      <c r="A96655">
        <v>96653</v>
      </c>
      <c r="B96655" t="s">
        <v>4749</v>
      </c>
      <c r="C96655" s="1">
        <v>40933</v>
      </c>
      <c r="D96655">
        <v>1</v>
      </c>
      <c r="E96655">
        <v>1</v>
      </c>
      <c r="F96655" t="s">
        <v>50</v>
      </c>
      <c r="G96655">
        <v>67</v>
      </c>
    </row>
    <row r="96656" spans="1:7" x14ac:dyDescent="0.35">
      <c r="A96656">
        <v>96654</v>
      </c>
      <c r="B96656" t="s">
        <v>2983</v>
      </c>
      <c r="C96656" s="1">
        <v>40970</v>
      </c>
      <c r="D96656">
        <v>0</v>
      </c>
      <c r="E96656">
        <v>3</v>
      </c>
      <c r="F96656" t="s">
        <v>48</v>
      </c>
      <c r="G96656">
        <v>71</v>
      </c>
    </row>
    <row r="96657" spans="1:7" x14ac:dyDescent="0.35">
      <c r="A96657">
        <v>96655</v>
      </c>
      <c r="B96657" t="s">
        <v>4203</v>
      </c>
      <c r="C96657" s="1">
        <v>41502</v>
      </c>
      <c r="D96657">
        <v>0</v>
      </c>
      <c r="E96657">
        <v>8</v>
      </c>
      <c r="F96657" t="s">
        <v>24</v>
      </c>
      <c r="G96657">
        <v>95</v>
      </c>
    </row>
    <row r="96658" spans="1:7" x14ac:dyDescent="0.35">
      <c r="A96658">
        <v>96656</v>
      </c>
      <c r="B96658" t="s">
        <v>4280</v>
      </c>
      <c r="C96658" s="1">
        <v>40688</v>
      </c>
      <c r="D96658">
        <v>0</v>
      </c>
      <c r="E96658">
        <v>5</v>
      </c>
      <c r="F96658" t="s">
        <v>115</v>
      </c>
      <c r="G96658">
        <v>65</v>
      </c>
    </row>
    <row r="96659" spans="1:7" x14ac:dyDescent="0.35">
      <c r="A96659">
        <v>96657</v>
      </c>
      <c r="B96659" t="s">
        <v>4640</v>
      </c>
      <c r="C96659" s="1">
        <v>41711</v>
      </c>
      <c r="D96659">
        <v>0</v>
      </c>
      <c r="E96659">
        <v>3</v>
      </c>
      <c r="F96659" t="s">
        <v>16</v>
      </c>
      <c r="G96659">
        <v>67</v>
      </c>
    </row>
    <row r="96660" spans="1:7" x14ac:dyDescent="0.35">
      <c r="A96660">
        <v>96658</v>
      </c>
      <c r="B96660" t="s">
        <v>731</v>
      </c>
      <c r="C96660" s="1">
        <v>42013</v>
      </c>
      <c r="D96660">
        <v>1</v>
      </c>
      <c r="E96660">
        <v>1</v>
      </c>
      <c r="F96660" t="s">
        <v>20</v>
      </c>
      <c r="G96660">
        <v>71</v>
      </c>
    </row>
    <row r="96661" spans="1:7" x14ac:dyDescent="0.35">
      <c r="A96661">
        <v>96659</v>
      </c>
      <c r="B96661" t="s">
        <v>5011</v>
      </c>
      <c r="C96661" s="1">
        <v>40691</v>
      </c>
      <c r="D96661">
        <v>0</v>
      </c>
      <c r="E96661">
        <v>5</v>
      </c>
      <c r="F96661" t="s">
        <v>115</v>
      </c>
      <c r="G96661">
        <v>104</v>
      </c>
    </row>
    <row r="96662" spans="1:7" x14ac:dyDescent="0.35">
      <c r="A96662">
        <v>96660</v>
      </c>
      <c r="B96662" t="s">
        <v>2126</v>
      </c>
      <c r="C96662" s="1">
        <v>40943</v>
      </c>
      <c r="D96662">
        <v>0</v>
      </c>
      <c r="E96662">
        <v>2</v>
      </c>
      <c r="F96662" t="s">
        <v>18</v>
      </c>
      <c r="G96662">
        <v>95</v>
      </c>
    </row>
    <row r="96663" spans="1:7" x14ac:dyDescent="0.35">
      <c r="A96663">
        <v>96661</v>
      </c>
      <c r="B96663" t="s">
        <v>4798</v>
      </c>
      <c r="C96663" s="1">
        <v>41828</v>
      </c>
      <c r="D96663">
        <v>0</v>
      </c>
      <c r="E96663">
        <v>7</v>
      </c>
      <c r="F96663" t="s">
        <v>41</v>
      </c>
      <c r="G96663">
        <v>83</v>
      </c>
    </row>
    <row r="96664" spans="1:7" x14ac:dyDescent="0.35">
      <c r="A96664">
        <v>96662</v>
      </c>
      <c r="B96664" t="s">
        <v>4168</v>
      </c>
      <c r="C96664" s="1">
        <v>40784</v>
      </c>
      <c r="D96664">
        <v>0</v>
      </c>
      <c r="E96664">
        <v>8</v>
      </c>
      <c r="F96664" t="s">
        <v>142</v>
      </c>
      <c r="G96664">
        <v>49</v>
      </c>
    </row>
    <row r="96665" spans="1:7" x14ac:dyDescent="0.35">
      <c r="A96665">
        <v>96663</v>
      </c>
      <c r="B96665" t="s">
        <v>1210</v>
      </c>
      <c r="C96665" s="1">
        <v>41924</v>
      </c>
      <c r="D96665">
        <v>1</v>
      </c>
      <c r="E96665">
        <v>10</v>
      </c>
      <c r="F96665" t="s">
        <v>125</v>
      </c>
      <c r="G96665">
        <v>74</v>
      </c>
    </row>
    <row r="96666" spans="1:7" x14ac:dyDescent="0.35">
      <c r="A96666">
        <v>96664</v>
      </c>
      <c r="B96666" t="s">
        <v>2116</v>
      </c>
      <c r="C96666" s="1">
        <v>41210</v>
      </c>
      <c r="D96666">
        <v>0</v>
      </c>
      <c r="E96666">
        <v>10</v>
      </c>
      <c r="F96666" t="s">
        <v>127</v>
      </c>
      <c r="G96666">
        <v>41</v>
      </c>
    </row>
    <row r="96667" spans="1:7" x14ac:dyDescent="0.35">
      <c r="A96667">
        <v>96665</v>
      </c>
      <c r="B96667" t="s">
        <v>2627</v>
      </c>
      <c r="C96667" s="1">
        <v>41059</v>
      </c>
      <c r="D96667">
        <v>0</v>
      </c>
      <c r="E96667">
        <v>5</v>
      </c>
      <c r="F96667" t="s">
        <v>101</v>
      </c>
      <c r="G96667">
        <v>45</v>
      </c>
    </row>
    <row r="96668" spans="1:7" x14ac:dyDescent="0.35">
      <c r="A96668">
        <v>96666</v>
      </c>
      <c r="B96668" t="s">
        <v>538</v>
      </c>
      <c r="C96668" s="1">
        <v>41964</v>
      </c>
      <c r="D96668">
        <v>1</v>
      </c>
      <c r="E96668">
        <v>11</v>
      </c>
      <c r="F96668" t="s">
        <v>76</v>
      </c>
      <c r="G96668">
        <v>93</v>
      </c>
    </row>
    <row r="96669" spans="1:7" x14ac:dyDescent="0.35">
      <c r="A96669">
        <v>96667</v>
      </c>
      <c r="B96669" t="s">
        <v>1278</v>
      </c>
      <c r="C96669" s="1">
        <v>41648</v>
      </c>
      <c r="D96669">
        <v>0</v>
      </c>
      <c r="E96669">
        <v>1</v>
      </c>
      <c r="F96669" t="s">
        <v>36</v>
      </c>
      <c r="G96669">
        <v>97</v>
      </c>
    </row>
    <row r="96670" spans="1:7" x14ac:dyDescent="0.35">
      <c r="A96670">
        <v>96668</v>
      </c>
      <c r="B96670" t="s">
        <v>3383</v>
      </c>
      <c r="C96670" s="1">
        <v>41205</v>
      </c>
      <c r="D96670">
        <v>0</v>
      </c>
      <c r="E96670">
        <v>10</v>
      </c>
      <c r="F96670" t="s">
        <v>127</v>
      </c>
      <c r="G96670">
        <v>49</v>
      </c>
    </row>
    <row r="96671" spans="1:7" x14ac:dyDescent="0.35">
      <c r="A96671">
        <v>96669</v>
      </c>
      <c r="B96671" t="s">
        <v>1053</v>
      </c>
      <c r="C96671" s="1">
        <v>41688</v>
      </c>
      <c r="D96671">
        <v>0</v>
      </c>
      <c r="E96671">
        <v>2</v>
      </c>
      <c r="F96671" t="s">
        <v>164</v>
      </c>
      <c r="G96671">
        <v>73</v>
      </c>
    </row>
    <row r="96672" spans="1:7" x14ac:dyDescent="0.35">
      <c r="A96672">
        <v>96670</v>
      </c>
      <c r="B96672" t="s">
        <v>1371</v>
      </c>
      <c r="C96672" s="1">
        <v>40970</v>
      </c>
      <c r="D96672">
        <v>0</v>
      </c>
      <c r="E96672">
        <v>3</v>
      </c>
      <c r="F96672" t="s">
        <v>48</v>
      </c>
      <c r="G96672">
        <v>48</v>
      </c>
    </row>
    <row r="96673" spans="1:7" x14ac:dyDescent="0.35">
      <c r="A96673">
        <v>96671</v>
      </c>
      <c r="B96673" t="s">
        <v>803</v>
      </c>
      <c r="C96673" s="1">
        <v>41394</v>
      </c>
      <c r="D96673">
        <v>1</v>
      </c>
      <c r="E96673">
        <v>4</v>
      </c>
      <c r="F96673" t="s">
        <v>53</v>
      </c>
      <c r="G96673">
        <v>62</v>
      </c>
    </row>
    <row r="96674" spans="1:7" x14ac:dyDescent="0.35">
      <c r="A96674">
        <v>96672</v>
      </c>
      <c r="B96674" t="s">
        <v>611</v>
      </c>
      <c r="C96674" s="1">
        <v>41492</v>
      </c>
      <c r="D96674">
        <v>0</v>
      </c>
      <c r="E96674">
        <v>8</v>
      </c>
      <c r="F96674" t="s">
        <v>24</v>
      </c>
      <c r="G96674">
        <v>50</v>
      </c>
    </row>
    <row r="96675" spans="1:7" x14ac:dyDescent="0.35">
      <c r="A96675">
        <v>96673</v>
      </c>
      <c r="B96675" t="s">
        <v>4756</v>
      </c>
      <c r="C96675" s="1">
        <v>41272</v>
      </c>
      <c r="D96675">
        <v>0</v>
      </c>
      <c r="E96675">
        <v>12</v>
      </c>
      <c r="F96675" t="s">
        <v>70</v>
      </c>
      <c r="G96675">
        <v>63</v>
      </c>
    </row>
    <row r="96676" spans="1:7" x14ac:dyDescent="0.35">
      <c r="A96676">
        <v>96674</v>
      </c>
      <c r="B96676" t="s">
        <v>176</v>
      </c>
      <c r="C96676" s="1">
        <v>41245</v>
      </c>
      <c r="D96676">
        <v>0</v>
      </c>
      <c r="E96676">
        <v>12</v>
      </c>
      <c r="F96676" t="s">
        <v>70</v>
      </c>
      <c r="G96676">
        <v>49</v>
      </c>
    </row>
    <row r="96677" spans="1:7" x14ac:dyDescent="0.35">
      <c r="A96677">
        <v>96675</v>
      </c>
      <c r="B96677" t="s">
        <v>938</v>
      </c>
      <c r="C96677" s="1">
        <v>41529</v>
      </c>
      <c r="D96677">
        <v>0</v>
      </c>
      <c r="E96677">
        <v>9</v>
      </c>
      <c r="F96677" t="s">
        <v>134</v>
      </c>
      <c r="G96677">
        <v>60</v>
      </c>
    </row>
    <row r="96678" spans="1:7" x14ac:dyDescent="0.35">
      <c r="A96678">
        <v>96676</v>
      </c>
      <c r="B96678" t="s">
        <v>1576</v>
      </c>
      <c r="C96678" s="1">
        <v>41071</v>
      </c>
      <c r="D96678">
        <v>0</v>
      </c>
      <c r="E96678">
        <v>6</v>
      </c>
      <c r="F96678" t="s">
        <v>202</v>
      </c>
      <c r="G96678">
        <v>36</v>
      </c>
    </row>
    <row r="96679" spans="1:7" x14ac:dyDescent="0.35">
      <c r="A96679">
        <v>96677</v>
      </c>
      <c r="B96679" t="s">
        <v>2322</v>
      </c>
      <c r="C96679" s="1">
        <v>41515</v>
      </c>
      <c r="D96679">
        <v>0</v>
      </c>
      <c r="E96679">
        <v>8</v>
      </c>
      <c r="F96679" t="s">
        <v>24</v>
      </c>
      <c r="G96679">
        <v>98</v>
      </c>
    </row>
    <row r="96680" spans="1:7" x14ac:dyDescent="0.35">
      <c r="A96680">
        <v>96678</v>
      </c>
      <c r="B96680" t="s">
        <v>1210</v>
      </c>
      <c r="C96680" s="1">
        <v>42037</v>
      </c>
      <c r="D96680">
        <v>1</v>
      </c>
      <c r="E96680">
        <v>2</v>
      </c>
      <c r="F96680" t="s">
        <v>60</v>
      </c>
      <c r="G96680">
        <v>93</v>
      </c>
    </row>
    <row r="96681" spans="1:7" x14ac:dyDescent="0.35">
      <c r="A96681">
        <v>96679</v>
      </c>
      <c r="B96681" t="s">
        <v>984</v>
      </c>
      <c r="C96681" s="1">
        <v>42072</v>
      </c>
      <c r="D96681">
        <v>0</v>
      </c>
      <c r="E96681">
        <v>3</v>
      </c>
      <c r="F96681" t="s">
        <v>9</v>
      </c>
      <c r="G96681">
        <v>92</v>
      </c>
    </row>
    <row r="96682" spans="1:7" x14ac:dyDescent="0.35">
      <c r="A96682">
        <v>96680</v>
      </c>
      <c r="B96682" t="s">
        <v>292</v>
      </c>
      <c r="C96682" s="1">
        <v>41467</v>
      </c>
      <c r="D96682">
        <v>0</v>
      </c>
      <c r="E96682">
        <v>7</v>
      </c>
      <c r="F96682" t="s">
        <v>26</v>
      </c>
      <c r="G96682">
        <v>51</v>
      </c>
    </row>
    <row r="96683" spans="1:7" x14ac:dyDescent="0.35">
      <c r="A96683">
        <v>96681</v>
      </c>
      <c r="B96683" t="s">
        <v>4294</v>
      </c>
      <c r="C96683" s="1">
        <v>41881</v>
      </c>
      <c r="D96683">
        <v>0</v>
      </c>
      <c r="E96683">
        <v>8</v>
      </c>
      <c r="F96683" t="s">
        <v>94</v>
      </c>
      <c r="G96683">
        <v>103</v>
      </c>
    </row>
    <row r="96684" spans="1:7" x14ac:dyDescent="0.35">
      <c r="A96684">
        <v>96682</v>
      </c>
      <c r="B96684" t="s">
        <v>4925</v>
      </c>
      <c r="C96684" s="1">
        <v>41137</v>
      </c>
      <c r="D96684">
        <v>0</v>
      </c>
      <c r="E96684">
        <v>8</v>
      </c>
      <c r="F96684" t="s">
        <v>110</v>
      </c>
      <c r="G96684">
        <v>41</v>
      </c>
    </row>
    <row r="96685" spans="1:7" x14ac:dyDescent="0.35">
      <c r="A96685">
        <v>96683</v>
      </c>
      <c r="B96685" t="s">
        <v>2952</v>
      </c>
      <c r="C96685" s="1">
        <v>41742</v>
      </c>
      <c r="D96685">
        <v>0</v>
      </c>
      <c r="E96685">
        <v>4</v>
      </c>
      <c r="F96685" t="s">
        <v>81</v>
      </c>
      <c r="G96685">
        <v>76</v>
      </c>
    </row>
    <row r="96686" spans="1:7" x14ac:dyDescent="0.35">
      <c r="A96686">
        <v>96684</v>
      </c>
      <c r="B96686" t="s">
        <v>728</v>
      </c>
      <c r="C96686" s="1">
        <v>41659</v>
      </c>
      <c r="D96686">
        <v>1</v>
      </c>
      <c r="E96686">
        <v>1</v>
      </c>
      <c r="F96686" t="s">
        <v>36</v>
      </c>
      <c r="G96686">
        <v>94</v>
      </c>
    </row>
    <row r="96687" spans="1:7" x14ac:dyDescent="0.35">
      <c r="A96687">
        <v>96685</v>
      </c>
      <c r="B96687" t="s">
        <v>1223</v>
      </c>
      <c r="C96687" s="1">
        <v>41845</v>
      </c>
      <c r="D96687">
        <v>1</v>
      </c>
      <c r="E96687">
        <v>7</v>
      </c>
      <c r="F96687" t="s">
        <v>41</v>
      </c>
      <c r="G96687">
        <v>44</v>
      </c>
    </row>
    <row r="96688" spans="1:7" x14ac:dyDescent="0.35">
      <c r="A96688">
        <v>96686</v>
      </c>
      <c r="B96688" t="s">
        <v>4571</v>
      </c>
      <c r="C96688" s="1">
        <v>41906</v>
      </c>
      <c r="D96688">
        <v>1</v>
      </c>
      <c r="E96688">
        <v>9</v>
      </c>
      <c r="F96688" t="s">
        <v>147</v>
      </c>
      <c r="G96688">
        <v>51</v>
      </c>
    </row>
    <row r="96689" spans="1:7" x14ac:dyDescent="0.35">
      <c r="A96689">
        <v>96687</v>
      </c>
      <c r="B96689" t="s">
        <v>224</v>
      </c>
      <c r="C96689" s="1">
        <v>41036</v>
      </c>
      <c r="D96689">
        <v>0</v>
      </c>
      <c r="E96689">
        <v>5</v>
      </c>
      <c r="F96689" t="s">
        <v>101</v>
      </c>
      <c r="G96689">
        <v>99</v>
      </c>
    </row>
    <row r="96690" spans="1:7" x14ac:dyDescent="0.35">
      <c r="A96690">
        <v>96688</v>
      </c>
      <c r="B96690" t="s">
        <v>4835</v>
      </c>
      <c r="C96690" s="1">
        <v>41274</v>
      </c>
      <c r="D96690">
        <v>0</v>
      </c>
      <c r="E96690">
        <v>12</v>
      </c>
      <c r="F96690" t="s">
        <v>70</v>
      </c>
      <c r="G96690">
        <v>66</v>
      </c>
    </row>
    <row r="96691" spans="1:7" x14ac:dyDescent="0.35">
      <c r="A96691">
        <v>96689</v>
      </c>
      <c r="B96691" t="s">
        <v>4961</v>
      </c>
      <c r="C96691" s="1">
        <v>41178</v>
      </c>
      <c r="D96691">
        <v>0</v>
      </c>
      <c r="E96691">
        <v>9</v>
      </c>
      <c r="F96691" t="s">
        <v>145</v>
      </c>
      <c r="G96691">
        <v>51</v>
      </c>
    </row>
    <row r="96692" spans="1:7" x14ac:dyDescent="0.35">
      <c r="A96692">
        <v>96690</v>
      </c>
      <c r="B96692" t="s">
        <v>2640</v>
      </c>
      <c r="C96692" s="1">
        <v>41521</v>
      </c>
      <c r="D96692">
        <v>0</v>
      </c>
      <c r="E96692">
        <v>9</v>
      </c>
      <c r="F96692" t="s">
        <v>134</v>
      </c>
      <c r="G96692">
        <v>68</v>
      </c>
    </row>
    <row r="96693" spans="1:7" x14ac:dyDescent="0.35">
      <c r="A96693">
        <v>96691</v>
      </c>
      <c r="B96693" t="s">
        <v>4979</v>
      </c>
      <c r="C96693" s="1">
        <v>41177</v>
      </c>
      <c r="D96693">
        <v>0</v>
      </c>
      <c r="E96693">
        <v>9</v>
      </c>
      <c r="F96693" t="s">
        <v>145</v>
      </c>
      <c r="G96693">
        <v>86</v>
      </c>
    </row>
    <row r="96694" spans="1:7" x14ac:dyDescent="0.35">
      <c r="A96694">
        <v>96692</v>
      </c>
      <c r="B96694" t="s">
        <v>3267</v>
      </c>
      <c r="C96694" s="1">
        <v>40965</v>
      </c>
      <c r="D96694">
        <v>1</v>
      </c>
      <c r="E96694">
        <v>2</v>
      </c>
      <c r="F96694" t="s">
        <v>18</v>
      </c>
      <c r="G96694">
        <v>47</v>
      </c>
    </row>
    <row r="96695" spans="1:7" x14ac:dyDescent="0.35">
      <c r="A96695">
        <v>96693</v>
      </c>
      <c r="B96695" t="s">
        <v>4315</v>
      </c>
      <c r="C96695" s="1">
        <v>41500</v>
      </c>
      <c r="D96695">
        <v>0</v>
      </c>
      <c r="E96695">
        <v>8</v>
      </c>
      <c r="F96695" t="s">
        <v>24</v>
      </c>
      <c r="G96695">
        <v>90</v>
      </c>
    </row>
    <row r="96696" spans="1:7" x14ac:dyDescent="0.35">
      <c r="A96696">
        <v>96694</v>
      </c>
      <c r="B96696" t="s">
        <v>3990</v>
      </c>
      <c r="C96696" s="1">
        <v>41770</v>
      </c>
      <c r="D96696">
        <v>0</v>
      </c>
      <c r="E96696">
        <v>5</v>
      </c>
      <c r="F96696" t="s">
        <v>73</v>
      </c>
      <c r="G96696">
        <v>88</v>
      </c>
    </row>
    <row r="96697" spans="1:7" x14ac:dyDescent="0.35">
      <c r="A96697">
        <v>96695</v>
      </c>
      <c r="B96697" t="s">
        <v>3292</v>
      </c>
      <c r="C96697" s="1">
        <v>41723</v>
      </c>
      <c r="D96697">
        <v>0</v>
      </c>
      <c r="E96697">
        <v>3</v>
      </c>
      <c r="F96697" t="s">
        <v>16</v>
      </c>
      <c r="G96697">
        <v>41</v>
      </c>
    </row>
    <row r="96698" spans="1:7" x14ac:dyDescent="0.35">
      <c r="A96698">
        <v>96696</v>
      </c>
      <c r="B96698" t="s">
        <v>3260</v>
      </c>
      <c r="C96698" s="1">
        <v>41345</v>
      </c>
      <c r="D96698">
        <v>1</v>
      </c>
      <c r="E96698">
        <v>3</v>
      </c>
      <c r="F96698" t="s">
        <v>28</v>
      </c>
      <c r="G96698">
        <v>97</v>
      </c>
    </row>
    <row r="96699" spans="1:7" x14ac:dyDescent="0.35">
      <c r="A96699">
        <v>96697</v>
      </c>
      <c r="B96699" t="s">
        <v>199</v>
      </c>
      <c r="C96699" s="1">
        <v>41137</v>
      </c>
      <c r="D96699">
        <v>1</v>
      </c>
      <c r="E96699">
        <v>8</v>
      </c>
      <c r="F96699" t="s">
        <v>110</v>
      </c>
      <c r="G96699">
        <v>75</v>
      </c>
    </row>
    <row r="96700" spans="1:7" x14ac:dyDescent="0.35">
      <c r="A96700">
        <v>96698</v>
      </c>
      <c r="B96700" t="s">
        <v>507</v>
      </c>
      <c r="C96700" s="1">
        <v>40854</v>
      </c>
      <c r="D96700">
        <v>0</v>
      </c>
      <c r="E96700">
        <v>11</v>
      </c>
      <c r="F96700" t="s">
        <v>12</v>
      </c>
      <c r="G96700">
        <v>90</v>
      </c>
    </row>
    <row r="96701" spans="1:7" x14ac:dyDescent="0.35">
      <c r="A96701">
        <v>96699</v>
      </c>
      <c r="B96701" t="s">
        <v>1422</v>
      </c>
      <c r="C96701" s="1">
        <v>41977</v>
      </c>
      <c r="D96701">
        <v>0</v>
      </c>
      <c r="E96701">
        <v>12</v>
      </c>
      <c r="F96701" t="s">
        <v>34</v>
      </c>
      <c r="G96701">
        <v>69</v>
      </c>
    </row>
    <row r="96702" spans="1:7" x14ac:dyDescent="0.35">
      <c r="A96702">
        <v>96700</v>
      </c>
      <c r="B96702" t="s">
        <v>2065</v>
      </c>
      <c r="C96702" s="1">
        <v>40834</v>
      </c>
      <c r="D96702">
        <v>0</v>
      </c>
      <c r="E96702">
        <v>10</v>
      </c>
      <c r="F96702" t="s">
        <v>56</v>
      </c>
      <c r="G96702">
        <v>101</v>
      </c>
    </row>
    <row r="96703" spans="1:7" x14ac:dyDescent="0.35">
      <c r="A96703">
        <v>96701</v>
      </c>
      <c r="B96703" t="s">
        <v>1087</v>
      </c>
      <c r="C96703" s="1">
        <v>41655</v>
      </c>
      <c r="D96703">
        <v>0</v>
      </c>
      <c r="E96703">
        <v>1</v>
      </c>
      <c r="F96703" t="s">
        <v>36</v>
      </c>
      <c r="G96703">
        <v>58</v>
      </c>
    </row>
    <row r="96704" spans="1:7" x14ac:dyDescent="0.35">
      <c r="A96704">
        <v>96702</v>
      </c>
      <c r="B96704" t="s">
        <v>5042</v>
      </c>
      <c r="C96704" s="1">
        <v>41647</v>
      </c>
      <c r="D96704">
        <v>0</v>
      </c>
      <c r="E96704">
        <v>1</v>
      </c>
      <c r="F96704" t="s">
        <v>36</v>
      </c>
      <c r="G96704">
        <v>79</v>
      </c>
    </row>
    <row r="96705" spans="1:7" x14ac:dyDescent="0.35">
      <c r="A96705">
        <v>96703</v>
      </c>
      <c r="B96705" t="s">
        <v>2073</v>
      </c>
      <c r="C96705" s="1">
        <v>41022</v>
      </c>
      <c r="D96705">
        <v>0</v>
      </c>
      <c r="E96705">
        <v>4</v>
      </c>
      <c r="F96705" t="s">
        <v>103</v>
      </c>
      <c r="G96705">
        <v>45</v>
      </c>
    </row>
    <row r="96706" spans="1:7" x14ac:dyDescent="0.35">
      <c r="A96706">
        <v>96704</v>
      </c>
      <c r="B96706" t="s">
        <v>3397</v>
      </c>
      <c r="C96706" s="1">
        <v>41280</v>
      </c>
      <c r="D96706">
        <v>0</v>
      </c>
      <c r="E96706">
        <v>1</v>
      </c>
      <c r="F96706" t="s">
        <v>22</v>
      </c>
      <c r="G96706">
        <v>87</v>
      </c>
    </row>
    <row r="96707" spans="1:7" x14ac:dyDescent="0.35">
      <c r="A96707">
        <v>96705</v>
      </c>
      <c r="B96707" t="s">
        <v>4684</v>
      </c>
      <c r="C96707" s="1">
        <v>40865</v>
      </c>
      <c r="D96707">
        <v>0</v>
      </c>
      <c r="E96707">
        <v>11</v>
      </c>
      <c r="F96707" t="s">
        <v>12</v>
      </c>
      <c r="G96707">
        <v>65</v>
      </c>
    </row>
    <row r="96708" spans="1:7" x14ac:dyDescent="0.35">
      <c r="A96708">
        <v>96706</v>
      </c>
      <c r="B96708" t="s">
        <v>1439</v>
      </c>
      <c r="C96708" s="1">
        <v>41703</v>
      </c>
      <c r="D96708">
        <v>0</v>
      </c>
      <c r="E96708">
        <v>3</v>
      </c>
      <c r="F96708" t="s">
        <v>16</v>
      </c>
      <c r="G96708">
        <v>85</v>
      </c>
    </row>
    <row r="96709" spans="1:7" x14ac:dyDescent="0.35">
      <c r="A96709">
        <v>96707</v>
      </c>
      <c r="B96709" t="s">
        <v>225</v>
      </c>
      <c r="C96709" s="1">
        <v>42021</v>
      </c>
      <c r="D96709">
        <v>0</v>
      </c>
      <c r="E96709">
        <v>1</v>
      </c>
      <c r="F96709" t="s">
        <v>20</v>
      </c>
      <c r="G96709">
        <v>96</v>
      </c>
    </row>
    <row r="96710" spans="1:7" x14ac:dyDescent="0.35">
      <c r="A96710">
        <v>96708</v>
      </c>
      <c r="B96710" t="s">
        <v>1326</v>
      </c>
      <c r="C96710" s="1">
        <v>41245</v>
      </c>
      <c r="D96710">
        <v>0</v>
      </c>
      <c r="E96710">
        <v>12</v>
      </c>
      <c r="F96710" t="s">
        <v>70</v>
      </c>
      <c r="G96710">
        <v>84</v>
      </c>
    </row>
    <row r="96711" spans="1:7" x14ac:dyDescent="0.35">
      <c r="A96711">
        <v>96709</v>
      </c>
      <c r="B96711" t="s">
        <v>4848</v>
      </c>
      <c r="C96711" s="1">
        <v>41175</v>
      </c>
      <c r="D96711">
        <v>0</v>
      </c>
      <c r="E96711">
        <v>9</v>
      </c>
      <c r="F96711" t="s">
        <v>145</v>
      </c>
      <c r="G96711">
        <v>36</v>
      </c>
    </row>
    <row r="96712" spans="1:7" x14ac:dyDescent="0.35">
      <c r="A96712">
        <v>96710</v>
      </c>
      <c r="B96712" t="s">
        <v>2585</v>
      </c>
      <c r="C96712" s="1">
        <v>40866</v>
      </c>
      <c r="D96712">
        <v>0</v>
      </c>
      <c r="E96712">
        <v>11</v>
      </c>
      <c r="F96712" t="s">
        <v>12</v>
      </c>
      <c r="G96712">
        <v>45</v>
      </c>
    </row>
    <row r="96713" spans="1:7" x14ac:dyDescent="0.35">
      <c r="A96713">
        <v>96711</v>
      </c>
      <c r="B96713" t="s">
        <v>2879</v>
      </c>
      <c r="C96713" s="1">
        <v>40691</v>
      </c>
      <c r="D96713">
        <v>0</v>
      </c>
      <c r="E96713">
        <v>5</v>
      </c>
      <c r="F96713" t="s">
        <v>115</v>
      </c>
      <c r="G96713">
        <v>41</v>
      </c>
    </row>
    <row r="96714" spans="1:7" x14ac:dyDescent="0.35">
      <c r="A96714">
        <v>96712</v>
      </c>
      <c r="B96714" t="s">
        <v>388</v>
      </c>
      <c r="C96714" s="1">
        <v>41823</v>
      </c>
      <c r="D96714">
        <v>0</v>
      </c>
      <c r="E96714">
        <v>7</v>
      </c>
      <c r="F96714" t="s">
        <v>41</v>
      </c>
      <c r="G96714">
        <v>80</v>
      </c>
    </row>
    <row r="96715" spans="1:7" x14ac:dyDescent="0.35">
      <c r="A96715">
        <v>96713</v>
      </c>
      <c r="B96715" t="s">
        <v>4942</v>
      </c>
      <c r="C96715" s="1">
        <v>41159</v>
      </c>
      <c r="D96715">
        <v>0</v>
      </c>
      <c r="E96715">
        <v>9</v>
      </c>
      <c r="F96715" t="s">
        <v>145</v>
      </c>
      <c r="G96715">
        <v>52</v>
      </c>
    </row>
    <row r="96716" spans="1:7" x14ac:dyDescent="0.35">
      <c r="A96716">
        <v>96714</v>
      </c>
      <c r="B96716" t="s">
        <v>2455</v>
      </c>
      <c r="C96716" s="1">
        <v>41797</v>
      </c>
      <c r="D96716">
        <v>1</v>
      </c>
      <c r="E96716">
        <v>6</v>
      </c>
      <c r="F96716" t="s">
        <v>86</v>
      </c>
      <c r="G96716">
        <v>64</v>
      </c>
    </row>
    <row r="96717" spans="1:7" x14ac:dyDescent="0.35">
      <c r="A96717">
        <v>96715</v>
      </c>
      <c r="B96717" t="s">
        <v>2763</v>
      </c>
      <c r="C96717" s="1">
        <v>42021</v>
      </c>
      <c r="D96717">
        <v>0</v>
      </c>
      <c r="E96717">
        <v>1</v>
      </c>
      <c r="F96717" t="s">
        <v>20</v>
      </c>
      <c r="G96717">
        <v>70</v>
      </c>
    </row>
    <row r="96718" spans="1:7" x14ac:dyDescent="0.35">
      <c r="A96718">
        <v>96716</v>
      </c>
      <c r="B96718" t="s">
        <v>4685</v>
      </c>
      <c r="C96718" s="1">
        <v>41477</v>
      </c>
      <c r="D96718">
        <v>1</v>
      </c>
      <c r="E96718">
        <v>7</v>
      </c>
      <c r="F96718" t="s">
        <v>26</v>
      </c>
      <c r="G96718">
        <v>44</v>
      </c>
    </row>
    <row r="96719" spans="1:7" x14ac:dyDescent="0.35">
      <c r="A96719">
        <v>96717</v>
      </c>
      <c r="B96719" t="s">
        <v>1289</v>
      </c>
      <c r="C96719" s="1">
        <v>41092</v>
      </c>
      <c r="D96719">
        <v>0</v>
      </c>
      <c r="E96719">
        <v>7</v>
      </c>
      <c r="F96719" t="s">
        <v>118</v>
      </c>
      <c r="G96719">
        <v>43</v>
      </c>
    </row>
    <row r="96720" spans="1:7" x14ac:dyDescent="0.35">
      <c r="A96720">
        <v>96718</v>
      </c>
      <c r="B96720" t="s">
        <v>3025</v>
      </c>
      <c r="C96720" s="1">
        <v>41148</v>
      </c>
      <c r="D96720">
        <v>0</v>
      </c>
      <c r="E96720">
        <v>8</v>
      </c>
      <c r="F96720" t="s">
        <v>110</v>
      </c>
      <c r="G96720">
        <v>64</v>
      </c>
    </row>
    <row r="96721" spans="1:7" x14ac:dyDescent="0.35">
      <c r="A96721">
        <v>96719</v>
      </c>
      <c r="B96721" t="s">
        <v>2544</v>
      </c>
      <c r="C96721" s="1">
        <v>41306</v>
      </c>
      <c r="D96721">
        <v>0</v>
      </c>
      <c r="E96721">
        <v>2</v>
      </c>
      <c r="F96721" t="s">
        <v>7</v>
      </c>
      <c r="G96721">
        <v>68</v>
      </c>
    </row>
    <row r="96722" spans="1:7" x14ac:dyDescent="0.35">
      <c r="A96722">
        <v>96720</v>
      </c>
      <c r="B96722" t="s">
        <v>3152</v>
      </c>
      <c r="C96722" s="1">
        <v>40810</v>
      </c>
      <c r="D96722">
        <v>1</v>
      </c>
      <c r="E96722">
        <v>9</v>
      </c>
      <c r="F96722" t="s">
        <v>99</v>
      </c>
      <c r="G96722">
        <v>77</v>
      </c>
    </row>
    <row r="96723" spans="1:7" x14ac:dyDescent="0.35">
      <c r="A96723">
        <v>96721</v>
      </c>
      <c r="B96723" t="s">
        <v>744</v>
      </c>
      <c r="C96723" s="1">
        <v>41916</v>
      </c>
      <c r="D96723">
        <v>0</v>
      </c>
      <c r="E96723">
        <v>10</v>
      </c>
      <c r="F96723" t="s">
        <v>125</v>
      </c>
      <c r="G96723">
        <v>71</v>
      </c>
    </row>
    <row r="96724" spans="1:7" x14ac:dyDescent="0.35">
      <c r="A96724">
        <v>96722</v>
      </c>
      <c r="B96724" t="s">
        <v>4018</v>
      </c>
      <c r="C96724" s="1">
        <v>41782</v>
      </c>
      <c r="D96724">
        <v>1</v>
      </c>
      <c r="E96724">
        <v>5</v>
      </c>
      <c r="F96724" t="s">
        <v>73</v>
      </c>
      <c r="G96724">
        <v>69</v>
      </c>
    </row>
    <row r="96725" spans="1:7" x14ac:dyDescent="0.35">
      <c r="A96725">
        <v>96723</v>
      </c>
      <c r="B96725" t="s">
        <v>520</v>
      </c>
      <c r="C96725" s="1">
        <v>40939</v>
      </c>
      <c r="D96725">
        <v>0</v>
      </c>
      <c r="E96725">
        <v>1</v>
      </c>
      <c r="F96725" t="s">
        <v>50</v>
      </c>
      <c r="G96725">
        <v>60</v>
      </c>
    </row>
    <row r="96726" spans="1:7" x14ac:dyDescent="0.35">
      <c r="A96726">
        <v>96724</v>
      </c>
      <c r="B96726" t="s">
        <v>1258</v>
      </c>
      <c r="C96726" s="1">
        <v>41803</v>
      </c>
      <c r="D96726">
        <v>0</v>
      </c>
      <c r="E96726">
        <v>6</v>
      </c>
      <c r="F96726" t="s">
        <v>86</v>
      </c>
      <c r="G96726">
        <v>73</v>
      </c>
    </row>
    <row r="96727" spans="1:7" x14ac:dyDescent="0.35">
      <c r="A96727">
        <v>96725</v>
      </c>
      <c r="B96727" t="s">
        <v>4632</v>
      </c>
      <c r="C96727" s="1">
        <v>41763</v>
      </c>
      <c r="D96727">
        <v>0</v>
      </c>
      <c r="E96727">
        <v>5</v>
      </c>
      <c r="F96727" t="s">
        <v>73</v>
      </c>
      <c r="G96727">
        <v>70</v>
      </c>
    </row>
    <row r="96728" spans="1:7" x14ac:dyDescent="0.35">
      <c r="A96728">
        <v>96726</v>
      </c>
      <c r="B96728" t="s">
        <v>515</v>
      </c>
      <c r="C96728" s="1">
        <v>41306</v>
      </c>
      <c r="D96728">
        <v>0</v>
      </c>
      <c r="E96728">
        <v>2</v>
      </c>
      <c r="F96728" t="s">
        <v>7</v>
      </c>
      <c r="G96728">
        <v>76</v>
      </c>
    </row>
    <row r="96729" spans="1:7" x14ac:dyDescent="0.35">
      <c r="A96729">
        <v>96727</v>
      </c>
      <c r="B96729" t="s">
        <v>10</v>
      </c>
      <c r="C96729" s="1">
        <v>41278</v>
      </c>
      <c r="D96729">
        <v>0</v>
      </c>
      <c r="E96729">
        <v>1</v>
      </c>
      <c r="F96729" t="s">
        <v>22</v>
      </c>
      <c r="G96729">
        <v>94</v>
      </c>
    </row>
    <row r="96730" spans="1:7" x14ac:dyDescent="0.35">
      <c r="A96730">
        <v>96728</v>
      </c>
      <c r="B96730" t="s">
        <v>4289</v>
      </c>
      <c r="C96730" s="1">
        <v>40944</v>
      </c>
      <c r="D96730">
        <v>0</v>
      </c>
      <c r="E96730">
        <v>2</v>
      </c>
      <c r="F96730" t="s">
        <v>18</v>
      </c>
      <c r="G96730">
        <v>66</v>
      </c>
    </row>
    <row r="96731" spans="1:7" x14ac:dyDescent="0.35">
      <c r="A96731">
        <v>96729</v>
      </c>
      <c r="B96731" t="s">
        <v>385</v>
      </c>
      <c r="C96731" s="1">
        <v>41943</v>
      </c>
      <c r="D96731">
        <v>1</v>
      </c>
      <c r="E96731">
        <v>10</v>
      </c>
      <c r="F96731" t="s">
        <v>125</v>
      </c>
      <c r="G96731">
        <v>82</v>
      </c>
    </row>
    <row r="96732" spans="1:7" x14ac:dyDescent="0.35">
      <c r="A96732">
        <v>96730</v>
      </c>
      <c r="B96732" t="s">
        <v>1607</v>
      </c>
      <c r="C96732" s="1">
        <v>41213</v>
      </c>
      <c r="D96732">
        <v>0</v>
      </c>
      <c r="E96732">
        <v>10</v>
      </c>
      <c r="F96732" t="s">
        <v>127</v>
      </c>
      <c r="G96732">
        <v>50</v>
      </c>
    </row>
    <row r="96733" spans="1:7" x14ac:dyDescent="0.35">
      <c r="A96733">
        <v>96731</v>
      </c>
      <c r="B96733" t="s">
        <v>1544</v>
      </c>
      <c r="C96733" s="1">
        <v>40960</v>
      </c>
      <c r="D96733">
        <v>0</v>
      </c>
      <c r="E96733">
        <v>2</v>
      </c>
      <c r="F96733" t="s">
        <v>18</v>
      </c>
      <c r="G96733">
        <v>102</v>
      </c>
    </row>
    <row r="96734" spans="1:7" x14ac:dyDescent="0.35">
      <c r="A96734">
        <v>96732</v>
      </c>
      <c r="B96734" t="s">
        <v>1493</v>
      </c>
      <c r="C96734" s="1">
        <v>41734</v>
      </c>
      <c r="D96734">
        <v>0</v>
      </c>
      <c r="E96734">
        <v>4</v>
      </c>
      <c r="F96734" t="s">
        <v>81</v>
      </c>
      <c r="G96734">
        <v>74</v>
      </c>
    </row>
    <row r="96735" spans="1:7" x14ac:dyDescent="0.35">
      <c r="A96735">
        <v>96733</v>
      </c>
      <c r="B96735" t="s">
        <v>2032</v>
      </c>
      <c r="C96735" s="1">
        <v>41152</v>
      </c>
      <c r="D96735">
        <v>0</v>
      </c>
      <c r="E96735">
        <v>8</v>
      </c>
      <c r="F96735" t="s">
        <v>110</v>
      </c>
      <c r="G96735">
        <v>39</v>
      </c>
    </row>
    <row r="96736" spans="1:7" x14ac:dyDescent="0.35">
      <c r="A96736">
        <v>96734</v>
      </c>
      <c r="B96736" t="s">
        <v>2063</v>
      </c>
      <c r="C96736" s="1">
        <v>41622</v>
      </c>
      <c r="D96736">
        <v>0</v>
      </c>
      <c r="E96736">
        <v>12</v>
      </c>
      <c r="F96736" t="s">
        <v>39</v>
      </c>
      <c r="G96736">
        <v>74</v>
      </c>
    </row>
    <row r="96737" spans="1:7" x14ac:dyDescent="0.35">
      <c r="A96737">
        <v>96735</v>
      </c>
      <c r="B96737" t="s">
        <v>1695</v>
      </c>
      <c r="C96737" s="1">
        <v>41065</v>
      </c>
      <c r="D96737">
        <v>0</v>
      </c>
      <c r="E96737">
        <v>6</v>
      </c>
      <c r="F96737" t="s">
        <v>202</v>
      </c>
      <c r="G96737">
        <v>45</v>
      </c>
    </row>
    <row r="96738" spans="1:7" x14ac:dyDescent="0.35">
      <c r="A96738">
        <v>96736</v>
      </c>
      <c r="B96738" t="s">
        <v>1786</v>
      </c>
      <c r="C96738" s="1">
        <v>41189</v>
      </c>
      <c r="D96738">
        <v>1</v>
      </c>
      <c r="E96738">
        <v>10</v>
      </c>
      <c r="F96738" t="s">
        <v>127</v>
      </c>
      <c r="G96738">
        <v>92</v>
      </c>
    </row>
    <row r="96739" spans="1:7" x14ac:dyDescent="0.35">
      <c r="A96739">
        <v>96737</v>
      </c>
      <c r="B96739" t="s">
        <v>3494</v>
      </c>
      <c r="C96739" s="1">
        <v>41061</v>
      </c>
      <c r="D96739">
        <v>0</v>
      </c>
      <c r="E96739">
        <v>6</v>
      </c>
      <c r="F96739" t="s">
        <v>202</v>
      </c>
      <c r="G96739">
        <v>68</v>
      </c>
    </row>
    <row r="96740" spans="1:7" x14ac:dyDescent="0.35">
      <c r="A96740">
        <v>96738</v>
      </c>
      <c r="B96740" t="s">
        <v>455</v>
      </c>
      <c r="C96740" s="1">
        <v>41664</v>
      </c>
      <c r="D96740">
        <v>0</v>
      </c>
      <c r="E96740">
        <v>1</v>
      </c>
      <c r="F96740" t="s">
        <v>36</v>
      </c>
      <c r="G96740">
        <v>64</v>
      </c>
    </row>
    <row r="96741" spans="1:7" x14ac:dyDescent="0.35">
      <c r="A96741">
        <v>96739</v>
      </c>
      <c r="B96741" t="s">
        <v>2193</v>
      </c>
      <c r="C96741" s="1">
        <v>41187</v>
      </c>
      <c r="D96741">
        <v>0</v>
      </c>
      <c r="E96741">
        <v>10</v>
      </c>
      <c r="F96741" t="s">
        <v>127</v>
      </c>
      <c r="G96741">
        <v>54</v>
      </c>
    </row>
    <row r="96742" spans="1:7" x14ac:dyDescent="0.35">
      <c r="A96742">
        <v>96740</v>
      </c>
      <c r="B96742" t="s">
        <v>940</v>
      </c>
      <c r="C96742" s="1">
        <v>41178</v>
      </c>
      <c r="D96742">
        <v>0</v>
      </c>
      <c r="E96742">
        <v>9</v>
      </c>
      <c r="F96742" t="s">
        <v>145</v>
      </c>
      <c r="G96742">
        <v>58</v>
      </c>
    </row>
    <row r="96743" spans="1:7" x14ac:dyDescent="0.35">
      <c r="A96743">
        <v>96741</v>
      </c>
      <c r="B96743" t="s">
        <v>3524</v>
      </c>
      <c r="C96743" s="1">
        <v>41653</v>
      </c>
      <c r="D96743">
        <v>0</v>
      </c>
      <c r="E96743">
        <v>1</v>
      </c>
      <c r="F96743" t="s">
        <v>36</v>
      </c>
      <c r="G96743">
        <v>99</v>
      </c>
    </row>
    <row r="96744" spans="1:7" x14ac:dyDescent="0.35">
      <c r="A96744">
        <v>96742</v>
      </c>
      <c r="B96744" t="s">
        <v>3851</v>
      </c>
      <c r="C96744" s="1">
        <v>40715</v>
      </c>
      <c r="D96744">
        <v>0</v>
      </c>
      <c r="E96744">
        <v>6</v>
      </c>
      <c r="F96744" t="s">
        <v>89</v>
      </c>
      <c r="G96744">
        <v>95</v>
      </c>
    </row>
    <row r="96745" spans="1:7" x14ac:dyDescent="0.35">
      <c r="A96745">
        <v>96743</v>
      </c>
      <c r="B96745" t="s">
        <v>361</v>
      </c>
      <c r="C96745" s="1">
        <v>41180</v>
      </c>
      <c r="D96745">
        <v>1</v>
      </c>
      <c r="E96745">
        <v>9</v>
      </c>
      <c r="F96745" t="s">
        <v>145</v>
      </c>
      <c r="G96745">
        <v>74</v>
      </c>
    </row>
    <row r="96746" spans="1:7" x14ac:dyDescent="0.35">
      <c r="A96746">
        <v>96744</v>
      </c>
      <c r="B96746" t="s">
        <v>2733</v>
      </c>
      <c r="C96746" s="1">
        <v>41821</v>
      </c>
      <c r="D96746">
        <v>0</v>
      </c>
      <c r="E96746">
        <v>7</v>
      </c>
      <c r="F96746" t="s">
        <v>41</v>
      </c>
      <c r="G96746">
        <v>105</v>
      </c>
    </row>
    <row r="96747" spans="1:7" x14ac:dyDescent="0.35">
      <c r="A96747">
        <v>96745</v>
      </c>
      <c r="B96747" t="s">
        <v>4223</v>
      </c>
      <c r="C96747" s="1">
        <v>41206</v>
      </c>
      <c r="D96747">
        <v>0</v>
      </c>
      <c r="E96747">
        <v>10</v>
      </c>
      <c r="F96747" t="s">
        <v>127</v>
      </c>
      <c r="G96747">
        <v>66</v>
      </c>
    </row>
    <row r="96748" spans="1:7" x14ac:dyDescent="0.35">
      <c r="A96748">
        <v>96746</v>
      </c>
      <c r="B96748" t="s">
        <v>257</v>
      </c>
      <c r="C96748" s="1">
        <v>42013</v>
      </c>
      <c r="D96748">
        <v>1</v>
      </c>
      <c r="E96748">
        <v>1</v>
      </c>
      <c r="F96748" t="s">
        <v>20</v>
      </c>
      <c r="G96748">
        <v>57</v>
      </c>
    </row>
    <row r="96749" spans="1:7" x14ac:dyDescent="0.35">
      <c r="A96749">
        <v>96747</v>
      </c>
      <c r="B96749" t="s">
        <v>2117</v>
      </c>
      <c r="C96749" s="1">
        <v>41157</v>
      </c>
      <c r="D96749">
        <v>0</v>
      </c>
      <c r="E96749">
        <v>9</v>
      </c>
      <c r="F96749" t="s">
        <v>145</v>
      </c>
      <c r="G96749">
        <v>89</v>
      </c>
    </row>
    <row r="96750" spans="1:7" x14ac:dyDescent="0.35">
      <c r="A96750">
        <v>96748</v>
      </c>
      <c r="B96750" t="s">
        <v>3428</v>
      </c>
      <c r="C96750" s="1">
        <v>41711</v>
      </c>
      <c r="D96750">
        <v>0</v>
      </c>
      <c r="E96750">
        <v>3</v>
      </c>
      <c r="F96750" t="s">
        <v>16</v>
      </c>
      <c r="G96750">
        <v>71</v>
      </c>
    </row>
    <row r="96751" spans="1:7" x14ac:dyDescent="0.35">
      <c r="A96751">
        <v>96749</v>
      </c>
      <c r="B96751" t="s">
        <v>4559</v>
      </c>
      <c r="C96751" s="1">
        <v>41195</v>
      </c>
      <c r="D96751">
        <v>1</v>
      </c>
      <c r="E96751">
        <v>10</v>
      </c>
      <c r="F96751" t="s">
        <v>127</v>
      </c>
      <c r="G96751">
        <v>58</v>
      </c>
    </row>
    <row r="96752" spans="1:7" x14ac:dyDescent="0.35">
      <c r="A96752">
        <v>96750</v>
      </c>
      <c r="B96752" t="s">
        <v>3334</v>
      </c>
      <c r="C96752" s="1">
        <v>40860</v>
      </c>
      <c r="D96752">
        <v>0</v>
      </c>
      <c r="E96752">
        <v>11</v>
      </c>
      <c r="F96752" t="s">
        <v>12</v>
      </c>
      <c r="G96752">
        <v>66</v>
      </c>
    </row>
    <row r="96753" spans="1:7" x14ac:dyDescent="0.35">
      <c r="A96753">
        <v>96751</v>
      </c>
      <c r="B96753" t="s">
        <v>4796</v>
      </c>
      <c r="C96753" s="1">
        <v>41830</v>
      </c>
      <c r="D96753">
        <v>0</v>
      </c>
      <c r="E96753">
        <v>7</v>
      </c>
      <c r="F96753" t="s">
        <v>41</v>
      </c>
      <c r="G96753">
        <v>64</v>
      </c>
    </row>
    <row r="96754" spans="1:7" x14ac:dyDescent="0.35">
      <c r="A96754">
        <v>96752</v>
      </c>
      <c r="B96754" t="s">
        <v>4467</v>
      </c>
      <c r="C96754" s="1">
        <v>41574</v>
      </c>
      <c r="D96754">
        <v>0</v>
      </c>
      <c r="E96754">
        <v>10</v>
      </c>
      <c r="F96754" t="s">
        <v>67</v>
      </c>
      <c r="G96754">
        <v>80</v>
      </c>
    </row>
    <row r="96755" spans="1:7" x14ac:dyDescent="0.35">
      <c r="A96755">
        <v>96753</v>
      </c>
      <c r="B96755" t="s">
        <v>1954</v>
      </c>
      <c r="C96755" s="1">
        <v>40876</v>
      </c>
      <c r="D96755">
        <v>0</v>
      </c>
      <c r="E96755">
        <v>11</v>
      </c>
      <c r="F96755" t="s">
        <v>12</v>
      </c>
      <c r="G96755">
        <v>74</v>
      </c>
    </row>
    <row r="96756" spans="1:7" x14ac:dyDescent="0.35">
      <c r="A96756">
        <v>96754</v>
      </c>
      <c r="B96756" t="s">
        <v>4300</v>
      </c>
      <c r="C96756" s="1">
        <v>41342</v>
      </c>
      <c r="D96756">
        <v>0</v>
      </c>
      <c r="E96756">
        <v>3</v>
      </c>
      <c r="F96756" t="s">
        <v>28</v>
      </c>
      <c r="G96756">
        <v>86</v>
      </c>
    </row>
    <row r="96757" spans="1:7" x14ac:dyDescent="0.35">
      <c r="A96757">
        <v>96755</v>
      </c>
      <c r="B96757" t="s">
        <v>1532</v>
      </c>
      <c r="C96757" s="1">
        <v>40890</v>
      </c>
      <c r="D96757">
        <v>0</v>
      </c>
      <c r="E96757">
        <v>12</v>
      </c>
      <c r="F96757" t="s">
        <v>58</v>
      </c>
      <c r="G96757">
        <v>66</v>
      </c>
    </row>
    <row r="96758" spans="1:7" x14ac:dyDescent="0.35">
      <c r="A96758">
        <v>96756</v>
      </c>
      <c r="B96758" t="s">
        <v>4677</v>
      </c>
      <c r="C96758" s="1">
        <v>41683</v>
      </c>
      <c r="D96758">
        <v>0</v>
      </c>
      <c r="E96758">
        <v>2</v>
      </c>
      <c r="F96758" t="s">
        <v>164</v>
      </c>
      <c r="G96758">
        <v>79</v>
      </c>
    </row>
    <row r="96759" spans="1:7" x14ac:dyDescent="0.35">
      <c r="A96759">
        <v>96757</v>
      </c>
      <c r="B96759" t="s">
        <v>4400</v>
      </c>
      <c r="C96759" s="1">
        <v>41310</v>
      </c>
      <c r="D96759">
        <v>0</v>
      </c>
      <c r="E96759">
        <v>2</v>
      </c>
      <c r="F96759" t="s">
        <v>7</v>
      </c>
      <c r="G96759">
        <v>74</v>
      </c>
    </row>
    <row r="96760" spans="1:7" x14ac:dyDescent="0.35">
      <c r="A96760">
        <v>96758</v>
      </c>
      <c r="B96760" t="s">
        <v>1347</v>
      </c>
      <c r="C96760" s="1">
        <v>41416</v>
      </c>
      <c r="D96760">
        <v>0</v>
      </c>
      <c r="E96760">
        <v>5</v>
      </c>
      <c r="F96760" t="s">
        <v>32</v>
      </c>
      <c r="G96760">
        <v>37</v>
      </c>
    </row>
    <row r="96761" spans="1:7" x14ac:dyDescent="0.35">
      <c r="A96761">
        <v>96759</v>
      </c>
      <c r="B96761" t="s">
        <v>1420</v>
      </c>
      <c r="C96761" s="1">
        <v>41972</v>
      </c>
      <c r="D96761">
        <v>1</v>
      </c>
      <c r="E96761">
        <v>11</v>
      </c>
      <c r="F96761" t="s">
        <v>76</v>
      </c>
      <c r="G96761">
        <v>47</v>
      </c>
    </row>
    <row r="96762" spans="1:7" x14ac:dyDescent="0.35">
      <c r="A96762">
        <v>96760</v>
      </c>
      <c r="B96762" t="s">
        <v>3595</v>
      </c>
      <c r="C96762" s="1">
        <v>41464</v>
      </c>
      <c r="D96762">
        <v>0</v>
      </c>
      <c r="E96762">
        <v>7</v>
      </c>
      <c r="F96762" t="s">
        <v>26</v>
      </c>
      <c r="G96762">
        <v>101</v>
      </c>
    </row>
    <row r="96763" spans="1:7" x14ac:dyDescent="0.35">
      <c r="A96763">
        <v>96761</v>
      </c>
      <c r="B96763" t="s">
        <v>3888</v>
      </c>
      <c r="C96763" s="1">
        <v>41269</v>
      </c>
      <c r="D96763">
        <v>0</v>
      </c>
      <c r="E96763">
        <v>12</v>
      </c>
      <c r="F96763" t="s">
        <v>70</v>
      </c>
      <c r="G96763">
        <v>95</v>
      </c>
    </row>
    <row r="96764" spans="1:7" x14ac:dyDescent="0.35">
      <c r="A96764">
        <v>96762</v>
      </c>
      <c r="B96764" t="s">
        <v>973</v>
      </c>
      <c r="C96764" s="1">
        <v>40911</v>
      </c>
      <c r="D96764">
        <v>0</v>
      </c>
      <c r="E96764">
        <v>1</v>
      </c>
      <c r="F96764" t="s">
        <v>50</v>
      </c>
      <c r="G96764">
        <v>73</v>
      </c>
    </row>
    <row r="96765" spans="1:7" x14ac:dyDescent="0.35">
      <c r="A96765">
        <v>96763</v>
      </c>
      <c r="B96765" t="s">
        <v>3561</v>
      </c>
      <c r="C96765" s="1">
        <v>41820</v>
      </c>
      <c r="D96765">
        <v>1</v>
      </c>
      <c r="E96765">
        <v>6</v>
      </c>
      <c r="F96765" t="s">
        <v>86</v>
      </c>
      <c r="G96765">
        <v>46</v>
      </c>
    </row>
    <row r="96766" spans="1:7" x14ac:dyDescent="0.35">
      <c r="A96766">
        <v>96764</v>
      </c>
      <c r="B96766" t="s">
        <v>1456</v>
      </c>
      <c r="C96766" s="1">
        <v>41417</v>
      </c>
      <c r="D96766">
        <v>0</v>
      </c>
      <c r="E96766">
        <v>5</v>
      </c>
      <c r="F96766" t="s">
        <v>32</v>
      </c>
      <c r="G96766">
        <v>94</v>
      </c>
    </row>
    <row r="96767" spans="1:7" x14ac:dyDescent="0.35">
      <c r="A96767">
        <v>96765</v>
      </c>
      <c r="B96767" t="s">
        <v>504</v>
      </c>
      <c r="C96767" s="1">
        <v>41862</v>
      </c>
      <c r="D96767">
        <v>0</v>
      </c>
      <c r="E96767">
        <v>8</v>
      </c>
      <c r="F96767" t="s">
        <v>94</v>
      </c>
      <c r="G96767">
        <v>37</v>
      </c>
    </row>
    <row r="96768" spans="1:7" x14ac:dyDescent="0.35">
      <c r="A96768">
        <v>96766</v>
      </c>
      <c r="B96768" t="s">
        <v>3300</v>
      </c>
      <c r="C96768" s="1">
        <v>42001</v>
      </c>
      <c r="D96768">
        <v>0</v>
      </c>
      <c r="E96768">
        <v>12</v>
      </c>
      <c r="F96768" t="s">
        <v>34</v>
      </c>
      <c r="G96768">
        <v>79</v>
      </c>
    </row>
    <row r="96769" spans="1:7" x14ac:dyDescent="0.35">
      <c r="A96769">
        <v>96767</v>
      </c>
      <c r="B96769" t="s">
        <v>4585</v>
      </c>
      <c r="C96769" s="1">
        <v>41933</v>
      </c>
      <c r="D96769">
        <v>0</v>
      </c>
      <c r="E96769">
        <v>10</v>
      </c>
      <c r="F96769" t="s">
        <v>125</v>
      </c>
      <c r="G96769">
        <v>80</v>
      </c>
    </row>
    <row r="96770" spans="1:7" x14ac:dyDescent="0.35">
      <c r="A96770">
        <v>96768</v>
      </c>
      <c r="B96770" t="s">
        <v>4935</v>
      </c>
      <c r="C96770" s="1">
        <v>41495</v>
      </c>
      <c r="D96770">
        <v>0</v>
      </c>
      <c r="E96770">
        <v>8</v>
      </c>
      <c r="F96770" t="s">
        <v>24</v>
      </c>
      <c r="G96770">
        <v>61</v>
      </c>
    </row>
    <row r="96771" spans="1:7" x14ac:dyDescent="0.35">
      <c r="A96771">
        <v>96769</v>
      </c>
      <c r="B96771" t="s">
        <v>2941</v>
      </c>
      <c r="C96771" s="1">
        <v>40960</v>
      </c>
      <c r="D96771">
        <v>0</v>
      </c>
      <c r="E96771">
        <v>2</v>
      </c>
      <c r="F96771" t="s">
        <v>18</v>
      </c>
      <c r="G96771">
        <v>49</v>
      </c>
    </row>
    <row r="96772" spans="1:7" x14ac:dyDescent="0.35">
      <c r="A96772">
        <v>96770</v>
      </c>
      <c r="B96772" t="s">
        <v>2613</v>
      </c>
      <c r="C96772" s="1">
        <v>41767</v>
      </c>
      <c r="D96772">
        <v>1</v>
      </c>
      <c r="E96772">
        <v>5</v>
      </c>
      <c r="F96772" t="s">
        <v>73</v>
      </c>
      <c r="G96772">
        <v>104</v>
      </c>
    </row>
    <row r="96773" spans="1:7" x14ac:dyDescent="0.35">
      <c r="A96773">
        <v>96771</v>
      </c>
      <c r="B96773" t="s">
        <v>4442</v>
      </c>
      <c r="C96773" s="1">
        <v>41441</v>
      </c>
      <c r="D96773">
        <v>1</v>
      </c>
      <c r="E96773">
        <v>6</v>
      </c>
      <c r="F96773" t="s">
        <v>84</v>
      </c>
      <c r="G96773">
        <v>64</v>
      </c>
    </row>
    <row r="96774" spans="1:7" x14ac:dyDescent="0.35">
      <c r="A96774">
        <v>96772</v>
      </c>
      <c r="B96774" t="s">
        <v>3176</v>
      </c>
      <c r="C96774" s="1">
        <v>41815</v>
      </c>
      <c r="D96774">
        <v>0</v>
      </c>
      <c r="E96774">
        <v>6</v>
      </c>
      <c r="F96774" t="s">
        <v>86</v>
      </c>
      <c r="G96774">
        <v>85</v>
      </c>
    </row>
    <row r="96775" spans="1:7" x14ac:dyDescent="0.35">
      <c r="A96775">
        <v>96773</v>
      </c>
      <c r="B96775" t="s">
        <v>2234</v>
      </c>
      <c r="C96775" s="1">
        <v>41012</v>
      </c>
      <c r="D96775">
        <v>0</v>
      </c>
      <c r="E96775">
        <v>4</v>
      </c>
      <c r="F96775" t="s">
        <v>103</v>
      </c>
      <c r="G96775">
        <v>87</v>
      </c>
    </row>
    <row r="96776" spans="1:7" x14ac:dyDescent="0.35">
      <c r="A96776">
        <v>96774</v>
      </c>
      <c r="B96776" t="s">
        <v>1002</v>
      </c>
      <c r="C96776" s="1">
        <v>40913</v>
      </c>
      <c r="D96776">
        <v>0</v>
      </c>
      <c r="E96776">
        <v>1</v>
      </c>
      <c r="F96776" t="s">
        <v>50</v>
      </c>
      <c r="G96776">
        <v>104</v>
      </c>
    </row>
    <row r="96777" spans="1:7" x14ac:dyDescent="0.35">
      <c r="A96777">
        <v>96775</v>
      </c>
      <c r="B96777" t="s">
        <v>538</v>
      </c>
      <c r="C96777" s="1">
        <v>41177</v>
      </c>
      <c r="D96777">
        <v>1</v>
      </c>
      <c r="E96777">
        <v>9</v>
      </c>
      <c r="F96777" t="s">
        <v>145</v>
      </c>
      <c r="G96777">
        <v>73</v>
      </c>
    </row>
    <row r="96778" spans="1:7" x14ac:dyDescent="0.35">
      <c r="A96778">
        <v>96776</v>
      </c>
      <c r="B96778" t="s">
        <v>1461</v>
      </c>
      <c r="C96778" s="1">
        <v>41510</v>
      </c>
      <c r="D96778">
        <v>0</v>
      </c>
      <c r="E96778">
        <v>8</v>
      </c>
      <c r="F96778" t="s">
        <v>24</v>
      </c>
      <c r="G96778">
        <v>42</v>
      </c>
    </row>
    <row r="96779" spans="1:7" x14ac:dyDescent="0.35">
      <c r="A96779">
        <v>96777</v>
      </c>
      <c r="B96779" t="s">
        <v>4058</v>
      </c>
      <c r="C96779" s="1">
        <v>41631</v>
      </c>
      <c r="D96779">
        <v>0</v>
      </c>
      <c r="E96779">
        <v>12</v>
      </c>
      <c r="F96779" t="s">
        <v>39</v>
      </c>
      <c r="G96779">
        <v>71</v>
      </c>
    </row>
    <row r="96780" spans="1:7" x14ac:dyDescent="0.35">
      <c r="A96780">
        <v>96778</v>
      </c>
      <c r="B96780" t="s">
        <v>1823</v>
      </c>
      <c r="C96780" s="1">
        <v>41436</v>
      </c>
      <c r="D96780">
        <v>0</v>
      </c>
      <c r="E96780">
        <v>6</v>
      </c>
      <c r="F96780" t="s">
        <v>84</v>
      </c>
      <c r="G96780">
        <v>73</v>
      </c>
    </row>
    <row r="96781" spans="1:7" x14ac:dyDescent="0.35">
      <c r="A96781">
        <v>96779</v>
      </c>
      <c r="B96781" t="s">
        <v>4982</v>
      </c>
      <c r="C96781" s="1">
        <v>41752</v>
      </c>
      <c r="D96781">
        <v>0</v>
      </c>
      <c r="E96781">
        <v>4</v>
      </c>
      <c r="F96781" t="s">
        <v>81</v>
      </c>
      <c r="G96781">
        <v>88</v>
      </c>
    </row>
    <row r="96782" spans="1:7" x14ac:dyDescent="0.35">
      <c r="A96782">
        <v>96780</v>
      </c>
      <c r="B96782" t="s">
        <v>1429</v>
      </c>
      <c r="C96782" s="1">
        <v>40717</v>
      </c>
      <c r="D96782">
        <v>0</v>
      </c>
      <c r="E96782">
        <v>6</v>
      </c>
      <c r="F96782" t="s">
        <v>89</v>
      </c>
      <c r="G96782">
        <v>64</v>
      </c>
    </row>
    <row r="96783" spans="1:7" x14ac:dyDescent="0.35">
      <c r="A96783">
        <v>96781</v>
      </c>
      <c r="B96783" t="s">
        <v>3677</v>
      </c>
      <c r="C96783" s="1">
        <v>40973</v>
      </c>
      <c r="D96783">
        <v>0</v>
      </c>
      <c r="E96783">
        <v>3</v>
      </c>
      <c r="F96783" t="s">
        <v>48</v>
      </c>
      <c r="G96783">
        <v>59</v>
      </c>
    </row>
    <row r="96784" spans="1:7" x14ac:dyDescent="0.35">
      <c r="A96784">
        <v>96782</v>
      </c>
      <c r="B96784" t="s">
        <v>4431</v>
      </c>
      <c r="C96784" s="1">
        <v>41930</v>
      </c>
      <c r="D96784">
        <v>0</v>
      </c>
      <c r="E96784">
        <v>10</v>
      </c>
      <c r="F96784" t="s">
        <v>125</v>
      </c>
      <c r="G96784">
        <v>104</v>
      </c>
    </row>
    <row r="96785" spans="1:7" x14ac:dyDescent="0.35">
      <c r="A96785">
        <v>96783</v>
      </c>
      <c r="B96785" t="s">
        <v>4193</v>
      </c>
      <c r="C96785" s="1">
        <v>40831</v>
      </c>
      <c r="D96785">
        <v>1</v>
      </c>
      <c r="E96785">
        <v>10</v>
      </c>
      <c r="F96785" t="s">
        <v>56</v>
      </c>
      <c r="G96785">
        <v>82</v>
      </c>
    </row>
    <row r="96786" spans="1:7" x14ac:dyDescent="0.35">
      <c r="A96786">
        <v>96784</v>
      </c>
      <c r="B96786" t="s">
        <v>221</v>
      </c>
      <c r="C96786" s="1">
        <v>40968</v>
      </c>
      <c r="D96786">
        <v>0</v>
      </c>
      <c r="E96786">
        <v>2</v>
      </c>
      <c r="F96786" t="s">
        <v>18</v>
      </c>
      <c r="G96786">
        <v>37</v>
      </c>
    </row>
    <row r="96787" spans="1:7" x14ac:dyDescent="0.35">
      <c r="A96787">
        <v>96785</v>
      </c>
      <c r="B96787" t="s">
        <v>2525</v>
      </c>
      <c r="C96787" s="1">
        <v>41936</v>
      </c>
      <c r="D96787">
        <v>0</v>
      </c>
      <c r="E96787">
        <v>10</v>
      </c>
      <c r="F96787" t="s">
        <v>125</v>
      </c>
      <c r="G96787">
        <v>61</v>
      </c>
    </row>
    <row r="96788" spans="1:7" x14ac:dyDescent="0.35">
      <c r="A96788">
        <v>96786</v>
      </c>
      <c r="B96788" t="s">
        <v>4576</v>
      </c>
      <c r="C96788" s="1">
        <v>41054</v>
      </c>
      <c r="D96788">
        <v>0</v>
      </c>
      <c r="E96788">
        <v>5</v>
      </c>
      <c r="F96788" t="s">
        <v>101</v>
      </c>
      <c r="G96788">
        <v>74</v>
      </c>
    </row>
    <row r="96789" spans="1:7" x14ac:dyDescent="0.35">
      <c r="A96789">
        <v>96787</v>
      </c>
      <c r="B96789" t="s">
        <v>3542</v>
      </c>
      <c r="C96789" s="1">
        <v>40979</v>
      </c>
      <c r="D96789">
        <v>0</v>
      </c>
      <c r="E96789">
        <v>3</v>
      </c>
      <c r="F96789" t="s">
        <v>48</v>
      </c>
      <c r="G96789">
        <v>79</v>
      </c>
    </row>
    <row r="96790" spans="1:7" x14ac:dyDescent="0.35">
      <c r="A96790">
        <v>96788</v>
      </c>
      <c r="B96790" t="s">
        <v>2721</v>
      </c>
      <c r="C96790" s="1">
        <v>41431</v>
      </c>
      <c r="D96790">
        <v>0</v>
      </c>
      <c r="E96790">
        <v>6</v>
      </c>
      <c r="F96790" t="s">
        <v>84</v>
      </c>
      <c r="G96790">
        <v>74</v>
      </c>
    </row>
    <row r="96791" spans="1:7" x14ac:dyDescent="0.35">
      <c r="A96791">
        <v>96789</v>
      </c>
      <c r="B96791" t="s">
        <v>1893</v>
      </c>
      <c r="C96791" s="1">
        <v>40867</v>
      </c>
      <c r="D96791">
        <v>0</v>
      </c>
      <c r="E96791">
        <v>11</v>
      </c>
      <c r="F96791" t="s">
        <v>12</v>
      </c>
      <c r="G96791">
        <v>75</v>
      </c>
    </row>
    <row r="96792" spans="1:7" x14ac:dyDescent="0.35">
      <c r="A96792">
        <v>96790</v>
      </c>
      <c r="B96792" t="s">
        <v>1867</v>
      </c>
      <c r="C96792" s="1">
        <v>41325</v>
      </c>
      <c r="D96792">
        <v>0</v>
      </c>
      <c r="E96792">
        <v>2</v>
      </c>
      <c r="F96792" t="s">
        <v>7</v>
      </c>
      <c r="G96792">
        <v>54</v>
      </c>
    </row>
    <row r="96793" spans="1:7" x14ac:dyDescent="0.35">
      <c r="A96793">
        <v>96791</v>
      </c>
      <c r="B96793" t="s">
        <v>4733</v>
      </c>
      <c r="C96793" s="1">
        <v>41486</v>
      </c>
      <c r="D96793">
        <v>0</v>
      </c>
      <c r="E96793">
        <v>7</v>
      </c>
      <c r="F96793" t="s">
        <v>26</v>
      </c>
      <c r="G96793">
        <v>98</v>
      </c>
    </row>
    <row r="96794" spans="1:7" x14ac:dyDescent="0.35">
      <c r="A96794">
        <v>96792</v>
      </c>
      <c r="B96794" t="s">
        <v>268</v>
      </c>
      <c r="C96794" s="1">
        <v>42046</v>
      </c>
      <c r="D96794">
        <v>1</v>
      </c>
      <c r="E96794">
        <v>2</v>
      </c>
      <c r="F96794" t="s">
        <v>60</v>
      </c>
      <c r="G96794">
        <v>53</v>
      </c>
    </row>
    <row r="96795" spans="1:7" x14ac:dyDescent="0.35">
      <c r="A96795">
        <v>96793</v>
      </c>
      <c r="B96795" t="s">
        <v>4418</v>
      </c>
      <c r="C96795" s="1">
        <v>40850</v>
      </c>
      <c r="D96795">
        <v>0</v>
      </c>
      <c r="E96795">
        <v>11</v>
      </c>
      <c r="F96795" t="s">
        <v>12</v>
      </c>
      <c r="G96795">
        <v>56</v>
      </c>
    </row>
    <row r="96796" spans="1:7" x14ac:dyDescent="0.35">
      <c r="A96796">
        <v>96794</v>
      </c>
      <c r="B96796" t="s">
        <v>3819</v>
      </c>
      <c r="C96796" s="1">
        <v>41385</v>
      </c>
      <c r="D96796">
        <v>0</v>
      </c>
      <c r="E96796">
        <v>4</v>
      </c>
      <c r="F96796" t="s">
        <v>53</v>
      </c>
      <c r="G96796">
        <v>88</v>
      </c>
    </row>
    <row r="96797" spans="1:7" x14ac:dyDescent="0.35">
      <c r="A96797">
        <v>96795</v>
      </c>
      <c r="B96797" t="s">
        <v>4239</v>
      </c>
      <c r="C96797" s="1">
        <v>40923</v>
      </c>
      <c r="D96797">
        <v>0</v>
      </c>
      <c r="E96797">
        <v>1</v>
      </c>
      <c r="F96797" t="s">
        <v>50</v>
      </c>
      <c r="G96797">
        <v>98</v>
      </c>
    </row>
    <row r="96798" spans="1:7" x14ac:dyDescent="0.35">
      <c r="A96798">
        <v>96796</v>
      </c>
      <c r="B96798" t="s">
        <v>2343</v>
      </c>
      <c r="C96798" s="1">
        <v>41476</v>
      </c>
      <c r="D96798">
        <v>0</v>
      </c>
      <c r="E96798">
        <v>7</v>
      </c>
      <c r="F96798" t="s">
        <v>26</v>
      </c>
      <c r="G96798">
        <v>89</v>
      </c>
    </row>
    <row r="96799" spans="1:7" x14ac:dyDescent="0.35">
      <c r="A96799">
        <v>96797</v>
      </c>
      <c r="B96799" t="s">
        <v>1189</v>
      </c>
      <c r="C96799" s="1">
        <v>41949</v>
      </c>
      <c r="D96799">
        <v>0</v>
      </c>
      <c r="E96799">
        <v>11</v>
      </c>
      <c r="F96799" t="s">
        <v>76</v>
      </c>
      <c r="G96799">
        <v>87</v>
      </c>
    </row>
    <row r="96800" spans="1:7" x14ac:dyDescent="0.35">
      <c r="A96800">
        <v>96798</v>
      </c>
      <c r="B96800" t="s">
        <v>4348</v>
      </c>
      <c r="C96800" s="1">
        <v>41560</v>
      </c>
      <c r="D96800">
        <v>0</v>
      </c>
      <c r="E96800">
        <v>10</v>
      </c>
      <c r="F96800" t="s">
        <v>67</v>
      </c>
      <c r="G96800">
        <v>72</v>
      </c>
    </row>
    <row r="96801" spans="1:7" x14ac:dyDescent="0.35">
      <c r="A96801">
        <v>96799</v>
      </c>
      <c r="B96801" t="s">
        <v>334</v>
      </c>
      <c r="C96801" s="1">
        <v>41648</v>
      </c>
      <c r="D96801">
        <v>1</v>
      </c>
      <c r="E96801">
        <v>1</v>
      </c>
      <c r="F96801" t="s">
        <v>36</v>
      </c>
      <c r="G96801">
        <v>91</v>
      </c>
    </row>
    <row r="96802" spans="1:7" x14ac:dyDescent="0.35">
      <c r="A96802">
        <v>96800</v>
      </c>
      <c r="B96802" t="s">
        <v>3575</v>
      </c>
      <c r="C96802" s="1">
        <v>41298</v>
      </c>
      <c r="D96802">
        <v>0</v>
      </c>
      <c r="E96802">
        <v>1</v>
      </c>
      <c r="F96802" t="s">
        <v>22</v>
      </c>
      <c r="G96802">
        <v>64</v>
      </c>
    </row>
    <row r="96803" spans="1:7" x14ac:dyDescent="0.35">
      <c r="A96803">
        <v>96801</v>
      </c>
      <c r="B96803" t="s">
        <v>4553</v>
      </c>
      <c r="C96803" s="1">
        <v>41183</v>
      </c>
      <c r="D96803">
        <v>0</v>
      </c>
      <c r="E96803">
        <v>10</v>
      </c>
      <c r="F96803" t="s">
        <v>127</v>
      </c>
      <c r="G96803">
        <v>38</v>
      </c>
    </row>
    <row r="96804" spans="1:7" x14ac:dyDescent="0.35">
      <c r="A96804">
        <v>96802</v>
      </c>
      <c r="B96804" t="s">
        <v>894</v>
      </c>
      <c r="C96804" s="1">
        <v>41075</v>
      </c>
      <c r="D96804">
        <v>1</v>
      </c>
      <c r="E96804">
        <v>6</v>
      </c>
      <c r="F96804" t="s">
        <v>202</v>
      </c>
      <c r="G96804">
        <v>39</v>
      </c>
    </row>
    <row r="96805" spans="1:7" x14ac:dyDescent="0.35">
      <c r="A96805">
        <v>96803</v>
      </c>
      <c r="B96805" t="s">
        <v>4431</v>
      </c>
      <c r="C96805" s="1">
        <v>41316</v>
      </c>
      <c r="D96805">
        <v>0</v>
      </c>
      <c r="E96805">
        <v>2</v>
      </c>
      <c r="F96805" t="s">
        <v>7</v>
      </c>
      <c r="G96805">
        <v>39</v>
      </c>
    </row>
    <row r="96806" spans="1:7" x14ac:dyDescent="0.35">
      <c r="A96806">
        <v>96804</v>
      </c>
      <c r="B96806" t="s">
        <v>1283</v>
      </c>
      <c r="C96806" s="1">
        <v>42061</v>
      </c>
      <c r="D96806">
        <v>1</v>
      </c>
      <c r="E96806">
        <v>2</v>
      </c>
      <c r="F96806" t="s">
        <v>60</v>
      </c>
      <c r="G96806">
        <v>100</v>
      </c>
    </row>
    <row r="96807" spans="1:7" x14ac:dyDescent="0.35">
      <c r="A96807">
        <v>96805</v>
      </c>
      <c r="B96807" t="s">
        <v>3414</v>
      </c>
      <c r="C96807" s="1">
        <v>40992</v>
      </c>
      <c r="D96807">
        <v>0</v>
      </c>
      <c r="E96807">
        <v>3</v>
      </c>
      <c r="F96807" t="s">
        <v>48</v>
      </c>
      <c r="G96807">
        <v>40</v>
      </c>
    </row>
    <row r="96808" spans="1:7" x14ac:dyDescent="0.35">
      <c r="A96808">
        <v>96806</v>
      </c>
      <c r="B96808" t="s">
        <v>1509</v>
      </c>
      <c r="C96808" s="1">
        <v>41452</v>
      </c>
      <c r="D96808">
        <v>1</v>
      </c>
      <c r="E96808">
        <v>6</v>
      </c>
      <c r="F96808" t="s">
        <v>84</v>
      </c>
      <c r="G96808">
        <v>78</v>
      </c>
    </row>
    <row r="96809" spans="1:7" x14ac:dyDescent="0.35">
      <c r="A96809">
        <v>96807</v>
      </c>
      <c r="B96809" t="s">
        <v>2041</v>
      </c>
      <c r="C96809" s="1">
        <v>40888</v>
      </c>
      <c r="D96809">
        <v>0</v>
      </c>
      <c r="E96809">
        <v>12</v>
      </c>
      <c r="F96809" t="s">
        <v>58</v>
      </c>
      <c r="G96809">
        <v>73</v>
      </c>
    </row>
    <row r="96810" spans="1:7" x14ac:dyDescent="0.35">
      <c r="A96810">
        <v>96808</v>
      </c>
      <c r="B96810" t="s">
        <v>2032</v>
      </c>
      <c r="C96810" s="1">
        <v>41013</v>
      </c>
      <c r="D96810">
        <v>0</v>
      </c>
      <c r="E96810">
        <v>4</v>
      </c>
      <c r="F96810" t="s">
        <v>103</v>
      </c>
      <c r="G96810">
        <v>83</v>
      </c>
    </row>
    <row r="96811" spans="1:7" x14ac:dyDescent="0.35">
      <c r="A96811">
        <v>96809</v>
      </c>
      <c r="B96811" t="s">
        <v>3959</v>
      </c>
      <c r="C96811" s="1">
        <v>41101</v>
      </c>
      <c r="D96811">
        <v>0</v>
      </c>
      <c r="E96811">
        <v>7</v>
      </c>
      <c r="F96811" t="s">
        <v>118</v>
      </c>
      <c r="G96811">
        <v>74</v>
      </c>
    </row>
    <row r="96812" spans="1:7" x14ac:dyDescent="0.35">
      <c r="A96812">
        <v>96810</v>
      </c>
      <c r="B96812" t="s">
        <v>4808</v>
      </c>
      <c r="C96812" s="1">
        <v>41341</v>
      </c>
      <c r="D96812">
        <v>0</v>
      </c>
      <c r="E96812">
        <v>3</v>
      </c>
      <c r="F96812" t="s">
        <v>28</v>
      </c>
      <c r="G96812">
        <v>100</v>
      </c>
    </row>
    <row r="96813" spans="1:7" x14ac:dyDescent="0.35">
      <c r="A96813">
        <v>96811</v>
      </c>
      <c r="B96813" t="s">
        <v>3776</v>
      </c>
      <c r="C96813" s="1">
        <v>41160</v>
      </c>
      <c r="D96813">
        <v>0</v>
      </c>
      <c r="E96813">
        <v>9</v>
      </c>
      <c r="F96813" t="s">
        <v>145</v>
      </c>
      <c r="G96813">
        <v>103</v>
      </c>
    </row>
    <row r="96814" spans="1:7" x14ac:dyDescent="0.35">
      <c r="A96814">
        <v>96812</v>
      </c>
      <c r="B96814" t="s">
        <v>4001</v>
      </c>
      <c r="C96814" s="1">
        <v>40696</v>
      </c>
      <c r="D96814">
        <v>0</v>
      </c>
      <c r="E96814">
        <v>6</v>
      </c>
      <c r="F96814" t="s">
        <v>89</v>
      </c>
      <c r="G96814">
        <v>36</v>
      </c>
    </row>
    <row r="96815" spans="1:7" x14ac:dyDescent="0.35">
      <c r="A96815">
        <v>96813</v>
      </c>
      <c r="B96815" t="s">
        <v>2822</v>
      </c>
      <c r="C96815" s="1">
        <v>41434</v>
      </c>
      <c r="D96815">
        <v>0</v>
      </c>
      <c r="E96815">
        <v>6</v>
      </c>
      <c r="F96815" t="s">
        <v>84</v>
      </c>
      <c r="G96815">
        <v>70</v>
      </c>
    </row>
    <row r="96816" spans="1:7" x14ac:dyDescent="0.35">
      <c r="A96816">
        <v>96814</v>
      </c>
      <c r="B96816" t="s">
        <v>4274</v>
      </c>
      <c r="C96816" s="1">
        <v>42024</v>
      </c>
      <c r="D96816">
        <v>0</v>
      </c>
      <c r="E96816">
        <v>1</v>
      </c>
      <c r="F96816" t="s">
        <v>20</v>
      </c>
      <c r="G96816">
        <v>40</v>
      </c>
    </row>
    <row r="96817" spans="1:7" x14ac:dyDescent="0.35">
      <c r="A96817">
        <v>96815</v>
      </c>
      <c r="B96817" t="s">
        <v>4052</v>
      </c>
      <c r="C96817" s="1">
        <v>41881</v>
      </c>
      <c r="D96817">
        <v>0</v>
      </c>
      <c r="E96817">
        <v>8</v>
      </c>
      <c r="F96817" t="s">
        <v>94</v>
      </c>
      <c r="G96817">
        <v>56</v>
      </c>
    </row>
    <row r="96818" spans="1:7" x14ac:dyDescent="0.35">
      <c r="A96818">
        <v>96816</v>
      </c>
      <c r="B96818" t="s">
        <v>3325</v>
      </c>
      <c r="C96818" s="1">
        <v>41571</v>
      </c>
      <c r="D96818">
        <v>0</v>
      </c>
      <c r="E96818">
        <v>10</v>
      </c>
      <c r="F96818" t="s">
        <v>67</v>
      </c>
      <c r="G96818">
        <v>79</v>
      </c>
    </row>
    <row r="96819" spans="1:7" x14ac:dyDescent="0.35">
      <c r="A96819">
        <v>96817</v>
      </c>
      <c r="B96819" t="s">
        <v>4732</v>
      </c>
      <c r="C96819" s="1">
        <v>41823</v>
      </c>
      <c r="D96819">
        <v>0</v>
      </c>
      <c r="E96819">
        <v>7</v>
      </c>
      <c r="F96819" t="s">
        <v>41</v>
      </c>
      <c r="G96819">
        <v>59</v>
      </c>
    </row>
    <row r="96820" spans="1:7" x14ac:dyDescent="0.35">
      <c r="A96820">
        <v>96818</v>
      </c>
      <c r="B96820" t="s">
        <v>2447</v>
      </c>
      <c r="C96820" s="1">
        <v>41733</v>
      </c>
      <c r="D96820">
        <v>0</v>
      </c>
      <c r="E96820">
        <v>4</v>
      </c>
      <c r="F96820" t="s">
        <v>81</v>
      </c>
      <c r="G96820">
        <v>98</v>
      </c>
    </row>
    <row r="96821" spans="1:7" x14ac:dyDescent="0.35">
      <c r="A96821">
        <v>96819</v>
      </c>
      <c r="B96821" t="s">
        <v>768</v>
      </c>
      <c r="C96821" s="1">
        <v>40712</v>
      </c>
      <c r="D96821">
        <v>0</v>
      </c>
      <c r="E96821">
        <v>6</v>
      </c>
      <c r="F96821" t="s">
        <v>89</v>
      </c>
      <c r="G96821">
        <v>58</v>
      </c>
    </row>
    <row r="96822" spans="1:7" x14ac:dyDescent="0.35">
      <c r="A96822">
        <v>96820</v>
      </c>
      <c r="B96822" t="s">
        <v>4193</v>
      </c>
      <c r="C96822" s="1">
        <v>41151</v>
      </c>
      <c r="D96822">
        <v>1</v>
      </c>
      <c r="E96822">
        <v>8</v>
      </c>
      <c r="F96822" t="s">
        <v>110</v>
      </c>
      <c r="G96822">
        <v>96</v>
      </c>
    </row>
    <row r="96823" spans="1:7" x14ac:dyDescent="0.35">
      <c r="A96823">
        <v>96821</v>
      </c>
      <c r="B96823" t="s">
        <v>1295</v>
      </c>
      <c r="C96823" s="1">
        <v>41566</v>
      </c>
      <c r="D96823">
        <v>0</v>
      </c>
      <c r="E96823">
        <v>10</v>
      </c>
      <c r="F96823" t="s">
        <v>67</v>
      </c>
      <c r="G96823">
        <v>94</v>
      </c>
    </row>
    <row r="96824" spans="1:7" x14ac:dyDescent="0.35">
      <c r="A96824">
        <v>96822</v>
      </c>
      <c r="B96824" t="s">
        <v>359</v>
      </c>
      <c r="C96824" s="1">
        <v>41264</v>
      </c>
      <c r="D96824">
        <v>0</v>
      </c>
      <c r="E96824">
        <v>12</v>
      </c>
      <c r="F96824" t="s">
        <v>70</v>
      </c>
      <c r="G96824">
        <v>63</v>
      </c>
    </row>
    <row r="96825" spans="1:7" x14ac:dyDescent="0.35">
      <c r="A96825">
        <v>96823</v>
      </c>
      <c r="B96825" t="s">
        <v>2487</v>
      </c>
      <c r="C96825" s="1">
        <v>41185</v>
      </c>
      <c r="D96825">
        <v>0</v>
      </c>
      <c r="E96825">
        <v>10</v>
      </c>
      <c r="F96825" t="s">
        <v>127</v>
      </c>
      <c r="G96825">
        <v>43</v>
      </c>
    </row>
    <row r="96826" spans="1:7" x14ac:dyDescent="0.35">
      <c r="A96826">
        <v>96824</v>
      </c>
      <c r="B96826" t="s">
        <v>2918</v>
      </c>
      <c r="C96826" s="1">
        <v>42069</v>
      </c>
      <c r="D96826">
        <v>0</v>
      </c>
      <c r="E96826">
        <v>3</v>
      </c>
      <c r="F96826" t="s">
        <v>9</v>
      </c>
      <c r="G96826">
        <v>58</v>
      </c>
    </row>
    <row r="96827" spans="1:7" x14ac:dyDescent="0.35">
      <c r="A96827">
        <v>96825</v>
      </c>
      <c r="B96827" t="s">
        <v>3491</v>
      </c>
      <c r="C96827" s="1">
        <v>41944</v>
      </c>
      <c r="D96827">
        <v>0</v>
      </c>
      <c r="E96827">
        <v>11</v>
      </c>
      <c r="F96827" t="s">
        <v>76</v>
      </c>
      <c r="G96827">
        <v>85</v>
      </c>
    </row>
    <row r="96828" spans="1:7" x14ac:dyDescent="0.35">
      <c r="A96828">
        <v>96826</v>
      </c>
      <c r="B96828" t="s">
        <v>4658</v>
      </c>
      <c r="C96828" s="1">
        <v>40915</v>
      </c>
      <c r="D96828">
        <v>0</v>
      </c>
      <c r="E96828">
        <v>1</v>
      </c>
      <c r="F96828" t="s">
        <v>50</v>
      </c>
      <c r="G96828">
        <v>45</v>
      </c>
    </row>
    <row r="96829" spans="1:7" x14ac:dyDescent="0.35">
      <c r="A96829">
        <v>96827</v>
      </c>
      <c r="B96829" t="s">
        <v>231</v>
      </c>
      <c r="C96829" s="1">
        <v>41487</v>
      </c>
      <c r="D96829">
        <v>0</v>
      </c>
      <c r="E96829">
        <v>8</v>
      </c>
      <c r="F96829" t="s">
        <v>24</v>
      </c>
      <c r="G96829">
        <v>98</v>
      </c>
    </row>
    <row r="96830" spans="1:7" x14ac:dyDescent="0.35">
      <c r="A96830">
        <v>96828</v>
      </c>
      <c r="B96830" t="s">
        <v>4067</v>
      </c>
      <c r="C96830" s="1">
        <v>41798</v>
      </c>
      <c r="D96830">
        <v>0</v>
      </c>
      <c r="E96830">
        <v>6</v>
      </c>
      <c r="F96830" t="s">
        <v>86</v>
      </c>
      <c r="G96830">
        <v>52</v>
      </c>
    </row>
    <row r="96831" spans="1:7" x14ac:dyDescent="0.35">
      <c r="A96831">
        <v>96829</v>
      </c>
      <c r="B96831" t="s">
        <v>2992</v>
      </c>
      <c r="C96831" s="1">
        <v>42017</v>
      </c>
      <c r="D96831">
        <v>0</v>
      </c>
      <c r="E96831">
        <v>1</v>
      </c>
      <c r="F96831" t="s">
        <v>20</v>
      </c>
      <c r="G96831">
        <v>67</v>
      </c>
    </row>
    <row r="96832" spans="1:7" x14ac:dyDescent="0.35">
      <c r="A96832">
        <v>96830</v>
      </c>
      <c r="B96832" t="s">
        <v>1166</v>
      </c>
      <c r="C96832" s="1">
        <v>41326</v>
      </c>
      <c r="D96832">
        <v>0</v>
      </c>
      <c r="E96832">
        <v>2</v>
      </c>
      <c r="F96832" t="s">
        <v>7</v>
      </c>
      <c r="G96832">
        <v>49</v>
      </c>
    </row>
    <row r="96833" spans="1:7" x14ac:dyDescent="0.35">
      <c r="A96833">
        <v>96831</v>
      </c>
      <c r="B96833" t="s">
        <v>3558</v>
      </c>
      <c r="C96833" s="1">
        <v>41821</v>
      </c>
      <c r="D96833">
        <v>0</v>
      </c>
      <c r="E96833">
        <v>7</v>
      </c>
      <c r="F96833" t="s">
        <v>41</v>
      </c>
      <c r="G96833">
        <v>38</v>
      </c>
    </row>
    <row r="96834" spans="1:7" x14ac:dyDescent="0.35">
      <c r="A96834">
        <v>96832</v>
      </c>
      <c r="B96834" t="s">
        <v>4459</v>
      </c>
      <c r="C96834" s="1">
        <v>41073</v>
      </c>
      <c r="D96834">
        <v>0</v>
      </c>
      <c r="E96834">
        <v>6</v>
      </c>
      <c r="F96834" t="s">
        <v>202</v>
      </c>
      <c r="G96834">
        <v>50</v>
      </c>
    </row>
    <row r="96835" spans="1:7" x14ac:dyDescent="0.35">
      <c r="A96835">
        <v>96833</v>
      </c>
      <c r="B96835" t="s">
        <v>2202</v>
      </c>
      <c r="C96835" s="1">
        <v>41111</v>
      </c>
      <c r="D96835">
        <v>0</v>
      </c>
      <c r="E96835">
        <v>7</v>
      </c>
      <c r="F96835" t="s">
        <v>118</v>
      </c>
      <c r="G96835">
        <v>43</v>
      </c>
    </row>
    <row r="96836" spans="1:7" x14ac:dyDescent="0.35">
      <c r="A96836">
        <v>96834</v>
      </c>
      <c r="B96836" t="s">
        <v>3577</v>
      </c>
      <c r="C96836" s="1">
        <v>40687</v>
      </c>
      <c r="D96836">
        <v>0</v>
      </c>
      <c r="E96836">
        <v>5</v>
      </c>
      <c r="F96836" t="s">
        <v>115</v>
      </c>
      <c r="G96836">
        <v>56</v>
      </c>
    </row>
    <row r="96837" spans="1:7" x14ac:dyDescent="0.35">
      <c r="A96837">
        <v>96835</v>
      </c>
      <c r="B96837" t="s">
        <v>3513</v>
      </c>
      <c r="C96837" s="1">
        <v>41917</v>
      </c>
      <c r="D96837">
        <v>0</v>
      </c>
      <c r="E96837">
        <v>10</v>
      </c>
      <c r="F96837" t="s">
        <v>125</v>
      </c>
      <c r="G96837">
        <v>89</v>
      </c>
    </row>
    <row r="96838" spans="1:7" x14ac:dyDescent="0.35">
      <c r="A96838">
        <v>96836</v>
      </c>
      <c r="B96838" t="s">
        <v>1124</v>
      </c>
      <c r="C96838" s="1">
        <v>41723</v>
      </c>
      <c r="D96838">
        <v>0</v>
      </c>
      <c r="E96838">
        <v>3</v>
      </c>
      <c r="F96838" t="s">
        <v>16</v>
      </c>
      <c r="G96838">
        <v>71</v>
      </c>
    </row>
    <row r="96839" spans="1:7" x14ac:dyDescent="0.35">
      <c r="A96839">
        <v>96837</v>
      </c>
      <c r="B96839" t="s">
        <v>2739</v>
      </c>
      <c r="C96839" s="1">
        <v>41942</v>
      </c>
      <c r="D96839">
        <v>0</v>
      </c>
      <c r="E96839">
        <v>10</v>
      </c>
      <c r="F96839" t="s">
        <v>125</v>
      </c>
      <c r="G96839">
        <v>44</v>
      </c>
    </row>
    <row r="96840" spans="1:7" x14ac:dyDescent="0.35">
      <c r="A96840">
        <v>96838</v>
      </c>
      <c r="B96840" t="s">
        <v>972</v>
      </c>
      <c r="C96840" s="1">
        <v>41259</v>
      </c>
      <c r="D96840">
        <v>0</v>
      </c>
      <c r="E96840">
        <v>12</v>
      </c>
      <c r="F96840" t="s">
        <v>70</v>
      </c>
      <c r="G96840">
        <v>86</v>
      </c>
    </row>
    <row r="96841" spans="1:7" x14ac:dyDescent="0.35">
      <c r="A96841">
        <v>96839</v>
      </c>
      <c r="B96841" t="s">
        <v>501</v>
      </c>
      <c r="C96841" s="1">
        <v>41714</v>
      </c>
      <c r="D96841">
        <v>0</v>
      </c>
      <c r="E96841">
        <v>3</v>
      </c>
      <c r="F96841" t="s">
        <v>16</v>
      </c>
      <c r="G96841">
        <v>61</v>
      </c>
    </row>
    <row r="96842" spans="1:7" x14ac:dyDescent="0.35">
      <c r="A96842">
        <v>96840</v>
      </c>
      <c r="B96842" t="s">
        <v>4289</v>
      </c>
      <c r="C96842" s="1">
        <v>41846</v>
      </c>
      <c r="D96842">
        <v>0</v>
      </c>
      <c r="E96842">
        <v>7</v>
      </c>
      <c r="F96842" t="s">
        <v>41</v>
      </c>
      <c r="G96842">
        <v>64</v>
      </c>
    </row>
    <row r="96843" spans="1:7" x14ac:dyDescent="0.35">
      <c r="A96843">
        <v>96841</v>
      </c>
      <c r="B96843" t="s">
        <v>4213</v>
      </c>
      <c r="C96843" s="1">
        <v>41161</v>
      </c>
      <c r="D96843">
        <v>0</v>
      </c>
      <c r="E96843">
        <v>9</v>
      </c>
      <c r="F96843" t="s">
        <v>145</v>
      </c>
      <c r="G96843">
        <v>84</v>
      </c>
    </row>
    <row r="96844" spans="1:7" x14ac:dyDescent="0.35">
      <c r="A96844">
        <v>96842</v>
      </c>
      <c r="B96844" t="s">
        <v>1531</v>
      </c>
      <c r="C96844" s="1">
        <v>41608</v>
      </c>
      <c r="D96844">
        <v>0</v>
      </c>
      <c r="E96844">
        <v>11</v>
      </c>
      <c r="F96844" t="s">
        <v>14</v>
      </c>
      <c r="G96844">
        <v>67</v>
      </c>
    </row>
    <row r="96845" spans="1:7" x14ac:dyDescent="0.35">
      <c r="A96845">
        <v>96843</v>
      </c>
      <c r="B96845" t="s">
        <v>4466</v>
      </c>
      <c r="C96845" s="1">
        <v>41856</v>
      </c>
      <c r="D96845">
        <v>0</v>
      </c>
      <c r="E96845">
        <v>8</v>
      </c>
      <c r="F96845" t="s">
        <v>94</v>
      </c>
      <c r="G96845">
        <v>51</v>
      </c>
    </row>
    <row r="96846" spans="1:7" x14ac:dyDescent="0.35">
      <c r="A96846">
        <v>96844</v>
      </c>
      <c r="B96846" t="s">
        <v>4219</v>
      </c>
      <c r="C96846" s="1">
        <v>41869</v>
      </c>
      <c r="D96846">
        <v>1</v>
      </c>
      <c r="E96846">
        <v>8</v>
      </c>
      <c r="F96846" t="s">
        <v>94</v>
      </c>
      <c r="G96846">
        <v>45</v>
      </c>
    </row>
    <row r="96847" spans="1:7" x14ac:dyDescent="0.35">
      <c r="A96847">
        <v>96845</v>
      </c>
      <c r="B96847" t="s">
        <v>712</v>
      </c>
      <c r="C96847" s="1">
        <v>41236</v>
      </c>
      <c r="D96847">
        <v>0</v>
      </c>
      <c r="E96847">
        <v>11</v>
      </c>
      <c r="F96847" t="s">
        <v>30</v>
      </c>
      <c r="G96847">
        <v>51</v>
      </c>
    </row>
    <row r="96848" spans="1:7" x14ac:dyDescent="0.35">
      <c r="A96848">
        <v>96846</v>
      </c>
      <c r="B96848" t="s">
        <v>1895</v>
      </c>
      <c r="C96848" s="1">
        <v>41579</v>
      </c>
      <c r="D96848">
        <v>0</v>
      </c>
      <c r="E96848">
        <v>11</v>
      </c>
      <c r="F96848" t="s">
        <v>14</v>
      </c>
      <c r="G96848">
        <v>44</v>
      </c>
    </row>
    <row r="96849" spans="1:7" x14ac:dyDescent="0.35">
      <c r="A96849">
        <v>96847</v>
      </c>
      <c r="B96849" t="s">
        <v>4360</v>
      </c>
      <c r="C96849" s="1">
        <v>41680</v>
      </c>
      <c r="D96849">
        <v>0</v>
      </c>
      <c r="E96849">
        <v>2</v>
      </c>
      <c r="F96849" t="s">
        <v>164</v>
      </c>
      <c r="G96849">
        <v>59</v>
      </c>
    </row>
    <row r="96850" spans="1:7" x14ac:dyDescent="0.35">
      <c r="A96850">
        <v>96848</v>
      </c>
      <c r="B96850" t="s">
        <v>676</v>
      </c>
      <c r="C96850" s="1">
        <v>41699</v>
      </c>
      <c r="D96850">
        <v>0</v>
      </c>
      <c r="E96850">
        <v>3</v>
      </c>
      <c r="F96850" t="s">
        <v>16</v>
      </c>
      <c r="G96850">
        <v>70</v>
      </c>
    </row>
    <row r="96851" spans="1:7" x14ac:dyDescent="0.35">
      <c r="A96851">
        <v>96849</v>
      </c>
      <c r="B96851" t="s">
        <v>2700</v>
      </c>
      <c r="C96851" s="1">
        <v>41126</v>
      </c>
      <c r="D96851">
        <v>1</v>
      </c>
      <c r="E96851">
        <v>8</v>
      </c>
      <c r="F96851" t="s">
        <v>110</v>
      </c>
      <c r="G96851">
        <v>69</v>
      </c>
    </row>
    <row r="96852" spans="1:7" x14ac:dyDescent="0.35">
      <c r="A96852">
        <v>96850</v>
      </c>
      <c r="B96852" t="s">
        <v>1193</v>
      </c>
      <c r="C96852" s="1">
        <v>40836</v>
      </c>
      <c r="D96852">
        <v>0</v>
      </c>
      <c r="E96852">
        <v>10</v>
      </c>
      <c r="F96852" t="s">
        <v>56</v>
      </c>
      <c r="G96852">
        <v>91</v>
      </c>
    </row>
    <row r="96853" spans="1:7" x14ac:dyDescent="0.35">
      <c r="A96853">
        <v>96851</v>
      </c>
      <c r="B96853" t="s">
        <v>2797</v>
      </c>
      <c r="C96853" s="1">
        <v>41421</v>
      </c>
      <c r="D96853">
        <v>0</v>
      </c>
      <c r="E96853">
        <v>5</v>
      </c>
      <c r="F96853" t="s">
        <v>32</v>
      </c>
      <c r="G96853">
        <v>41</v>
      </c>
    </row>
    <row r="96854" spans="1:7" x14ac:dyDescent="0.35">
      <c r="A96854">
        <v>96852</v>
      </c>
      <c r="B96854" t="s">
        <v>3325</v>
      </c>
      <c r="C96854" s="1">
        <v>40924</v>
      </c>
      <c r="D96854">
        <v>0</v>
      </c>
      <c r="E96854">
        <v>1</v>
      </c>
      <c r="F96854" t="s">
        <v>50</v>
      </c>
      <c r="G96854">
        <v>47</v>
      </c>
    </row>
    <row r="96855" spans="1:7" x14ac:dyDescent="0.35">
      <c r="A96855">
        <v>96853</v>
      </c>
      <c r="B96855" t="s">
        <v>3579</v>
      </c>
      <c r="C96855" s="1">
        <v>42013</v>
      </c>
      <c r="D96855">
        <v>1</v>
      </c>
      <c r="E96855">
        <v>1</v>
      </c>
      <c r="F96855" t="s">
        <v>20</v>
      </c>
      <c r="G96855">
        <v>87</v>
      </c>
    </row>
    <row r="96856" spans="1:7" x14ac:dyDescent="0.35">
      <c r="A96856">
        <v>96854</v>
      </c>
      <c r="B96856" t="s">
        <v>1244</v>
      </c>
      <c r="C96856" s="1">
        <v>40997</v>
      </c>
      <c r="D96856">
        <v>1</v>
      </c>
      <c r="E96856">
        <v>3</v>
      </c>
      <c r="F96856" t="s">
        <v>48</v>
      </c>
      <c r="G96856">
        <v>68</v>
      </c>
    </row>
    <row r="96857" spans="1:7" x14ac:dyDescent="0.35">
      <c r="A96857">
        <v>96855</v>
      </c>
      <c r="B96857" t="s">
        <v>829</v>
      </c>
      <c r="C96857" s="1">
        <v>41654</v>
      </c>
      <c r="D96857">
        <v>0</v>
      </c>
      <c r="E96857">
        <v>1</v>
      </c>
      <c r="F96857" t="s">
        <v>36</v>
      </c>
      <c r="G96857">
        <v>62</v>
      </c>
    </row>
    <row r="96858" spans="1:7" x14ac:dyDescent="0.35">
      <c r="A96858">
        <v>96856</v>
      </c>
      <c r="B96858" t="s">
        <v>3998</v>
      </c>
      <c r="C96858" s="1">
        <v>41651</v>
      </c>
      <c r="D96858">
        <v>0</v>
      </c>
      <c r="E96858">
        <v>1</v>
      </c>
      <c r="F96858" t="s">
        <v>36</v>
      </c>
      <c r="G96858">
        <v>61</v>
      </c>
    </row>
    <row r="96859" spans="1:7" x14ac:dyDescent="0.35">
      <c r="A96859">
        <v>96857</v>
      </c>
      <c r="B96859" t="s">
        <v>2061</v>
      </c>
      <c r="C96859" s="1">
        <v>41210</v>
      </c>
      <c r="D96859">
        <v>0</v>
      </c>
      <c r="E96859">
        <v>10</v>
      </c>
      <c r="F96859" t="s">
        <v>127</v>
      </c>
      <c r="G96859">
        <v>52</v>
      </c>
    </row>
    <row r="96860" spans="1:7" x14ac:dyDescent="0.35">
      <c r="A96860">
        <v>96858</v>
      </c>
      <c r="B96860" t="s">
        <v>1290</v>
      </c>
      <c r="C96860" s="1">
        <v>41287</v>
      </c>
      <c r="D96860">
        <v>0</v>
      </c>
      <c r="E96860">
        <v>1</v>
      </c>
      <c r="F96860" t="s">
        <v>22</v>
      </c>
      <c r="G96860">
        <v>61</v>
      </c>
    </row>
    <row r="96861" spans="1:7" x14ac:dyDescent="0.35">
      <c r="A96861">
        <v>96859</v>
      </c>
      <c r="B96861" t="s">
        <v>3688</v>
      </c>
      <c r="C96861" s="1">
        <v>40722</v>
      </c>
      <c r="D96861">
        <v>0</v>
      </c>
      <c r="E96861">
        <v>6</v>
      </c>
      <c r="F96861" t="s">
        <v>89</v>
      </c>
      <c r="G96861">
        <v>53</v>
      </c>
    </row>
    <row r="96862" spans="1:7" x14ac:dyDescent="0.35">
      <c r="A96862">
        <v>96860</v>
      </c>
      <c r="B96862" t="s">
        <v>3391</v>
      </c>
      <c r="C96862" s="1">
        <v>41257</v>
      </c>
      <c r="D96862">
        <v>0</v>
      </c>
      <c r="E96862">
        <v>12</v>
      </c>
      <c r="F96862" t="s">
        <v>70</v>
      </c>
      <c r="G96862">
        <v>60</v>
      </c>
    </row>
    <row r="96863" spans="1:7" x14ac:dyDescent="0.35">
      <c r="A96863">
        <v>96861</v>
      </c>
      <c r="B96863" t="s">
        <v>2269</v>
      </c>
      <c r="C96863" s="1">
        <v>41202</v>
      </c>
      <c r="D96863">
        <v>0</v>
      </c>
      <c r="E96863">
        <v>10</v>
      </c>
      <c r="F96863" t="s">
        <v>127</v>
      </c>
      <c r="G96863">
        <v>41</v>
      </c>
    </row>
    <row r="96864" spans="1:7" x14ac:dyDescent="0.35">
      <c r="A96864">
        <v>96862</v>
      </c>
      <c r="B96864" t="s">
        <v>3230</v>
      </c>
      <c r="C96864" s="1">
        <v>41511</v>
      </c>
      <c r="D96864">
        <v>0</v>
      </c>
      <c r="E96864">
        <v>8</v>
      </c>
      <c r="F96864" t="s">
        <v>24</v>
      </c>
      <c r="G96864">
        <v>95</v>
      </c>
    </row>
    <row r="96865" spans="1:7" x14ac:dyDescent="0.35">
      <c r="A96865">
        <v>96863</v>
      </c>
      <c r="B96865" t="s">
        <v>2189</v>
      </c>
      <c r="C96865" s="1">
        <v>41664</v>
      </c>
      <c r="D96865">
        <v>0</v>
      </c>
      <c r="E96865">
        <v>1</v>
      </c>
      <c r="F96865" t="s">
        <v>36</v>
      </c>
      <c r="G96865">
        <v>82</v>
      </c>
    </row>
    <row r="96866" spans="1:7" x14ac:dyDescent="0.35">
      <c r="A96866">
        <v>96864</v>
      </c>
      <c r="B96866" t="s">
        <v>3827</v>
      </c>
      <c r="C96866" s="1">
        <v>41946</v>
      </c>
      <c r="D96866">
        <v>0</v>
      </c>
      <c r="E96866">
        <v>11</v>
      </c>
      <c r="F96866" t="s">
        <v>76</v>
      </c>
      <c r="G96866">
        <v>92</v>
      </c>
    </row>
    <row r="96867" spans="1:7" x14ac:dyDescent="0.35">
      <c r="A96867">
        <v>96865</v>
      </c>
      <c r="B96867" t="s">
        <v>3181</v>
      </c>
      <c r="C96867" s="1">
        <v>40740</v>
      </c>
      <c r="D96867">
        <v>0</v>
      </c>
      <c r="E96867">
        <v>7</v>
      </c>
      <c r="F96867" t="s">
        <v>43</v>
      </c>
      <c r="G96867">
        <v>91</v>
      </c>
    </row>
    <row r="96868" spans="1:7" x14ac:dyDescent="0.35">
      <c r="A96868">
        <v>96866</v>
      </c>
      <c r="B96868" t="s">
        <v>1572</v>
      </c>
      <c r="C96868" s="1">
        <v>41594</v>
      </c>
      <c r="D96868">
        <v>0</v>
      </c>
      <c r="E96868">
        <v>11</v>
      </c>
      <c r="F96868" t="s">
        <v>14</v>
      </c>
      <c r="G96868">
        <v>67</v>
      </c>
    </row>
    <row r="96869" spans="1:7" x14ac:dyDescent="0.35">
      <c r="A96869">
        <v>96867</v>
      </c>
      <c r="B96869" t="s">
        <v>4669</v>
      </c>
      <c r="C96869" s="1">
        <v>42060</v>
      </c>
      <c r="D96869">
        <v>0</v>
      </c>
      <c r="E96869">
        <v>2</v>
      </c>
      <c r="F96869" t="s">
        <v>60</v>
      </c>
      <c r="G96869">
        <v>73</v>
      </c>
    </row>
    <row r="96870" spans="1:7" x14ac:dyDescent="0.35">
      <c r="A96870">
        <v>96868</v>
      </c>
      <c r="B96870" t="s">
        <v>3588</v>
      </c>
      <c r="C96870" s="1">
        <v>40695</v>
      </c>
      <c r="D96870">
        <v>0</v>
      </c>
      <c r="E96870">
        <v>6</v>
      </c>
      <c r="F96870" t="s">
        <v>89</v>
      </c>
      <c r="G96870">
        <v>65</v>
      </c>
    </row>
    <row r="96871" spans="1:7" x14ac:dyDescent="0.35">
      <c r="A96871">
        <v>96869</v>
      </c>
      <c r="B96871" t="s">
        <v>1217</v>
      </c>
      <c r="C96871" s="1">
        <v>41717</v>
      </c>
      <c r="D96871">
        <v>0</v>
      </c>
      <c r="E96871">
        <v>3</v>
      </c>
      <c r="F96871" t="s">
        <v>16</v>
      </c>
      <c r="G96871">
        <v>98</v>
      </c>
    </row>
    <row r="96872" spans="1:7" x14ac:dyDescent="0.35">
      <c r="A96872">
        <v>96870</v>
      </c>
      <c r="B96872" t="s">
        <v>4087</v>
      </c>
      <c r="C96872" s="1">
        <v>41461</v>
      </c>
      <c r="D96872">
        <v>0</v>
      </c>
      <c r="E96872">
        <v>7</v>
      </c>
      <c r="F96872" t="s">
        <v>26</v>
      </c>
      <c r="G96872">
        <v>59</v>
      </c>
    </row>
    <row r="96873" spans="1:7" x14ac:dyDescent="0.35">
      <c r="A96873">
        <v>96871</v>
      </c>
      <c r="B96873" t="s">
        <v>1694</v>
      </c>
      <c r="C96873" s="1">
        <v>41062</v>
      </c>
      <c r="D96873">
        <v>0</v>
      </c>
      <c r="E96873">
        <v>6</v>
      </c>
      <c r="F96873" t="s">
        <v>202</v>
      </c>
      <c r="G96873">
        <v>39</v>
      </c>
    </row>
    <row r="96874" spans="1:7" x14ac:dyDescent="0.35">
      <c r="A96874">
        <v>96872</v>
      </c>
      <c r="B96874" t="s">
        <v>1051</v>
      </c>
      <c r="C96874" s="1">
        <v>40819</v>
      </c>
      <c r="D96874">
        <v>0</v>
      </c>
      <c r="E96874">
        <v>10</v>
      </c>
      <c r="F96874" t="s">
        <v>56</v>
      </c>
      <c r="G96874">
        <v>67</v>
      </c>
    </row>
    <row r="96875" spans="1:7" x14ac:dyDescent="0.35">
      <c r="A96875">
        <v>96873</v>
      </c>
      <c r="B96875" t="s">
        <v>2979</v>
      </c>
      <c r="C96875" s="1">
        <v>41964</v>
      </c>
      <c r="D96875">
        <v>0</v>
      </c>
      <c r="E96875">
        <v>11</v>
      </c>
      <c r="F96875" t="s">
        <v>76</v>
      </c>
      <c r="G96875">
        <v>66</v>
      </c>
    </row>
    <row r="96876" spans="1:7" x14ac:dyDescent="0.35">
      <c r="A96876">
        <v>96874</v>
      </c>
      <c r="B96876" t="s">
        <v>1442</v>
      </c>
      <c r="C96876" s="1">
        <v>41645</v>
      </c>
      <c r="D96876">
        <v>0</v>
      </c>
      <c r="E96876">
        <v>1</v>
      </c>
      <c r="F96876" t="s">
        <v>36</v>
      </c>
      <c r="G96876">
        <v>61</v>
      </c>
    </row>
    <row r="96877" spans="1:7" x14ac:dyDescent="0.35">
      <c r="A96877">
        <v>96875</v>
      </c>
      <c r="B96877" t="s">
        <v>2534</v>
      </c>
      <c r="C96877" s="1">
        <v>41747</v>
      </c>
      <c r="D96877">
        <v>0</v>
      </c>
      <c r="E96877">
        <v>4</v>
      </c>
      <c r="F96877" t="s">
        <v>81</v>
      </c>
      <c r="G96877">
        <v>64</v>
      </c>
    </row>
    <row r="96878" spans="1:7" x14ac:dyDescent="0.35">
      <c r="A96878">
        <v>96876</v>
      </c>
      <c r="B96878" t="s">
        <v>4065</v>
      </c>
      <c r="C96878" s="1">
        <v>41585</v>
      </c>
      <c r="D96878">
        <v>0</v>
      </c>
      <c r="E96878">
        <v>11</v>
      </c>
      <c r="F96878" t="s">
        <v>14</v>
      </c>
      <c r="G96878">
        <v>78</v>
      </c>
    </row>
    <row r="96879" spans="1:7" x14ac:dyDescent="0.35">
      <c r="A96879">
        <v>96877</v>
      </c>
      <c r="B96879" t="s">
        <v>2863</v>
      </c>
      <c r="C96879" s="1">
        <v>41009</v>
      </c>
      <c r="D96879">
        <v>0</v>
      </c>
      <c r="E96879">
        <v>4</v>
      </c>
      <c r="F96879" t="s">
        <v>103</v>
      </c>
      <c r="G96879">
        <v>73</v>
      </c>
    </row>
    <row r="96880" spans="1:7" x14ac:dyDescent="0.35">
      <c r="A96880">
        <v>96878</v>
      </c>
      <c r="B96880" t="s">
        <v>2815</v>
      </c>
      <c r="C96880" s="1">
        <v>41092</v>
      </c>
      <c r="D96880">
        <v>0</v>
      </c>
      <c r="E96880">
        <v>7</v>
      </c>
      <c r="F96880" t="s">
        <v>118</v>
      </c>
      <c r="G96880">
        <v>57</v>
      </c>
    </row>
    <row r="96881" spans="1:7" x14ac:dyDescent="0.35">
      <c r="A96881">
        <v>96879</v>
      </c>
      <c r="B96881" t="s">
        <v>323</v>
      </c>
      <c r="C96881" s="1">
        <v>41402</v>
      </c>
      <c r="D96881">
        <v>1</v>
      </c>
      <c r="E96881">
        <v>5</v>
      </c>
      <c r="F96881" t="s">
        <v>32</v>
      </c>
      <c r="G96881">
        <v>85</v>
      </c>
    </row>
    <row r="96882" spans="1:7" x14ac:dyDescent="0.35">
      <c r="A96882">
        <v>96880</v>
      </c>
      <c r="B96882" t="s">
        <v>3911</v>
      </c>
      <c r="C96882" s="1">
        <v>41082</v>
      </c>
      <c r="D96882">
        <v>0</v>
      </c>
      <c r="E96882">
        <v>6</v>
      </c>
      <c r="F96882" t="s">
        <v>202</v>
      </c>
      <c r="G96882">
        <v>54</v>
      </c>
    </row>
    <row r="96883" spans="1:7" x14ac:dyDescent="0.35">
      <c r="A96883">
        <v>96881</v>
      </c>
      <c r="B96883" t="s">
        <v>1109</v>
      </c>
      <c r="C96883" s="1">
        <v>41197</v>
      </c>
      <c r="D96883">
        <v>0</v>
      </c>
      <c r="E96883">
        <v>10</v>
      </c>
      <c r="F96883" t="s">
        <v>127</v>
      </c>
      <c r="G96883">
        <v>37</v>
      </c>
    </row>
    <row r="96884" spans="1:7" x14ac:dyDescent="0.35">
      <c r="A96884">
        <v>96882</v>
      </c>
      <c r="B96884" t="s">
        <v>13</v>
      </c>
      <c r="C96884" s="1">
        <v>41198</v>
      </c>
      <c r="D96884">
        <v>0</v>
      </c>
      <c r="E96884">
        <v>10</v>
      </c>
      <c r="F96884" t="s">
        <v>127</v>
      </c>
      <c r="G96884">
        <v>84</v>
      </c>
    </row>
    <row r="96885" spans="1:7" x14ac:dyDescent="0.35">
      <c r="A96885">
        <v>96883</v>
      </c>
      <c r="B96885" t="s">
        <v>2233</v>
      </c>
      <c r="C96885" s="1">
        <v>40776</v>
      </c>
      <c r="D96885">
        <v>0</v>
      </c>
      <c r="E96885">
        <v>8</v>
      </c>
      <c r="F96885" t="s">
        <v>142</v>
      </c>
      <c r="G96885">
        <v>86</v>
      </c>
    </row>
    <row r="96886" spans="1:7" x14ac:dyDescent="0.35">
      <c r="A96886">
        <v>96884</v>
      </c>
      <c r="B96886" t="s">
        <v>3186</v>
      </c>
      <c r="C96886" s="1">
        <v>41541</v>
      </c>
      <c r="D96886">
        <v>0</v>
      </c>
      <c r="E96886">
        <v>9</v>
      </c>
      <c r="F96886" t="s">
        <v>134</v>
      </c>
      <c r="G96886">
        <v>47</v>
      </c>
    </row>
    <row r="96887" spans="1:7" x14ac:dyDescent="0.35">
      <c r="A96887">
        <v>96885</v>
      </c>
      <c r="B96887" t="s">
        <v>3775</v>
      </c>
      <c r="C96887" s="1">
        <v>40819</v>
      </c>
      <c r="D96887">
        <v>0</v>
      </c>
      <c r="E96887">
        <v>10</v>
      </c>
      <c r="F96887" t="s">
        <v>56</v>
      </c>
      <c r="G96887">
        <v>75</v>
      </c>
    </row>
    <row r="96888" spans="1:7" x14ac:dyDescent="0.35">
      <c r="A96888">
        <v>96886</v>
      </c>
      <c r="B96888" t="s">
        <v>1312</v>
      </c>
      <c r="C96888" s="1">
        <v>41473</v>
      </c>
      <c r="D96888">
        <v>0</v>
      </c>
      <c r="E96888">
        <v>7</v>
      </c>
      <c r="F96888" t="s">
        <v>26</v>
      </c>
      <c r="G96888">
        <v>79</v>
      </c>
    </row>
    <row r="96889" spans="1:7" x14ac:dyDescent="0.35">
      <c r="A96889">
        <v>96887</v>
      </c>
      <c r="B96889" t="s">
        <v>4955</v>
      </c>
      <c r="C96889" s="1">
        <v>41684</v>
      </c>
      <c r="D96889">
        <v>0</v>
      </c>
      <c r="E96889">
        <v>2</v>
      </c>
      <c r="F96889" t="s">
        <v>164</v>
      </c>
      <c r="G96889">
        <v>86</v>
      </c>
    </row>
    <row r="96890" spans="1:7" x14ac:dyDescent="0.35">
      <c r="A96890">
        <v>96888</v>
      </c>
      <c r="B96890" t="s">
        <v>1264</v>
      </c>
      <c r="C96890" s="1">
        <v>41328</v>
      </c>
      <c r="D96890">
        <v>0</v>
      </c>
      <c r="E96890">
        <v>2</v>
      </c>
      <c r="F96890" t="s">
        <v>7</v>
      </c>
      <c r="G96890">
        <v>82</v>
      </c>
    </row>
    <row r="96891" spans="1:7" x14ac:dyDescent="0.35">
      <c r="A96891">
        <v>96889</v>
      </c>
      <c r="B96891" t="s">
        <v>3863</v>
      </c>
      <c r="C96891" s="1">
        <v>41293</v>
      </c>
      <c r="D96891">
        <v>0</v>
      </c>
      <c r="E96891">
        <v>1</v>
      </c>
      <c r="F96891" t="s">
        <v>22</v>
      </c>
      <c r="G96891">
        <v>98</v>
      </c>
    </row>
    <row r="96892" spans="1:7" x14ac:dyDescent="0.35">
      <c r="A96892">
        <v>96890</v>
      </c>
      <c r="B96892" t="s">
        <v>766</v>
      </c>
      <c r="C96892" s="1">
        <v>41091</v>
      </c>
      <c r="D96892">
        <v>0</v>
      </c>
      <c r="E96892">
        <v>7</v>
      </c>
      <c r="F96892" t="s">
        <v>118</v>
      </c>
      <c r="G96892">
        <v>104</v>
      </c>
    </row>
    <row r="96893" spans="1:7" x14ac:dyDescent="0.35">
      <c r="A96893">
        <v>96891</v>
      </c>
      <c r="B96893" t="s">
        <v>516</v>
      </c>
      <c r="C96893" s="1">
        <v>42008</v>
      </c>
      <c r="D96893">
        <v>0</v>
      </c>
      <c r="E96893">
        <v>1</v>
      </c>
      <c r="F96893" t="s">
        <v>20</v>
      </c>
      <c r="G96893">
        <v>42</v>
      </c>
    </row>
    <row r="96894" spans="1:7" x14ac:dyDescent="0.35">
      <c r="A96894">
        <v>96892</v>
      </c>
      <c r="B96894" t="s">
        <v>1990</v>
      </c>
      <c r="C96894" s="1">
        <v>40878</v>
      </c>
      <c r="D96894">
        <v>0</v>
      </c>
      <c r="E96894">
        <v>12</v>
      </c>
      <c r="F96894" t="s">
        <v>58</v>
      </c>
      <c r="G96894">
        <v>59</v>
      </c>
    </row>
    <row r="96895" spans="1:7" x14ac:dyDescent="0.35">
      <c r="A96895">
        <v>96893</v>
      </c>
      <c r="B96895" t="s">
        <v>2536</v>
      </c>
      <c r="C96895" s="1">
        <v>41589</v>
      </c>
      <c r="D96895">
        <v>0</v>
      </c>
      <c r="E96895">
        <v>11</v>
      </c>
      <c r="F96895" t="s">
        <v>14</v>
      </c>
      <c r="G96895">
        <v>64</v>
      </c>
    </row>
    <row r="96896" spans="1:7" x14ac:dyDescent="0.35">
      <c r="A96896">
        <v>96894</v>
      </c>
      <c r="B96896" t="s">
        <v>4319</v>
      </c>
      <c r="C96896" s="1">
        <v>41044</v>
      </c>
      <c r="D96896">
        <v>0</v>
      </c>
      <c r="E96896">
        <v>5</v>
      </c>
      <c r="F96896" t="s">
        <v>101</v>
      </c>
      <c r="G96896">
        <v>44</v>
      </c>
    </row>
    <row r="96897" spans="1:7" x14ac:dyDescent="0.35">
      <c r="A96897">
        <v>96895</v>
      </c>
      <c r="B96897" t="s">
        <v>3971</v>
      </c>
      <c r="C96897" s="1">
        <v>41734</v>
      </c>
      <c r="D96897">
        <v>0</v>
      </c>
      <c r="E96897">
        <v>4</v>
      </c>
      <c r="F96897" t="s">
        <v>81</v>
      </c>
      <c r="G96897">
        <v>100</v>
      </c>
    </row>
    <row r="96898" spans="1:7" x14ac:dyDescent="0.35">
      <c r="A96898">
        <v>96896</v>
      </c>
      <c r="B96898" t="s">
        <v>4265</v>
      </c>
      <c r="C96898" s="1">
        <v>41451</v>
      </c>
      <c r="D96898">
        <v>0</v>
      </c>
      <c r="E96898">
        <v>6</v>
      </c>
      <c r="F96898" t="s">
        <v>84</v>
      </c>
      <c r="G96898">
        <v>62</v>
      </c>
    </row>
    <row r="96899" spans="1:7" x14ac:dyDescent="0.35">
      <c r="A96899">
        <v>96897</v>
      </c>
      <c r="B96899" t="s">
        <v>4729</v>
      </c>
      <c r="C96899" s="1">
        <v>41546</v>
      </c>
      <c r="D96899">
        <v>0</v>
      </c>
      <c r="E96899">
        <v>9</v>
      </c>
      <c r="F96899" t="s">
        <v>134</v>
      </c>
      <c r="G96899">
        <v>40</v>
      </c>
    </row>
    <row r="96900" spans="1:7" x14ac:dyDescent="0.35">
      <c r="A96900">
        <v>96898</v>
      </c>
      <c r="B96900" t="s">
        <v>2922</v>
      </c>
      <c r="C96900" s="1">
        <v>41171</v>
      </c>
      <c r="D96900">
        <v>0</v>
      </c>
      <c r="E96900">
        <v>9</v>
      </c>
      <c r="F96900" t="s">
        <v>145</v>
      </c>
      <c r="G96900">
        <v>63</v>
      </c>
    </row>
    <row r="96901" spans="1:7" x14ac:dyDescent="0.35">
      <c r="A96901">
        <v>96899</v>
      </c>
      <c r="B96901" t="s">
        <v>439</v>
      </c>
      <c r="C96901" s="1">
        <v>41805</v>
      </c>
      <c r="D96901">
        <v>1</v>
      </c>
      <c r="E96901">
        <v>6</v>
      </c>
      <c r="F96901" t="s">
        <v>86</v>
      </c>
      <c r="G96901">
        <v>57</v>
      </c>
    </row>
    <row r="96902" spans="1:7" x14ac:dyDescent="0.35">
      <c r="A96902">
        <v>96900</v>
      </c>
      <c r="B96902" t="s">
        <v>608</v>
      </c>
      <c r="C96902" s="1">
        <v>40739</v>
      </c>
      <c r="D96902">
        <v>0</v>
      </c>
      <c r="E96902">
        <v>7</v>
      </c>
      <c r="F96902" t="s">
        <v>43</v>
      </c>
      <c r="G96902">
        <v>104</v>
      </c>
    </row>
    <row r="96903" spans="1:7" x14ac:dyDescent="0.35">
      <c r="A96903">
        <v>96901</v>
      </c>
      <c r="B96903" t="s">
        <v>1650</v>
      </c>
      <c r="C96903" s="1">
        <v>42054</v>
      </c>
      <c r="D96903">
        <v>0</v>
      </c>
      <c r="E96903">
        <v>2</v>
      </c>
      <c r="F96903" t="s">
        <v>60</v>
      </c>
      <c r="G96903">
        <v>35</v>
      </c>
    </row>
    <row r="96904" spans="1:7" x14ac:dyDescent="0.35">
      <c r="A96904">
        <v>96902</v>
      </c>
      <c r="B96904" t="s">
        <v>4331</v>
      </c>
      <c r="C96904" s="1">
        <v>42071</v>
      </c>
      <c r="D96904">
        <v>0</v>
      </c>
      <c r="E96904">
        <v>3</v>
      </c>
      <c r="F96904" t="s">
        <v>9</v>
      </c>
      <c r="G96904">
        <v>58</v>
      </c>
    </row>
    <row r="96905" spans="1:7" x14ac:dyDescent="0.35">
      <c r="A96905">
        <v>96903</v>
      </c>
      <c r="B96905" t="s">
        <v>3153</v>
      </c>
      <c r="C96905" s="1">
        <v>41543</v>
      </c>
      <c r="D96905">
        <v>0</v>
      </c>
      <c r="E96905">
        <v>9</v>
      </c>
      <c r="F96905" t="s">
        <v>134</v>
      </c>
      <c r="G96905">
        <v>85</v>
      </c>
    </row>
    <row r="96906" spans="1:7" x14ac:dyDescent="0.35">
      <c r="A96906">
        <v>96904</v>
      </c>
      <c r="B96906" t="s">
        <v>1221</v>
      </c>
      <c r="C96906" s="1">
        <v>41005</v>
      </c>
      <c r="D96906">
        <v>0</v>
      </c>
      <c r="E96906">
        <v>4</v>
      </c>
      <c r="F96906" t="s">
        <v>103</v>
      </c>
      <c r="G96906">
        <v>62</v>
      </c>
    </row>
    <row r="96907" spans="1:7" x14ac:dyDescent="0.35">
      <c r="A96907">
        <v>96905</v>
      </c>
      <c r="B96907" t="s">
        <v>4797</v>
      </c>
      <c r="C96907" s="1">
        <v>40806</v>
      </c>
      <c r="D96907">
        <v>1</v>
      </c>
      <c r="E96907">
        <v>9</v>
      </c>
      <c r="F96907" t="s">
        <v>99</v>
      </c>
      <c r="G96907">
        <v>58</v>
      </c>
    </row>
    <row r="96908" spans="1:7" x14ac:dyDescent="0.35">
      <c r="A96908">
        <v>96906</v>
      </c>
      <c r="B96908" t="s">
        <v>179</v>
      </c>
      <c r="C96908" s="1">
        <v>41198</v>
      </c>
      <c r="D96908">
        <v>1</v>
      </c>
      <c r="E96908">
        <v>10</v>
      </c>
      <c r="F96908" t="s">
        <v>127</v>
      </c>
      <c r="G96908">
        <v>102</v>
      </c>
    </row>
    <row r="96909" spans="1:7" x14ac:dyDescent="0.35">
      <c r="A96909">
        <v>96907</v>
      </c>
      <c r="B96909" t="s">
        <v>507</v>
      </c>
      <c r="C96909" s="1">
        <v>42030</v>
      </c>
      <c r="D96909">
        <v>0</v>
      </c>
      <c r="E96909">
        <v>1</v>
      </c>
      <c r="F96909" t="s">
        <v>20</v>
      </c>
      <c r="G96909">
        <v>105</v>
      </c>
    </row>
    <row r="96910" spans="1:7" x14ac:dyDescent="0.35">
      <c r="A96910">
        <v>96908</v>
      </c>
      <c r="B96910" t="s">
        <v>4291</v>
      </c>
      <c r="C96910" s="1">
        <v>41614</v>
      </c>
      <c r="D96910">
        <v>0</v>
      </c>
      <c r="E96910">
        <v>12</v>
      </c>
      <c r="F96910" t="s">
        <v>39</v>
      </c>
      <c r="G96910">
        <v>39</v>
      </c>
    </row>
    <row r="96911" spans="1:7" x14ac:dyDescent="0.35">
      <c r="A96911">
        <v>96909</v>
      </c>
      <c r="B96911" t="s">
        <v>3770</v>
      </c>
      <c r="C96911" s="1">
        <v>41439</v>
      </c>
      <c r="D96911">
        <v>0</v>
      </c>
      <c r="E96911">
        <v>6</v>
      </c>
      <c r="F96911" t="s">
        <v>84</v>
      </c>
      <c r="G96911">
        <v>61</v>
      </c>
    </row>
    <row r="96912" spans="1:7" x14ac:dyDescent="0.35">
      <c r="A96912">
        <v>96910</v>
      </c>
      <c r="B96912" t="s">
        <v>1837</v>
      </c>
      <c r="C96912" s="1">
        <v>41859</v>
      </c>
      <c r="D96912">
        <v>0</v>
      </c>
      <c r="E96912">
        <v>8</v>
      </c>
      <c r="F96912" t="s">
        <v>94</v>
      </c>
      <c r="G96912">
        <v>66</v>
      </c>
    </row>
    <row r="96913" spans="1:7" x14ac:dyDescent="0.35">
      <c r="A96913">
        <v>96911</v>
      </c>
      <c r="B96913" t="s">
        <v>1996</v>
      </c>
      <c r="C96913" s="1">
        <v>41968</v>
      </c>
      <c r="D96913">
        <v>0</v>
      </c>
      <c r="E96913">
        <v>11</v>
      </c>
      <c r="F96913" t="s">
        <v>76</v>
      </c>
      <c r="G96913">
        <v>80</v>
      </c>
    </row>
    <row r="96914" spans="1:7" x14ac:dyDescent="0.35">
      <c r="A96914">
        <v>96912</v>
      </c>
      <c r="B96914" t="s">
        <v>199</v>
      </c>
      <c r="C96914" s="1">
        <v>41989</v>
      </c>
      <c r="D96914">
        <v>1</v>
      </c>
      <c r="E96914">
        <v>12</v>
      </c>
      <c r="F96914" t="s">
        <v>34</v>
      </c>
      <c r="G96914">
        <v>85</v>
      </c>
    </row>
    <row r="96915" spans="1:7" x14ac:dyDescent="0.35">
      <c r="A96915">
        <v>96913</v>
      </c>
      <c r="B96915" t="s">
        <v>3539</v>
      </c>
      <c r="C96915" s="1">
        <v>41040</v>
      </c>
      <c r="D96915">
        <v>1</v>
      </c>
      <c r="E96915">
        <v>5</v>
      </c>
      <c r="F96915" t="s">
        <v>101</v>
      </c>
      <c r="G96915">
        <v>42</v>
      </c>
    </row>
    <row r="96916" spans="1:7" x14ac:dyDescent="0.35">
      <c r="A96916">
        <v>96914</v>
      </c>
      <c r="B96916" t="s">
        <v>2148</v>
      </c>
      <c r="C96916" s="1">
        <v>41435</v>
      </c>
      <c r="D96916">
        <v>0</v>
      </c>
      <c r="E96916">
        <v>6</v>
      </c>
      <c r="F96916" t="s">
        <v>84</v>
      </c>
      <c r="G96916">
        <v>35</v>
      </c>
    </row>
    <row r="96917" spans="1:7" x14ac:dyDescent="0.35">
      <c r="A96917">
        <v>96915</v>
      </c>
      <c r="B96917" t="s">
        <v>1328</v>
      </c>
      <c r="C96917" s="1">
        <v>42052</v>
      </c>
      <c r="D96917">
        <v>0</v>
      </c>
      <c r="E96917">
        <v>2</v>
      </c>
      <c r="F96917" t="s">
        <v>60</v>
      </c>
      <c r="G96917">
        <v>105</v>
      </c>
    </row>
    <row r="96918" spans="1:7" x14ac:dyDescent="0.35">
      <c r="A96918">
        <v>96916</v>
      </c>
      <c r="B96918" t="s">
        <v>187</v>
      </c>
      <c r="C96918" s="1">
        <v>41379</v>
      </c>
      <c r="D96918">
        <v>0</v>
      </c>
      <c r="E96918">
        <v>4</v>
      </c>
      <c r="F96918" t="s">
        <v>53</v>
      </c>
      <c r="G96918">
        <v>52</v>
      </c>
    </row>
    <row r="96919" spans="1:7" x14ac:dyDescent="0.35">
      <c r="A96919">
        <v>96917</v>
      </c>
      <c r="B96919" t="s">
        <v>1936</v>
      </c>
      <c r="C96919" s="1">
        <v>41941</v>
      </c>
      <c r="D96919">
        <v>0</v>
      </c>
      <c r="E96919">
        <v>10</v>
      </c>
      <c r="F96919" t="s">
        <v>125</v>
      </c>
      <c r="G96919">
        <v>52</v>
      </c>
    </row>
    <row r="96920" spans="1:7" x14ac:dyDescent="0.35">
      <c r="A96920">
        <v>96918</v>
      </c>
      <c r="B96920" t="s">
        <v>3134</v>
      </c>
      <c r="C96920" s="1">
        <v>41065</v>
      </c>
      <c r="D96920">
        <v>0</v>
      </c>
      <c r="E96920">
        <v>6</v>
      </c>
      <c r="F96920" t="s">
        <v>202</v>
      </c>
      <c r="G96920">
        <v>65</v>
      </c>
    </row>
    <row r="96921" spans="1:7" x14ac:dyDescent="0.35">
      <c r="A96921">
        <v>96919</v>
      </c>
      <c r="B96921" t="s">
        <v>1113</v>
      </c>
      <c r="C96921" s="1">
        <v>41635</v>
      </c>
      <c r="D96921">
        <v>0</v>
      </c>
      <c r="E96921">
        <v>12</v>
      </c>
      <c r="F96921" t="s">
        <v>39</v>
      </c>
      <c r="G96921">
        <v>91</v>
      </c>
    </row>
    <row r="96922" spans="1:7" x14ac:dyDescent="0.35">
      <c r="A96922">
        <v>96920</v>
      </c>
      <c r="B96922" t="s">
        <v>4555</v>
      </c>
      <c r="C96922" s="1">
        <v>41189</v>
      </c>
      <c r="D96922">
        <v>0</v>
      </c>
      <c r="E96922">
        <v>10</v>
      </c>
      <c r="F96922" t="s">
        <v>127</v>
      </c>
      <c r="G96922">
        <v>87</v>
      </c>
    </row>
    <row r="96923" spans="1:7" x14ac:dyDescent="0.35">
      <c r="A96923">
        <v>96921</v>
      </c>
      <c r="B96923" t="s">
        <v>3264</v>
      </c>
      <c r="C96923" s="1">
        <v>40921</v>
      </c>
      <c r="D96923">
        <v>1</v>
      </c>
      <c r="E96923">
        <v>1</v>
      </c>
      <c r="F96923" t="s">
        <v>50</v>
      </c>
      <c r="G96923">
        <v>82</v>
      </c>
    </row>
    <row r="96924" spans="1:7" x14ac:dyDescent="0.35">
      <c r="A96924">
        <v>96922</v>
      </c>
      <c r="B96924" t="s">
        <v>3084</v>
      </c>
      <c r="C96924" s="1">
        <v>41344</v>
      </c>
      <c r="D96924">
        <v>0</v>
      </c>
      <c r="E96924">
        <v>3</v>
      </c>
      <c r="F96924" t="s">
        <v>28</v>
      </c>
      <c r="G96924">
        <v>54</v>
      </c>
    </row>
    <row r="96925" spans="1:7" x14ac:dyDescent="0.35">
      <c r="A96925">
        <v>96923</v>
      </c>
      <c r="B96925" t="s">
        <v>656</v>
      </c>
      <c r="C96925" s="1">
        <v>41392</v>
      </c>
      <c r="D96925">
        <v>0</v>
      </c>
      <c r="E96925">
        <v>4</v>
      </c>
      <c r="F96925" t="s">
        <v>53</v>
      </c>
      <c r="G96925">
        <v>37</v>
      </c>
    </row>
    <row r="96926" spans="1:7" x14ac:dyDescent="0.35">
      <c r="A96926">
        <v>96924</v>
      </c>
      <c r="B96926" t="s">
        <v>4386</v>
      </c>
      <c r="C96926" s="1">
        <v>41798</v>
      </c>
      <c r="D96926">
        <v>0</v>
      </c>
      <c r="E96926">
        <v>6</v>
      </c>
      <c r="F96926" t="s">
        <v>86</v>
      </c>
      <c r="G96926">
        <v>97</v>
      </c>
    </row>
    <row r="96927" spans="1:7" x14ac:dyDescent="0.35">
      <c r="A96927">
        <v>96925</v>
      </c>
      <c r="B96927" t="s">
        <v>2192</v>
      </c>
      <c r="C96927" s="1">
        <v>41936</v>
      </c>
      <c r="D96927">
        <v>1</v>
      </c>
      <c r="E96927">
        <v>10</v>
      </c>
      <c r="F96927" t="s">
        <v>125</v>
      </c>
      <c r="G96927">
        <v>76</v>
      </c>
    </row>
    <row r="96928" spans="1:7" x14ac:dyDescent="0.35">
      <c r="A96928">
        <v>96926</v>
      </c>
      <c r="B96928" t="s">
        <v>2103</v>
      </c>
      <c r="C96928" s="1">
        <v>41622</v>
      </c>
      <c r="D96928">
        <v>0</v>
      </c>
      <c r="E96928">
        <v>12</v>
      </c>
      <c r="F96928" t="s">
        <v>39</v>
      </c>
      <c r="G96928">
        <v>42</v>
      </c>
    </row>
    <row r="96929" spans="1:7" x14ac:dyDescent="0.35">
      <c r="A96929">
        <v>96927</v>
      </c>
      <c r="B96929" t="s">
        <v>3561</v>
      </c>
      <c r="C96929" s="1">
        <v>40698</v>
      </c>
      <c r="D96929">
        <v>1</v>
      </c>
      <c r="E96929">
        <v>6</v>
      </c>
      <c r="F96929" t="s">
        <v>89</v>
      </c>
      <c r="G96929">
        <v>97</v>
      </c>
    </row>
    <row r="96930" spans="1:7" x14ac:dyDescent="0.35">
      <c r="A96930">
        <v>96928</v>
      </c>
      <c r="B96930" t="s">
        <v>4956</v>
      </c>
      <c r="C96930" s="1">
        <v>41889</v>
      </c>
      <c r="D96930">
        <v>0</v>
      </c>
      <c r="E96930">
        <v>9</v>
      </c>
      <c r="F96930" t="s">
        <v>147</v>
      </c>
      <c r="G96930">
        <v>67</v>
      </c>
    </row>
    <row r="96931" spans="1:7" x14ac:dyDescent="0.35">
      <c r="A96931">
        <v>96929</v>
      </c>
      <c r="B96931" t="s">
        <v>1487</v>
      </c>
      <c r="C96931" s="1">
        <v>41195</v>
      </c>
      <c r="D96931">
        <v>0</v>
      </c>
      <c r="E96931">
        <v>10</v>
      </c>
      <c r="F96931" t="s">
        <v>127</v>
      </c>
      <c r="G96931">
        <v>73</v>
      </c>
    </row>
    <row r="96932" spans="1:7" x14ac:dyDescent="0.35">
      <c r="A96932">
        <v>96930</v>
      </c>
      <c r="B96932" t="s">
        <v>813</v>
      </c>
      <c r="C96932" s="1">
        <v>41077</v>
      </c>
      <c r="D96932">
        <v>0</v>
      </c>
      <c r="E96932">
        <v>6</v>
      </c>
      <c r="F96932" t="s">
        <v>202</v>
      </c>
      <c r="G96932">
        <v>90</v>
      </c>
    </row>
    <row r="96933" spans="1:7" x14ac:dyDescent="0.35">
      <c r="A96933">
        <v>96931</v>
      </c>
      <c r="B96933" t="s">
        <v>2380</v>
      </c>
      <c r="C96933" s="1">
        <v>41373</v>
      </c>
      <c r="D96933">
        <v>0</v>
      </c>
      <c r="E96933">
        <v>4</v>
      </c>
      <c r="F96933" t="s">
        <v>53</v>
      </c>
      <c r="G96933">
        <v>75</v>
      </c>
    </row>
    <row r="96934" spans="1:7" x14ac:dyDescent="0.35">
      <c r="A96934">
        <v>96932</v>
      </c>
      <c r="B96934" t="s">
        <v>3631</v>
      </c>
      <c r="C96934" s="1">
        <v>41496</v>
      </c>
      <c r="D96934">
        <v>0</v>
      </c>
      <c r="E96934">
        <v>8</v>
      </c>
      <c r="F96934" t="s">
        <v>24</v>
      </c>
      <c r="G96934">
        <v>52</v>
      </c>
    </row>
    <row r="96935" spans="1:7" x14ac:dyDescent="0.35">
      <c r="A96935">
        <v>96933</v>
      </c>
      <c r="B96935" t="s">
        <v>4028</v>
      </c>
      <c r="C96935" s="1">
        <v>41232</v>
      </c>
      <c r="D96935">
        <v>0</v>
      </c>
      <c r="E96935">
        <v>11</v>
      </c>
      <c r="F96935" t="s">
        <v>30</v>
      </c>
      <c r="G96935">
        <v>99</v>
      </c>
    </row>
    <row r="96936" spans="1:7" x14ac:dyDescent="0.35">
      <c r="A96936">
        <v>96934</v>
      </c>
      <c r="B96936" t="s">
        <v>3263</v>
      </c>
      <c r="C96936" s="1">
        <v>41392</v>
      </c>
      <c r="D96936">
        <v>0</v>
      </c>
      <c r="E96936">
        <v>4</v>
      </c>
      <c r="F96936" t="s">
        <v>53</v>
      </c>
      <c r="G96936">
        <v>70</v>
      </c>
    </row>
    <row r="96937" spans="1:7" x14ac:dyDescent="0.35">
      <c r="A96937">
        <v>96935</v>
      </c>
      <c r="B96937" t="s">
        <v>3241</v>
      </c>
      <c r="C96937" s="1">
        <v>41921</v>
      </c>
      <c r="D96937">
        <v>0</v>
      </c>
      <c r="E96937">
        <v>10</v>
      </c>
      <c r="F96937" t="s">
        <v>125</v>
      </c>
      <c r="G96937">
        <v>105</v>
      </c>
    </row>
    <row r="96938" spans="1:7" x14ac:dyDescent="0.35">
      <c r="A96938">
        <v>96936</v>
      </c>
      <c r="B96938" t="s">
        <v>4889</v>
      </c>
      <c r="C96938" s="1">
        <v>41207</v>
      </c>
      <c r="D96938">
        <v>0</v>
      </c>
      <c r="E96938">
        <v>10</v>
      </c>
      <c r="F96938" t="s">
        <v>127</v>
      </c>
      <c r="G96938">
        <v>44</v>
      </c>
    </row>
    <row r="96939" spans="1:7" x14ac:dyDescent="0.35">
      <c r="A96939">
        <v>96937</v>
      </c>
      <c r="B96939" t="s">
        <v>136</v>
      </c>
      <c r="C96939" s="1">
        <v>41324</v>
      </c>
      <c r="D96939">
        <v>0</v>
      </c>
      <c r="E96939">
        <v>2</v>
      </c>
      <c r="F96939" t="s">
        <v>7</v>
      </c>
      <c r="G96939">
        <v>81</v>
      </c>
    </row>
    <row r="96940" spans="1:7" x14ac:dyDescent="0.35">
      <c r="A96940">
        <v>96938</v>
      </c>
      <c r="B96940" t="s">
        <v>3862</v>
      </c>
      <c r="C96940" s="1">
        <v>41524</v>
      </c>
      <c r="D96940">
        <v>0</v>
      </c>
      <c r="E96940">
        <v>9</v>
      </c>
      <c r="F96940" t="s">
        <v>134</v>
      </c>
      <c r="G96940">
        <v>56</v>
      </c>
    </row>
    <row r="96941" spans="1:7" x14ac:dyDescent="0.35">
      <c r="A96941">
        <v>96939</v>
      </c>
      <c r="B96941" t="s">
        <v>4805</v>
      </c>
      <c r="C96941" s="1">
        <v>41808</v>
      </c>
      <c r="D96941">
        <v>0</v>
      </c>
      <c r="E96941">
        <v>6</v>
      </c>
      <c r="F96941" t="s">
        <v>86</v>
      </c>
      <c r="G96941">
        <v>76</v>
      </c>
    </row>
    <row r="96942" spans="1:7" x14ac:dyDescent="0.35">
      <c r="A96942">
        <v>96940</v>
      </c>
      <c r="B96942" t="s">
        <v>4174</v>
      </c>
      <c r="C96942" s="1">
        <v>40905</v>
      </c>
      <c r="D96942">
        <v>0</v>
      </c>
      <c r="E96942">
        <v>12</v>
      </c>
      <c r="F96942" t="s">
        <v>58</v>
      </c>
      <c r="G96942">
        <v>59</v>
      </c>
    </row>
    <row r="96943" spans="1:7" x14ac:dyDescent="0.35">
      <c r="A96943">
        <v>96941</v>
      </c>
      <c r="B96943" t="s">
        <v>734</v>
      </c>
      <c r="C96943" s="1">
        <v>40981</v>
      </c>
      <c r="D96943">
        <v>0</v>
      </c>
      <c r="E96943">
        <v>3</v>
      </c>
      <c r="F96943" t="s">
        <v>48</v>
      </c>
      <c r="G96943">
        <v>99</v>
      </c>
    </row>
    <row r="96944" spans="1:7" x14ac:dyDescent="0.35">
      <c r="A96944">
        <v>96942</v>
      </c>
      <c r="B96944" t="s">
        <v>2396</v>
      </c>
      <c r="C96944" s="1">
        <v>41269</v>
      </c>
      <c r="D96944">
        <v>0</v>
      </c>
      <c r="E96944">
        <v>12</v>
      </c>
      <c r="F96944" t="s">
        <v>70</v>
      </c>
      <c r="G96944">
        <v>60</v>
      </c>
    </row>
    <row r="96945" spans="1:7" x14ac:dyDescent="0.35">
      <c r="A96945">
        <v>96943</v>
      </c>
      <c r="B96945" t="s">
        <v>3396</v>
      </c>
      <c r="C96945" s="1">
        <v>41831</v>
      </c>
      <c r="D96945">
        <v>0</v>
      </c>
      <c r="E96945">
        <v>7</v>
      </c>
      <c r="F96945" t="s">
        <v>41</v>
      </c>
      <c r="G96945">
        <v>70</v>
      </c>
    </row>
    <row r="96946" spans="1:7" x14ac:dyDescent="0.35">
      <c r="A96946">
        <v>96944</v>
      </c>
      <c r="B96946" t="s">
        <v>600</v>
      </c>
      <c r="C96946" s="1">
        <v>41349</v>
      </c>
      <c r="D96946">
        <v>0</v>
      </c>
      <c r="E96946">
        <v>3</v>
      </c>
      <c r="F96946" t="s">
        <v>28</v>
      </c>
      <c r="G96946">
        <v>75</v>
      </c>
    </row>
    <row r="96947" spans="1:7" x14ac:dyDescent="0.35">
      <c r="A96947">
        <v>96945</v>
      </c>
      <c r="B96947" t="s">
        <v>1195</v>
      </c>
      <c r="C96947" s="1">
        <v>41524</v>
      </c>
      <c r="D96947">
        <v>0</v>
      </c>
      <c r="E96947">
        <v>9</v>
      </c>
      <c r="F96947" t="s">
        <v>134</v>
      </c>
      <c r="G96947">
        <v>68</v>
      </c>
    </row>
    <row r="96948" spans="1:7" x14ac:dyDescent="0.35">
      <c r="A96948">
        <v>96946</v>
      </c>
      <c r="B96948" t="s">
        <v>3657</v>
      </c>
      <c r="C96948" s="1">
        <v>41052</v>
      </c>
      <c r="D96948">
        <v>1</v>
      </c>
      <c r="E96948">
        <v>5</v>
      </c>
      <c r="F96948" t="s">
        <v>101</v>
      </c>
      <c r="G96948">
        <v>73</v>
      </c>
    </row>
    <row r="96949" spans="1:7" x14ac:dyDescent="0.35">
      <c r="A96949">
        <v>96947</v>
      </c>
      <c r="B96949" t="s">
        <v>2885</v>
      </c>
      <c r="C96949" s="1">
        <v>41999</v>
      </c>
      <c r="D96949">
        <v>0</v>
      </c>
      <c r="E96949">
        <v>12</v>
      </c>
      <c r="F96949" t="s">
        <v>34</v>
      </c>
      <c r="G96949">
        <v>69</v>
      </c>
    </row>
    <row r="96950" spans="1:7" x14ac:dyDescent="0.35">
      <c r="A96950">
        <v>96948</v>
      </c>
      <c r="B96950" t="s">
        <v>1198</v>
      </c>
      <c r="C96950" s="1">
        <v>41708</v>
      </c>
      <c r="D96950">
        <v>1</v>
      </c>
      <c r="E96950">
        <v>3</v>
      </c>
      <c r="F96950" t="s">
        <v>16</v>
      </c>
      <c r="G96950">
        <v>58</v>
      </c>
    </row>
    <row r="96951" spans="1:7" x14ac:dyDescent="0.35">
      <c r="A96951">
        <v>96949</v>
      </c>
      <c r="B96951" t="s">
        <v>315</v>
      </c>
      <c r="C96951" s="1">
        <v>40962</v>
      </c>
      <c r="D96951">
        <v>0</v>
      </c>
      <c r="E96951">
        <v>2</v>
      </c>
      <c r="F96951" t="s">
        <v>18</v>
      </c>
      <c r="G96951">
        <v>92</v>
      </c>
    </row>
    <row r="96952" spans="1:7" x14ac:dyDescent="0.35">
      <c r="A96952">
        <v>96950</v>
      </c>
      <c r="B96952" t="s">
        <v>1125</v>
      </c>
      <c r="C96952" s="1">
        <v>40922</v>
      </c>
      <c r="D96952">
        <v>0</v>
      </c>
      <c r="E96952">
        <v>1</v>
      </c>
      <c r="F96952" t="s">
        <v>50</v>
      </c>
      <c r="G96952">
        <v>72</v>
      </c>
    </row>
    <row r="96953" spans="1:7" x14ac:dyDescent="0.35">
      <c r="A96953">
        <v>96951</v>
      </c>
      <c r="B96953" t="s">
        <v>2691</v>
      </c>
      <c r="C96953" s="1">
        <v>41191</v>
      </c>
      <c r="D96953">
        <v>0</v>
      </c>
      <c r="E96953">
        <v>10</v>
      </c>
      <c r="F96953" t="s">
        <v>127</v>
      </c>
      <c r="G96953">
        <v>64</v>
      </c>
    </row>
    <row r="96954" spans="1:7" x14ac:dyDescent="0.35">
      <c r="A96954">
        <v>96952</v>
      </c>
      <c r="B96954" t="s">
        <v>4791</v>
      </c>
      <c r="C96954" s="1">
        <v>41101</v>
      </c>
      <c r="D96954">
        <v>0</v>
      </c>
      <c r="E96954">
        <v>7</v>
      </c>
      <c r="F96954" t="s">
        <v>118</v>
      </c>
      <c r="G96954">
        <v>35</v>
      </c>
    </row>
    <row r="96955" spans="1:7" x14ac:dyDescent="0.35">
      <c r="A96955">
        <v>96953</v>
      </c>
      <c r="B96955" t="s">
        <v>1041</v>
      </c>
      <c r="C96955" s="1">
        <v>41038</v>
      </c>
      <c r="D96955">
        <v>0</v>
      </c>
      <c r="E96955">
        <v>5</v>
      </c>
      <c r="F96955" t="s">
        <v>101</v>
      </c>
      <c r="G96955">
        <v>39</v>
      </c>
    </row>
    <row r="96956" spans="1:7" x14ac:dyDescent="0.35">
      <c r="A96956">
        <v>96954</v>
      </c>
      <c r="B96956" t="s">
        <v>3470</v>
      </c>
      <c r="C96956" s="1">
        <v>40961</v>
      </c>
      <c r="D96956">
        <v>0</v>
      </c>
      <c r="E96956">
        <v>2</v>
      </c>
      <c r="F96956" t="s">
        <v>18</v>
      </c>
      <c r="G96956">
        <v>80</v>
      </c>
    </row>
    <row r="96957" spans="1:7" x14ac:dyDescent="0.35">
      <c r="A96957">
        <v>96955</v>
      </c>
      <c r="B96957" t="s">
        <v>733</v>
      </c>
      <c r="C96957" s="1">
        <v>41793</v>
      </c>
      <c r="D96957">
        <v>0</v>
      </c>
      <c r="E96957">
        <v>6</v>
      </c>
      <c r="F96957" t="s">
        <v>86</v>
      </c>
      <c r="G96957">
        <v>104</v>
      </c>
    </row>
    <row r="96958" spans="1:7" x14ac:dyDescent="0.35">
      <c r="A96958">
        <v>96956</v>
      </c>
      <c r="B96958" t="s">
        <v>2959</v>
      </c>
      <c r="C96958" s="1">
        <v>42006</v>
      </c>
      <c r="D96958">
        <v>0</v>
      </c>
      <c r="E96958">
        <v>1</v>
      </c>
      <c r="F96958" t="s">
        <v>20</v>
      </c>
      <c r="G96958">
        <v>100</v>
      </c>
    </row>
    <row r="96959" spans="1:7" x14ac:dyDescent="0.35">
      <c r="A96959">
        <v>96957</v>
      </c>
      <c r="B96959" t="s">
        <v>3869</v>
      </c>
      <c r="C96959" s="1">
        <v>40959</v>
      </c>
      <c r="D96959">
        <v>0</v>
      </c>
      <c r="E96959">
        <v>2</v>
      </c>
      <c r="F96959" t="s">
        <v>18</v>
      </c>
      <c r="G96959">
        <v>73</v>
      </c>
    </row>
    <row r="96960" spans="1:7" x14ac:dyDescent="0.35">
      <c r="A96960">
        <v>96958</v>
      </c>
      <c r="B96960" t="s">
        <v>3385</v>
      </c>
      <c r="C96960" s="1">
        <v>41251</v>
      </c>
      <c r="D96960">
        <v>0</v>
      </c>
      <c r="E96960">
        <v>12</v>
      </c>
      <c r="F96960" t="s">
        <v>70</v>
      </c>
      <c r="G96960">
        <v>86</v>
      </c>
    </row>
    <row r="96961" spans="1:7" x14ac:dyDescent="0.35">
      <c r="A96961">
        <v>96959</v>
      </c>
      <c r="B96961" t="s">
        <v>4777</v>
      </c>
      <c r="C96961" s="1">
        <v>41973</v>
      </c>
      <c r="D96961">
        <v>0</v>
      </c>
      <c r="E96961">
        <v>11</v>
      </c>
      <c r="F96961" t="s">
        <v>76</v>
      </c>
      <c r="G96961">
        <v>95</v>
      </c>
    </row>
    <row r="96962" spans="1:7" x14ac:dyDescent="0.35">
      <c r="A96962">
        <v>96960</v>
      </c>
      <c r="B96962" t="s">
        <v>4093</v>
      </c>
      <c r="C96962" s="1">
        <v>41578</v>
      </c>
      <c r="D96962">
        <v>0</v>
      </c>
      <c r="E96962">
        <v>10</v>
      </c>
      <c r="F96962" t="s">
        <v>67</v>
      </c>
      <c r="G96962">
        <v>80</v>
      </c>
    </row>
    <row r="96963" spans="1:7" x14ac:dyDescent="0.35">
      <c r="A96963">
        <v>96961</v>
      </c>
      <c r="B96963" t="s">
        <v>4785</v>
      </c>
      <c r="C96963" s="1">
        <v>41556</v>
      </c>
      <c r="D96963">
        <v>0</v>
      </c>
      <c r="E96963">
        <v>10</v>
      </c>
      <c r="F96963" t="s">
        <v>67</v>
      </c>
      <c r="G96963">
        <v>62</v>
      </c>
    </row>
    <row r="96964" spans="1:7" x14ac:dyDescent="0.35">
      <c r="A96964">
        <v>96962</v>
      </c>
      <c r="B96964" t="s">
        <v>659</v>
      </c>
      <c r="C96964" s="1">
        <v>41698</v>
      </c>
      <c r="D96964">
        <v>0</v>
      </c>
      <c r="E96964">
        <v>2</v>
      </c>
      <c r="F96964" t="s">
        <v>164</v>
      </c>
      <c r="G96964">
        <v>93</v>
      </c>
    </row>
    <row r="96965" spans="1:7" x14ac:dyDescent="0.35">
      <c r="A96965">
        <v>96963</v>
      </c>
      <c r="B96965" t="s">
        <v>5006</v>
      </c>
      <c r="C96965" s="1">
        <v>41827</v>
      </c>
      <c r="D96965">
        <v>0</v>
      </c>
      <c r="E96965">
        <v>7</v>
      </c>
      <c r="F96965" t="s">
        <v>41</v>
      </c>
      <c r="G96965">
        <v>47</v>
      </c>
    </row>
    <row r="96966" spans="1:7" x14ac:dyDescent="0.35">
      <c r="A96966">
        <v>96964</v>
      </c>
      <c r="B96966" t="s">
        <v>377</v>
      </c>
      <c r="C96966" s="1">
        <v>41403</v>
      </c>
      <c r="D96966">
        <v>0</v>
      </c>
      <c r="E96966">
        <v>5</v>
      </c>
      <c r="F96966" t="s">
        <v>32</v>
      </c>
      <c r="G96966">
        <v>99</v>
      </c>
    </row>
    <row r="96967" spans="1:7" x14ac:dyDescent="0.35">
      <c r="A96967">
        <v>96965</v>
      </c>
      <c r="B96967" t="s">
        <v>1758</v>
      </c>
      <c r="C96967" s="1">
        <v>41447</v>
      </c>
      <c r="D96967">
        <v>0</v>
      </c>
      <c r="E96967">
        <v>6</v>
      </c>
      <c r="F96967" t="s">
        <v>84</v>
      </c>
      <c r="G96967">
        <v>94</v>
      </c>
    </row>
    <row r="96968" spans="1:7" x14ac:dyDescent="0.35">
      <c r="A96968">
        <v>96966</v>
      </c>
      <c r="B96968" t="s">
        <v>528</v>
      </c>
      <c r="C96968" s="1">
        <v>41586</v>
      </c>
      <c r="D96968">
        <v>1</v>
      </c>
      <c r="E96968">
        <v>11</v>
      </c>
      <c r="F96968" t="s">
        <v>14</v>
      </c>
      <c r="G96968">
        <v>46</v>
      </c>
    </row>
    <row r="96969" spans="1:7" x14ac:dyDescent="0.35">
      <c r="A96969">
        <v>96967</v>
      </c>
      <c r="B96969" t="s">
        <v>1697</v>
      </c>
      <c r="C96969" s="1">
        <v>41544</v>
      </c>
      <c r="D96969">
        <v>0</v>
      </c>
      <c r="E96969">
        <v>9</v>
      </c>
      <c r="F96969" t="s">
        <v>134</v>
      </c>
      <c r="G96969">
        <v>68</v>
      </c>
    </row>
    <row r="96970" spans="1:7" x14ac:dyDescent="0.35">
      <c r="A96970">
        <v>96968</v>
      </c>
      <c r="B96970" t="s">
        <v>4413</v>
      </c>
      <c r="C96970" s="1">
        <v>40726</v>
      </c>
      <c r="D96970">
        <v>0</v>
      </c>
      <c r="E96970">
        <v>7</v>
      </c>
      <c r="F96970" t="s">
        <v>43</v>
      </c>
      <c r="G96970">
        <v>87</v>
      </c>
    </row>
    <row r="96971" spans="1:7" x14ac:dyDescent="0.35">
      <c r="A96971">
        <v>96969</v>
      </c>
      <c r="B96971" t="s">
        <v>2316</v>
      </c>
      <c r="C96971" s="1">
        <v>41360</v>
      </c>
      <c r="D96971">
        <v>0</v>
      </c>
      <c r="E96971">
        <v>3</v>
      </c>
      <c r="F96971" t="s">
        <v>28</v>
      </c>
      <c r="G96971">
        <v>57</v>
      </c>
    </row>
    <row r="96972" spans="1:7" x14ac:dyDescent="0.35">
      <c r="A96972">
        <v>96970</v>
      </c>
      <c r="B96972" t="s">
        <v>2089</v>
      </c>
      <c r="C96972" s="1">
        <v>41327</v>
      </c>
      <c r="D96972">
        <v>0</v>
      </c>
      <c r="E96972">
        <v>2</v>
      </c>
      <c r="F96972" t="s">
        <v>7</v>
      </c>
      <c r="G96972">
        <v>43</v>
      </c>
    </row>
    <row r="96973" spans="1:7" x14ac:dyDescent="0.35">
      <c r="A96973">
        <v>96971</v>
      </c>
      <c r="B96973" t="s">
        <v>3815</v>
      </c>
      <c r="C96973" s="1">
        <v>41101</v>
      </c>
      <c r="D96973">
        <v>0</v>
      </c>
      <c r="E96973">
        <v>7</v>
      </c>
      <c r="F96973" t="s">
        <v>118</v>
      </c>
      <c r="G96973">
        <v>71</v>
      </c>
    </row>
    <row r="96974" spans="1:7" x14ac:dyDescent="0.35">
      <c r="A96974">
        <v>96972</v>
      </c>
      <c r="B96974" t="s">
        <v>1367</v>
      </c>
      <c r="C96974" s="1">
        <v>41702</v>
      </c>
      <c r="D96974">
        <v>0</v>
      </c>
      <c r="E96974">
        <v>3</v>
      </c>
      <c r="F96974" t="s">
        <v>16</v>
      </c>
      <c r="G96974">
        <v>45</v>
      </c>
    </row>
    <row r="96975" spans="1:7" x14ac:dyDescent="0.35">
      <c r="A96975">
        <v>96973</v>
      </c>
      <c r="B96975" t="s">
        <v>4090</v>
      </c>
      <c r="C96975" s="1">
        <v>41441</v>
      </c>
      <c r="D96975">
        <v>0</v>
      </c>
      <c r="E96975">
        <v>6</v>
      </c>
      <c r="F96975" t="s">
        <v>84</v>
      </c>
      <c r="G96975">
        <v>66</v>
      </c>
    </row>
    <row r="96976" spans="1:7" x14ac:dyDescent="0.35">
      <c r="A96976">
        <v>96974</v>
      </c>
      <c r="B96976" t="s">
        <v>2193</v>
      </c>
      <c r="C96976" s="1">
        <v>41189</v>
      </c>
      <c r="D96976">
        <v>0</v>
      </c>
      <c r="E96976">
        <v>10</v>
      </c>
      <c r="F96976" t="s">
        <v>127</v>
      </c>
      <c r="G96976">
        <v>36</v>
      </c>
    </row>
    <row r="96977" spans="1:7" x14ac:dyDescent="0.35">
      <c r="A96977">
        <v>96975</v>
      </c>
      <c r="B96977" t="s">
        <v>2378</v>
      </c>
      <c r="C96977" s="1">
        <v>41890</v>
      </c>
      <c r="D96977">
        <v>0</v>
      </c>
      <c r="E96977">
        <v>9</v>
      </c>
      <c r="F96977" t="s">
        <v>147</v>
      </c>
      <c r="G96977">
        <v>80</v>
      </c>
    </row>
    <row r="96978" spans="1:7" x14ac:dyDescent="0.35">
      <c r="A96978">
        <v>96976</v>
      </c>
      <c r="B96978" t="s">
        <v>2297</v>
      </c>
      <c r="C96978" s="1">
        <v>41697</v>
      </c>
      <c r="D96978">
        <v>0</v>
      </c>
      <c r="E96978">
        <v>2</v>
      </c>
      <c r="F96978" t="s">
        <v>164</v>
      </c>
      <c r="G96978">
        <v>78</v>
      </c>
    </row>
    <row r="96979" spans="1:7" x14ac:dyDescent="0.35">
      <c r="A96979">
        <v>96977</v>
      </c>
      <c r="B96979" t="s">
        <v>4751</v>
      </c>
      <c r="C96979" s="1">
        <v>41177</v>
      </c>
      <c r="D96979">
        <v>0</v>
      </c>
      <c r="E96979">
        <v>9</v>
      </c>
      <c r="F96979" t="s">
        <v>145</v>
      </c>
      <c r="G96979">
        <v>65</v>
      </c>
    </row>
    <row r="96980" spans="1:7" x14ac:dyDescent="0.35">
      <c r="A96980">
        <v>96978</v>
      </c>
      <c r="B96980" t="s">
        <v>4882</v>
      </c>
      <c r="C96980" s="1">
        <v>41607</v>
      </c>
      <c r="D96980">
        <v>0</v>
      </c>
      <c r="E96980">
        <v>11</v>
      </c>
      <c r="F96980" t="s">
        <v>14</v>
      </c>
      <c r="G96980">
        <v>83</v>
      </c>
    </row>
    <row r="96981" spans="1:7" x14ac:dyDescent="0.35">
      <c r="A96981">
        <v>96979</v>
      </c>
      <c r="B96981" t="s">
        <v>4488</v>
      </c>
      <c r="C96981" s="1">
        <v>41392</v>
      </c>
      <c r="D96981">
        <v>0</v>
      </c>
      <c r="E96981">
        <v>4</v>
      </c>
      <c r="F96981" t="s">
        <v>53</v>
      </c>
      <c r="G96981">
        <v>94</v>
      </c>
    </row>
    <row r="96982" spans="1:7" x14ac:dyDescent="0.35">
      <c r="A96982">
        <v>96980</v>
      </c>
      <c r="B96982" t="s">
        <v>1334</v>
      </c>
      <c r="C96982" s="1">
        <v>41088</v>
      </c>
      <c r="D96982">
        <v>0</v>
      </c>
      <c r="E96982">
        <v>6</v>
      </c>
      <c r="F96982" t="s">
        <v>202</v>
      </c>
      <c r="G96982">
        <v>93</v>
      </c>
    </row>
    <row r="96983" spans="1:7" x14ac:dyDescent="0.35">
      <c r="A96983">
        <v>96981</v>
      </c>
      <c r="B96983" t="s">
        <v>1816</v>
      </c>
      <c r="C96983" s="1">
        <v>41457</v>
      </c>
      <c r="D96983">
        <v>0</v>
      </c>
      <c r="E96983">
        <v>7</v>
      </c>
      <c r="F96983" t="s">
        <v>26</v>
      </c>
      <c r="G96983">
        <v>56</v>
      </c>
    </row>
    <row r="96984" spans="1:7" x14ac:dyDescent="0.35">
      <c r="A96984">
        <v>96982</v>
      </c>
      <c r="B96984" t="s">
        <v>535</v>
      </c>
      <c r="C96984" s="1">
        <v>41660</v>
      </c>
      <c r="D96984">
        <v>0</v>
      </c>
      <c r="E96984">
        <v>1</v>
      </c>
      <c r="F96984" t="s">
        <v>36</v>
      </c>
      <c r="G96984">
        <v>90</v>
      </c>
    </row>
    <row r="96985" spans="1:7" x14ac:dyDescent="0.35">
      <c r="A96985">
        <v>96983</v>
      </c>
      <c r="B96985" t="s">
        <v>811</v>
      </c>
      <c r="C96985" s="1">
        <v>41609</v>
      </c>
      <c r="D96985">
        <v>0</v>
      </c>
      <c r="E96985">
        <v>12</v>
      </c>
      <c r="F96985" t="s">
        <v>39</v>
      </c>
      <c r="G96985">
        <v>91</v>
      </c>
    </row>
    <row r="96986" spans="1:7" x14ac:dyDescent="0.35">
      <c r="A96986">
        <v>96984</v>
      </c>
      <c r="B96986" t="s">
        <v>4856</v>
      </c>
      <c r="C96986" s="1">
        <v>41759</v>
      </c>
      <c r="D96986">
        <v>1</v>
      </c>
      <c r="E96986">
        <v>4</v>
      </c>
      <c r="F96986" t="s">
        <v>81</v>
      </c>
      <c r="G96986">
        <v>37</v>
      </c>
    </row>
    <row r="96987" spans="1:7" x14ac:dyDescent="0.35">
      <c r="A96987">
        <v>96985</v>
      </c>
      <c r="B96987" t="s">
        <v>429</v>
      </c>
      <c r="C96987" s="1">
        <v>41531</v>
      </c>
      <c r="D96987">
        <v>0</v>
      </c>
      <c r="E96987">
        <v>9</v>
      </c>
      <c r="F96987" t="s">
        <v>134</v>
      </c>
      <c r="G96987">
        <v>54</v>
      </c>
    </row>
    <row r="96988" spans="1:7" x14ac:dyDescent="0.35">
      <c r="A96988">
        <v>96986</v>
      </c>
      <c r="B96988" t="s">
        <v>794</v>
      </c>
      <c r="C96988" s="1">
        <v>41176</v>
      </c>
      <c r="D96988">
        <v>0</v>
      </c>
      <c r="E96988">
        <v>9</v>
      </c>
      <c r="F96988" t="s">
        <v>145</v>
      </c>
      <c r="G96988">
        <v>82</v>
      </c>
    </row>
    <row r="96989" spans="1:7" x14ac:dyDescent="0.35">
      <c r="A96989">
        <v>96987</v>
      </c>
      <c r="B96989" t="s">
        <v>4262</v>
      </c>
      <c r="C96989" s="1">
        <v>42015</v>
      </c>
      <c r="D96989">
        <v>1</v>
      </c>
      <c r="E96989">
        <v>1</v>
      </c>
      <c r="F96989" t="s">
        <v>20</v>
      </c>
      <c r="G96989">
        <v>94</v>
      </c>
    </row>
    <row r="96990" spans="1:7" x14ac:dyDescent="0.35">
      <c r="A96990">
        <v>96988</v>
      </c>
      <c r="B96990" t="s">
        <v>1991</v>
      </c>
      <c r="C96990" s="1">
        <v>41282</v>
      </c>
      <c r="D96990">
        <v>0</v>
      </c>
      <c r="E96990">
        <v>1</v>
      </c>
      <c r="F96990" t="s">
        <v>22</v>
      </c>
      <c r="G96990">
        <v>43</v>
      </c>
    </row>
    <row r="96991" spans="1:7" x14ac:dyDescent="0.35">
      <c r="A96991">
        <v>96989</v>
      </c>
      <c r="B96991" t="s">
        <v>442</v>
      </c>
      <c r="C96991" s="1">
        <v>40911</v>
      </c>
      <c r="D96991">
        <v>0</v>
      </c>
      <c r="E96991">
        <v>1</v>
      </c>
      <c r="F96991" t="s">
        <v>50</v>
      </c>
      <c r="G96991">
        <v>80</v>
      </c>
    </row>
    <row r="96992" spans="1:7" x14ac:dyDescent="0.35">
      <c r="A96992">
        <v>96990</v>
      </c>
      <c r="B96992" t="s">
        <v>1449</v>
      </c>
      <c r="C96992" s="1">
        <v>41235</v>
      </c>
      <c r="D96992">
        <v>0</v>
      </c>
      <c r="E96992">
        <v>11</v>
      </c>
      <c r="F96992" t="s">
        <v>30</v>
      </c>
      <c r="G96992">
        <v>77</v>
      </c>
    </row>
    <row r="96993" spans="1:7" x14ac:dyDescent="0.35">
      <c r="A96993">
        <v>96991</v>
      </c>
      <c r="B96993" t="s">
        <v>1730</v>
      </c>
      <c r="C96993" s="1">
        <v>41908</v>
      </c>
      <c r="D96993">
        <v>0</v>
      </c>
      <c r="E96993">
        <v>9</v>
      </c>
      <c r="F96993" t="s">
        <v>147</v>
      </c>
      <c r="G96993">
        <v>47</v>
      </c>
    </row>
    <row r="96994" spans="1:7" x14ac:dyDescent="0.35">
      <c r="A96994">
        <v>96992</v>
      </c>
      <c r="B96994" t="s">
        <v>1524</v>
      </c>
      <c r="C96994" s="1">
        <v>41640</v>
      </c>
      <c r="D96994">
        <v>0</v>
      </c>
      <c r="E96994">
        <v>1</v>
      </c>
      <c r="F96994" t="s">
        <v>36</v>
      </c>
      <c r="G96994">
        <v>84</v>
      </c>
    </row>
    <row r="96995" spans="1:7" x14ac:dyDescent="0.35">
      <c r="A96995">
        <v>96993</v>
      </c>
      <c r="B96995" t="s">
        <v>2279</v>
      </c>
      <c r="C96995" s="1">
        <v>41326</v>
      </c>
      <c r="D96995">
        <v>0</v>
      </c>
      <c r="E96995">
        <v>2</v>
      </c>
      <c r="F96995" t="s">
        <v>7</v>
      </c>
      <c r="G96995">
        <v>77</v>
      </c>
    </row>
    <row r="96996" spans="1:7" x14ac:dyDescent="0.35">
      <c r="A96996">
        <v>96994</v>
      </c>
      <c r="B96996" t="s">
        <v>4237</v>
      </c>
      <c r="C96996" s="1">
        <v>42068</v>
      </c>
      <c r="D96996">
        <v>1</v>
      </c>
      <c r="E96996">
        <v>3</v>
      </c>
      <c r="F96996" t="s">
        <v>9</v>
      </c>
      <c r="G96996">
        <v>65</v>
      </c>
    </row>
    <row r="96997" spans="1:7" x14ac:dyDescent="0.35">
      <c r="A96997">
        <v>96995</v>
      </c>
      <c r="B96997" t="s">
        <v>358</v>
      </c>
      <c r="C96997" s="1">
        <v>40698</v>
      </c>
      <c r="D96997">
        <v>0</v>
      </c>
      <c r="E96997">
        <v>6</v>
      </c>
      <c r="F96997" t="s">
        <v>89</v>
      </c>
      <c r="G96997">
        <v>55</v>
      </c>
    </row>
    <row r="96998" spans="1:7" x14ac:dyDescent="0.35">
      <c r="A96998">
        <v>96996</v>
      </c>
      <c r="B96998" t="s">
        <v>1293</v>
      </c>
      <c r="C96998" s="1">
        <v>42077</v>
      </c>
      <c r="D96998">
        <v>0</v>
      </c>
      <c r="E96998">
        <v>3</v>
      </c>
      <c r="F96998" t="s">
        <v>9</v>
      </c>
      <c r="G96998">
        <v>46</v>
      </c>
    </row>
    <row r="96999" spans="1:7" x14ac:dyDescent="0.35">
      <c r="A96999">
        <v>96997</v>
      </c>
      <c r="B96999" t="s">
        <v>2512</v>
      </c>
      <c r="C96999" s="1">
        <v>41242</v>
      </c>
      <c r="D96999">
        <v>0</v>
      </c>
      <c r="E96999">
        <v>11</v>
      </c>
      <c r="F96999" t="s">
        <v>30</v>
      </c>
      <c r="G96999">
        <v>73</v>
      </c>
    </row>
    <row r="97000" spans="1:7" x14ac:dyDescent="0.35">
      <c r="A97000">
        <v>96998</v>
      </c>
      <c r="B97000" t="s">
        <v>3981</v>
      </c>
      <c r="C97000" s="1">
        <v>41554</v>
      </c>
      <c r="D97000">
        <v>0</v>
      </c>
      <c r="E97000">
        <v>10</v>
      </c>
      <c r="F97000" t="s">
        <v>67</v>
      </c>
      <c r="G97000">
        <v>74</v>
      </c>
    </row>
    <row r="97001" spans="1:7" x14ac:dyDescent="0.35">
      <c r="A97001">
        <v>96999</v>
      </c>
      <c r="B97001" t="s">
        <v>4593</v>
      </c>
      <c r="C97001" s="1">
        <v>40952</v>
      </c>
      <c r="D97001">
        <v>0</v>
      </c>
      <c r="E97001">
        <v>2</v>
      </c>
      <c r="F97001" t="s">
        <v>18</v>
      </c>
      <c r="G97001">
        <v>53</v>
      </c>
    </row>
    <row r="97002" spans="1:7" x14ac:dyDescent="0.35">
      <c r="A97002">
        <v>97000</v>
      </c>
      <c r="B97002" t="s">
        <v>2018</v>
      </c>
      <c r="C97002" s="1">
        <v>40932</v>
      </c>
      <c r="D97002">
        <v>0</v>
      </c>
      <c r="E97002">
        <v>1</v>
      </c>
      <c r="F97002" t="s">
        <v>50</v>
      </c>
      <c r="G97002">
        <v>41</v>
      </c>
    </row>
    <row r="97003" spans="1:7" x14ac:dyDescent="0.35">
      <c r="A97003">
        <v>97001</v>
      </c>
      <c r="B97003" t="s">
        <v>2737</v>
      </c>
      <c r="C97003" s="1">
        <v>42069</v>
      </c>
      <c r="D97003">
        <v>0</v>
      </c>
      <c r="E97003">
        <v>3</v>
      </c>
      <c r="F97003" t="s">
        <v>9</v>
      </c>
      <c r="G97003">
        <v>100</v>
      </c>
    </row>
    <row r="97004" spans="1:7" x14ac:dyDescent="0.35">
      <c r="A97004">
        <v>97002</v>
      </c>
      <c r="B97004" t="s">
        <v>1199</v>
      </c>
      <c r="C97004" s="1">
        <v>41634</v>
      </c>
      <c r="D97004">
        <v>0</v>
      </c>
      <c r="E97004">
        <v>12</v>
      </c>
      <c r="F97004" t="s">
        <v>39</v>
      </c>
      <c r="G97004">
        <v>60</v>
      </c>
    </row>
    <row r="97005" spans="1:7" x14ac:dyDescent="0.35">
      <c r="A97005">
        <v>97003</v>
      </c>
      <c r="B97005" t="s">
        <v>4959</v>
      </c>
      <c r="C97005" s="1">
        <v>40913</v>
      </c>
      <c r="D97005">
        <v>0</v>
      </c>
      <c r="E97005">
        <v>1</v>
      </c>
      <c r="F97005" t="s">
        <v>50</v>
      </c>
      <c r="G97005">
        <v>102</v>
      </c>
    </row>
    <row r="97006" spans="1:7" x14ac:dyDescent="0.35">
      <c r="A97006">
        <v>97004</v>
      </c>
      <c r="B97006" t="s">
        <v>4707</v>
      </c>
      <c r="C97006" s="1">
        <v>40739</v>
      </c>
      <c r="D97006">
        <v>0</v>
      </c>
      <c r="E97006">
        <v>7</v>
      </c>
      <c r="F97006" t="s">
        <v>43</v>
      </c>
      <c r="G97006">
        <v>56</v>
      </c>
    </row>
    <row r="97007" spans="1:7" x14ac:dyDescent="0.35">
      <c r="A97007">
        <v>97005</v>
      </c>
      <c r="B97007" t="s">
        <v>2172</v>
      </c>
      <c r="C97007" s="1">
        <v>40706</v>
      </c>
      <c r="D97007">
        <v>0</v>
      </c>
      <c r="E97007">
        <v>6</v>
      </c>
      <c r="F97007" t="s">
        <v>89</v>
      </c>
      <c r="G97007">
        <v>102</v>
      </c>
    </row>
    <row r="97008" spans="1:7" x14ac:dyDescent="0.35">
      <c r="A97008">
        <v>97006</v>
      </c>
      <c r="B97008" t="s">
        <v>2211</v>
      </c>
      <c r="C97008" s="1">
        <v>41924</v>
      </c>
      <c r="D97008">
        <v>0</v>
      </c>
      <c r="E97008">
        <v>10</v>
      </c>
      <c r="F97008" t="s">
        <v>125</v>
      </c>
      <c r="G97008">
        <v>51</v>
      </c>
    </row>
    <row r="97009" spans="1:7" x14ac:dyDescent="0.35">
      <c r="A97009">
        <v>97007</v>
      </c>
      <c r="B97009" t="s">
        <v>1006</v>
      </c>
      <c r="C97009" s="1">
        <v>41153</v>
      </c>
      <c r="D97009">
        <v>0</v>
      </c>
      <c r="E97009">
        <v>9</v>
      </c>
      <c r="F97009" t="s">
        <v>145</v>
      </c>
      <c r="G97009">
        <v>61</v>
      </c>
    </row>
    <row r="97010" spans="1:7" x14ac:dyDescent="0.35">
      <c r="A97010">
        <v>97008</v>
      </c>
      <c r="B97010" t="s">
        <v>852</v>
      </c>
      <c r="C97010" s="1">
        <v>42010</v>
      </c>
      <c r="D97010">
        <v>0</v>
      </c>
      <c r="E97010">
        <v>1</v>
      </c>
      <c r="F97010" t="s">
        <v>20</v>
      </c>
      <c r="G97010">
        <v>95</v>
      </c>
    </row>
    <row r="97011" spans="1:7" x14ac:dyDescent="0.35">
      <c r="A97011">
        <v>97009</v>
      </c>
      <c r="B97011" t="s">
        <v>4361</v>
      </c>
      <c r="C97011" s="1">
        <v>41436</v>
      </c>
      <c r="D97011">
        <v>0</v>
      </c>
      <c r="E97011">
        <v>6</v>
      </c>
      <c r="F97011" t="s">
        <v>84</v>
      </c>
      <c r="G97011">
        <v>100</v>
      </c>
    </row>
    <row r="97012" spans="1:7" x14ac:dyDescent="0.35">
      <c r="A97012">
        <v>97010</v>
      </c>
      <c r="B97012" t="s">
        <v>5030</v>
      </c>
      <c r="C97012" s="1">
        <v>41341</v>
      </c>
      <c r="D97012">
        <v>0</v>
      </c>
      <c r="E97012">
        <v>3</v>
      </c>
      <c r="F97012" t="s">
        <v>28</v>
      </c>
      <c r="G97012">
        <v>38</v>
      </c>
    </row>
    <row r="97013" spans="1:7" x14ac:dyDescent="0.35">
      <c r="A97013">
        <v>97011</v>
      </c>
      <c r="B97013" t="s">
        <v>2798</v>
      </c>
      <c r="C97013" s="1">
        <v>41434</v>
      </c>
      <c r="D97013">
        <v>0</v>
      </c>
      <c r="E97013">
        <v>6</v>
      </c>
      <c r="F97013" t="s">
        <v>84</v>
      </c>
      <c r="G97013">
        <v>53</v>
      </c>
    </row>
    <row r="97014" spans="1:7" x14ac:dyDescent="0.35">
      <c r="A97014">
        <v>97012</v>
      </c>
      <c r="B97014" t="s">
        <v>2804</v>
      </c>
      <c r="C97014" s="1">
        <v>42021</v>
      </c>
      <c r="D97014">
        <v>0</v>
      </c>
      <c r="E97014">
        <v>1</v>
      </c>
      <c r="F97014" t="s">
        <v>20</v>
      </c>
      <c r="G97014">
        <v>81</v>
      </c>
    </row>
    <row r="97015" spans="1:7" x14ac:dyDescent="0.35">
      <c r="A97015">
        <v>97013</v>
      </c>
      <c r="B97015" t="s">
        <v>4154</v>
      </c>
      <c r="C97015" s="1">
        <v>41670</v>
      </c>
      <c r="D97015">
        <v>0</v>
      </c>
      <c r="E97015">
        <v>1</v>
      </c>
      <c r="F97015" t="s">
        <v>36</v>
      </c>
      <c r="G97015">
        <v>49</v>
      </c>
    </row>
    <row r="97016" spans="1:7" x14ac:dyDescent="0.35">
      <c r="A97016">
        <v>97014</v>
      </c>
      <c r="B97016" t="s">
        <v>1071</v>
      </c>
      <c r="C97016" s="1">
        <v>41581</v>
      </c>
      <c r="D97016">
        <v>0</v>
      </c>
      <c r="E97016">
        <v>11</v>
      </c>
      <c r="F97016" t="s">
        <v>14</v>
      </c>
      <c r="G97016">
        <v>60</v>
      </c>
    </row>
    <row r="97017" spans="1:7" x14ac:dyDescent="0.35">
      <c r="A97017">
        <v>97015</v>
      </c>
      <c r="B97017" t="s">
        <v>4539</v>
      </c>
      <c r="C97017" s="1">
        <v>41626</v>
      </c>
      <c r="D97017">
        <v>0</v>
      </c>
      <c r="E97017">
        <v>12</v>
      </c>
      <c r="F97017" t="s">
        <v>39</v>
      </c>
      <c r="G97017">
        <v>83</v>
      </c>
    </row>
    <row r="97018" spans="1:7" x14ac:dyDescent="0.35">
      <c r="A97018">
        <v>97016</v>
      </c>
      <c r="B97018" t="s">
        <v>1093</v>
      </c>
      <c r="C97018" s="1">
        <v>41827</v>
      </c>
      <c r="D97018">
        <v>1</v>
      </c>
      <c r="E97018">
        <v>7</v>
      </c>
      <c r="F97018" t="s">
        <v>41</v>
      </c>
      <c r="G97018">
        <v>81</v>
      </c>
    </row>
    <row r="97019" spans="1:7" x14ac:dyDescent="0.35">
      <c r="A97019">
        <v>97017</v>
      </c>
      <c r="B97019" t="s">
        <v>206</v>
      </c>
      <c r="C97019" s="1">
        <v>42068</v>
      </c>
      <c r="D97019">
        <v>0</v>
      </c>
      <c r="E97019">
        <v>3</v>
      </c>
      <c r="F97019" t="s">
        <v>9</v>
      </c>
      <c r="G97019">
        <v>105</v>
      </c>
    </row>
    <row r="97020" spans="1:7" x14ac:dyDescent="0.35">
      <c r="A97020">
        <v>97018</v>
      </c>
      <c r="B97020" t="s">
        <v>854</v>
      </c>
      <c r="C97020" s="1">
        <v>41923</v>
      </c>
      <c r="D97020">
        <v>0</v>
      </c>
      <c r="E97020">
        <v>10</v>
      </c>
      <c r="F97020" t="s">
        <v>125</v>
      </c>
      <c r="G97020">
        <v>81</v>
      </c>
    </row>
    <row r="97021" spans="1:7" x14ac:dyDescent="0.35">
      <c r="A97021">
        <v>97019</v>
      </c>
      <c r="B97021" t="s">
        <v>1967</v>
      </c>
      <c r="C97021" s="1">
        <v>41428</v>
      </c>
      <c r="D97021">
        <v>0</v>
      </c>
      <c r="E97021">
        <v>6</v>
      </c>
      <c r="F97021" t="s">
        <v>84</v>
      </c>
      <c r="G97021">
        <v>77</v>
      </c>
    </row>
    <row r="97022" spans="1:7" x14ac:dyDescent="0.35">
      <c r="A97022">
        <v>97020</v>
      </c>
      <c r="B97022" t="s">
        <v>2646</v>
      </c>
      <c r="C97022" s="1">
        <v>41912</v>
      </c>
      <c r="D97022">
        <v>0</v>
      </c>
      <c r="E97022">
        <v>9</v>
      </c>
      <c r="F97022" t="s">
        <v>147</v>
      </c>
      <c r="G97022">
        <v>44</v>
      </c>
    </row>
    <row r="97023" spans="1:7" x14ac:dyDescent="0.35">
      <c r="A97023">
        <v>97021</v>
      </c>
      <c r="B97023" t="s">
        <v>3500</v>
      </c>
      <c r="C97023" s="1">
        <v>41205</v>
      </c>
      <c r="D97023">
        <v>0</v>
      </c>
      <c r="E97023">
        <v>10</v>
      </c>
      <c r="F97023" t="s">
        <v>127</v>
      </c>
      <c r="G97023">
        <v>93</v>
      </c>
    </row>
    <row r="97024" spans="1:7" x14ac:dyDescent="0.35">
      <c r="A97024">
        <v>97022</v>
      </c>
      <c r="B97024" t="s">
        <v>3408</v>
      </c>
      <c r="C97024" s="1">
        <v>41987</v>
      </c>
      <c r="D97024">
        <v>0</v>
      </c>
      <c r="E97024">
        <v>12</v>
      </c>
      <c r="F97024" t="s">
        <v>34</v>
      </c>
      <c r="G97024">
        <v>64</v>
      </c>
    </row>
    <row r="97025" spans="1:7" x14ac:dyDescent="0.35">
      <c r="A97025">
        <v>97023</v>
      </c>
      <c r="B97025" t="s">
        <v>3729</v>
      </c>
      <c r="C97025" s="1">
        <v>40732</v>
      </c>
      <c r="D97025">
        <v>0</v>
      </c>
      <c r="E97025">
        <v>7</v>
      </c>
      <c r="F97025" t="s">
        <v>43</v>
      </c>
      <c r="G97025">
        <v>85</v>
      </c>
    </row>
    <row r="97026" spans="1:7" x14ac:dyDescent="0.35">
      <c r="A97026">
        <v>97024</v>
      </c>
      <c r="B97026" t="s">
        <v>315</v>
      </c>
      <c r="C97026" s="1">
        <v>41060</v>
      </c>
      <c r="D97026">
        <v>0</v>
      </c>
      <c r="E97026">
        <v>5</v>
      </c>
      <c r="F97026" t="s">
        <v>101</v>
      </c>
      <c r="G97026">
        <v>45</v>
      </c>
    </row>
    <row r="97027" spans="1:7" x14ac:dyDescent="0.35">
      <c r="A97027">
        <v>97025</v>
      </c>
      <c r="B97027" t="s">
        <v>2033</v>
      </c>
      <c r="C97027" s="1">
        <v>41972</v>
      </c>
      <c r="D97027">
        <v>1</v>
      </c>
      <c r="E97027">
        <v>11</v>
      </c>
      <c r="F97027" t="s">
        <v>76</v>
      </c>
      <c r="G97027">
        <v>48</v>
      </c>
    </row>
    <row r="97028" spans="1:7" x14ac:dyDescent="0.35">
      <c r="A97028">
        <v>97026</v>
      </c>
      <c r="B97028" t="s">
        <v>3612</v>
      </c>
      <c r="C97028" s="1">
        <v>41153</v>
      </c>
      <c r="D97028">
        <v>0</v>
      </c>
      <c r="E97028">
        <v>9</v>
      </c>
      <c r="F97028" t="s">
        <v>145</v>
      </c>
      <c r="G97028">
        <v>41</v>
      </c>
    </row>
    <row r="97029" spans="1:7" x14ac:dyDescent="0.35">
      <c r="A97029">
        <v>97027</v>
      </c>
      <c r="B97029" t="s">
        <v>4187</v>
      </c>
      <c r="C97029" s="1">
        <v>42067</v>
      </c>
      <c r="D97029">
        <v>0</v>
      </c>
      <c r="E97029">
        <v>3</v>
      </c>
      <c r="F97029" t="s">
        <v>9</v>
      </c>
      <c r="G97029">
        <v>82</v>
      </c>
    </row>
    <row r="97030" spans="1:7" x14ac:dyDescent="0.35">
      <c r="A97030">
        <v>97028</v>
      </c>
      <c r="B97030" t="s">
        <v>4993</v>
      </c>
      <c r="C97030" s="1">
        <v>41937</v>
      </c>
      <c r="D97030">
        <v>1</v>
      </c>
      <c r="E97030">
        <v>10</v>
      </c>
      <c r="F97030" t="s">
        <v>125</v>
      </c>
      <c r="G97030">
        <v>81</v>
      </c>
    </row>
    <row r="97031" spans="1:7" x14ac:dyDescent="0.35">
      <c r="A97031">
        <v>97029</v>
      </c>
      <c r="B97031" t="s">
        <v>3270</v>
      </c>
      <c r="C97031" s="1">
        <v>41635</v>
      </c>
      <c r="D97031">
        <v>0</v>
      </c>
      <c r="E97031">
        <v>12</v>
      </c>
      <c r="F97031" t="s">
        <v>39</v>
      </c>
      <c r="G97031">
        <v>98</v>
      </c>
    </row>
    <row r="97032" spans="1:7" x14ac:dyDescent="0.35">
      <c r="A97032">
        <v>97030</v>
      </c>
      <c r="B97032" t="s">
        <v>2441</v>
      </c>
      <c r="C97032" s="1">
        <v>40685</v>
      </c>
      <c r="D97032">
        <v>0</v>
      </c>
      <c r="E97032">
        <v>5</v>
      </c>
      <c r="F97032" t="s">
        <v>115</v>
      </c>
      <c r="G97032">
        <v>73</v>
      </c>
    </row>
    <row r="97033" spans="1:7" x14ac:dyDescent="0.35">
      <c r="A97033">
        <v>97031</v>
      </c>
      <c r="B97033" t="s">
        <v>1348</v>
      </c>
      <c r="C97033" s="1">
        <v>41219</v>
      </c>
      <c r="D97033">
        <v>0</v>
      </c>
      <c r="E97033">
        <v>11</v>
      </c>
      <c r="F97033" t="s">
        <v>30</v>
      </c>
      <c r="G97033">
        <v>101</v>
      </c>
    </row>
    <row r="97034" spans="1:7" x14ac:dyDescent="0.35">
      <c r="A97034">
        <v>97032</v>
      </c>
      <c r="B97034" t="s">
        <v>2153</v>
      </c>
      <c r="C97034" s="1">
        <v>41504</v>
      </c>
      <c r="D97034">
        <v>0</v>
      </c>
      <c r="E97034">
        <v>8</v>
      </c>
      <c r="F97034" t="s">
        <v>24</v>
      </c>
      <c r="G97034">
        <v>75</v>
      </c>
    </row>
    <row r="97035" spans="1:7" x14ac:dyDescent="0.35">
      <c r="A97035">
        <v>97033</v>
      </c>
      <c r="B97035" t="s">
        <v>2099</v>
      </c>
      <c r="C97035" s="1">
        <v>40803</v>
      </c>
      <c r="D97035">
        <v>0</v>
      </c>
      <c r="E97035">
        <v>9</v>
      </c>
      <c r="F97035" t="s">
        <v>99</v>
      </c>
      <c r="G97035">
        <v>84</v>
      </c>
    </row>
    <row r="97036" spans="1:7" x14ac:dyDescent="0.35">
      <c r="A97036">
        <v>97034</v>
      </c>
      <c r="B97036" t="s">
        <v>2843</v>
      </c>
      <c r="C97036" s="1">
        <v>40939</v>
      </c>
      <c r="D97036">
        <v>0</v>
      </c>
      <c r="E97036">
        <v>1</v>
      </c>
      <c r="F97036" t="s">
        <v>50</v>
      </c>
      <c r="G97036">
        <v>36</v>
      </c>
    </row>
    <row r="97037" spans="1:7" x14ac:dyDescent="0.35">
      <c r="A97037">
        <v>97035</v>
      </c>
      <c r="B97037" t="s">
        <v>3375</v>
      </c>
      <c r="C97037" s="1">
        <v>41221</v>
      </c>
      <c r="D97037">
        <v>0</v>
      </c>
      <c r="E97037">
        <v>11</v>
      </c>
      <c r="F97037" t="s">
        <v>30</v>
      </c>
      <c r="G97037">
        <v>80</v>
      </c>
    </row>
    <row r="97038" spans="1:7" x14ac:dyDescent="0.35">
      <c r="A97038">
        <v>97036</v>
      </c>
      <c r="B97038" t="s">
        <v>656</v>
      </c>
      <c r="C97038" s="1">
        <v>41690</v>
      </c>
      <c r="D97038">
        <v>0</v>
      </c>
      <c r="E97038">
        <v>2</v>
      </c>
      <c r="F97038" t="s">
        <v>164</v>
      </c>
      <c r="G97038">
        <v>88</v>
      </c>
    </row>
    <row r="97039" spans="1:7" x14ac:dyDescent="0.35">
      <c r="A97039">
        <v>97037</v>
      </c>
      <c r="B97039" t="s">
        <v>3205</v>
      </c>
      <c r="C97039" s="1">
        <v>41237</v>
      </c>
      <c r="D97039">
        <v>0</v>
      </c>
      <c r="E97039">
        <v>11</v>
      </c>
      <c r="F97039" t="s">
        <v>30</v>
      </c>
      <c r="G97039">
        <v>59</v>
      </c>
    </row>
    <row r="97040" spans="1:7" x14ac:dyDescent="0.35">
      <c r="A97040">
        <v>97038</v>
      </c>
      <c r="B97040" t="s">
        <v>2911</v>
      </c>
      <c r="C97040" s="1">
        <v>41277</v>
      </c>
      <c r="D97040">
        <v>0</v>
      </c>
      <c r="E97040">
        <v>1</v>
      </c>
      <c r="F97040" t="s">
        <v>22</v>
      </c>
      <c r="G97040">
        <v>66</v>
      </c>
    </row>
    <row r="97041" spans="1:7" x14ac:dyDescent="0.35">
      <c r="A97041">
        <v>97039</v>
      </c>
      <c r="B97041" t="s">
        <v>1292</v>
      </c>
      <c r="C97041" s="1">
        <v>42041</v>
      </c>
      <c r="D97041">
        <v>0</v>
      </c>
      <c r="E97041">
        <v>2</v>
      </c>
      <c r="F97041" t="s">
        <v>60</v>
      </c>
      <c r="G97041">
        <v>85</v>
      </c>
    </row>
    <row r="97042" spans="1:7" x14ac:dyDescent="0.35">
      <c r="A97042">
        <v>97040</v>
      </c>
      <c r="B97042" t="s">
        <v>3172</v>
      </c>
      <c r="C97042" s="1">
        <v>41583</v>
      </c>
      <c r="D97042">
        <v>0</v>
      </c>
      <c r="E97042">
        <v>11</v>
      </c>
      <c r="F97042" t="s">
        <v>14</v>
      </c>
      <c r="G97042">
        <v>73</v>
      </c>
    </row>
    <row r="97043" spans="1:7" x14ac:dyDescent="0.35">
      <c r="A97043">
        <v>97041</v>
      </c>
      <c r="B97043" t="s">
        <v>3298</v>
      </c>
      <c r="C97043" s="1">
        <v>41419</v>
      </c>
      <c r="D97043">
        <v>0</v>
      </c>
      <c r="E97043">
        <v>5</v>
      </c>
      <c r="F97043" t="s">
        <v>32</v>
      </c>
      <c r="G97043">
        <v>47</v>
      </c>
    </row>
    <row r="97044" spans="1:7" x14ac:dyDescent="0.35">
      <c r="A97044">
        <v>97042</v>
      </c>
      <c r="B97044" t="s">
        <v>3006</v>
      </c>
      <c r="C97044" s="1">
        <v>41748</v>
      </c>
      <c r="D97044">
        <v>0</v>
      </c>
      <c r="E97044">
        <v>4</v>
      </c>
      <c r="F97044" t="s">
        <v>81</v>
      </c>
      <c r="G97044">
        <v>71</v>
      </c>
    </row>
    <row r="97045" spans="1:7" x14ac:dyDescent="0.35">
      <c r="A97045">
        <v>97043</v>
      </c>
      <c r="B97045" t="s">
        <v>1274</v>
      </c>
      <c r="C97045" s="1">
        <v>41249</v>
      </c>
      <c r="D97045">
        <v>0</v>
      </c>
      <c r="E97045">
        <v>12</v>
      </c>
      <c r="F97045" t="s">
        <v>70</v>
      </c>
      <c r="G97045">
        <v>63</v>
      </c>
    </row>
    <row r="97046" spans="1:7" x14ac:dyDescent="0.35">
      <c r="A97046">
        <v>97044</v>
      </c>
      <c r="B97046" t="s">
        <v>3430</v>
      </c>
      <c r="C97046" s="1">
        <v>41329</v>
      </c>
      <c r="D97046">
        <v>0</v>
      </c>
      <c r="E97046">
        <v>2</v>
      </c>
      <c r="F97046" t="s">
        <v>7</v>
      </c>
      <c r="G97046">
        <v>81</v>
      </c>
    </row>
    <row r="97047" spans="1:7" x14ac:dyDescent="0.35">
      <c r="A97047">
        <v>97045</v>
      </c>
      <c r="B97047" t="s">
        <v>3517</v>
      </c>
      <c r="C97047" s="1">
        <v>40823</v>
      </c>
      <c r="D97047">
        <v>0</v>
      </c>
      <c r="E97047">
        <v>10</v>
      </c>
      <c r="F97047" t="s">
        <v>56</v>
      </c>
      <c r="G97047">
        <v>77</v>
      </c>
    </row>
    <row r="97048" spans="1:7" x14ac:dyDescent="0.35">
      <c r="A97048">
        <v>97046</v>
      </c>
      <c r="B97048" t="s">
        <v>1785</v>
      </c>
      <c r="C97048" s="1">
        <v>42040</v>
      </c>
      <c r="D97048">
        <v>0</v>
      </c>
      <c r="E97048">
        <v>2</v>
      </c>
      <c r="F97048" t="s">
        <v>60</v>
      </c>
      <c r="G97048">
        <v>73</v>
      </c>
    </row>
    <row r="97049" spans="1:7" x14ac:dyDescent="0.35">
      <c r="A97049">
        <v>97047</v>
      </c>
      <c r="B97049" t="s">
        <v>1799</v>
      </c>
      <c r="C97049" s="1">
        <v>40833</v>
      </c>
      <c r="D97049">
        <v>0</v>
      </c>
      <c r="E97049">
        <v>10</v>
      </c>
      <c r="F97049" t="s">
        <v>56</v>
      </c>
      <c r="G97049">
        <v>99</v>
      </c>
    </row>
    <row r="97050" spans="1:7" x14ac:dyDescent="0.35">
      <c r="A97050">
        <v>97048</v>
      </c>
      <c r="B97050" t="s">
        <v>3639</v>
      </c>
      <c r="C97050" s="1">
        <v>41897</v>
      </c>
      <c r="D97050">
        <v>0</v>
      </c>
      <c r="E97050">
        <v>9</v>
      </c>
      <c r="F97050" t="s">
        <v>147</v>
      </c>
      <c r="G97050">
        <v>66</v>
      </c>
    </row>
    <row r="97051" spans="1:7" x14ac:dyDescent="0.35">
      <c r="A97051">
        <v>97049</v>
      </c>
      <c r="B97051" t="s">
        <v>4675</v>
      </c>
      <c r="C97051" s="1">
        <v>41938</v>
      </c>
      <c r="D97051">
        <v>1</v>
      </c>
      <c r="E97051">
        <v>10</v>
      </c>
      <c r="F97051" t="s">
        <v>125</v>
      </c>
      <c r="G97051">
        <v>100</v>
      </c>
    </row>
    <row r="97052" spans="1:7" x14ac:dyDescent="0.35">
      <c r="A97052">
        <v>97050</v>
      </c>
      <c r="B97052" t="s">
        <v>4555</v>
      </c>
      <c r="C97052" s="1">
        <v>42047</v>
      </c>
      <c r="D97052">
        <v>0</v>
      </c>
      <c r="E97052">
        <v>2</v>
      </c>
      <c r="F97052" t="s">
        <v>60</v>
      </c>
      <c r="G97052">
        <v>66</v>
      </c>
    </row>
    <row r="97053" spans="1:7" x14ac:dyDescent="0.35">
      <c r="A97053">
        <v>97051</v>
      </c>
      <c r="B97053" t="s">
        <v>3536</v>
      </c>
      <c r="C97053" s="1">
        <v>41452</v>
      </c>
      <c r="D97053">
        <v>0</v>
      </c>
      <c r="E97053">
        <v>6</v>
      </c>
      <c r="F97053" t="s">
        <v>84</v>
      </c>
      <c r="G97053">
        <v>68</v>
      </c>
    </row>
    <row r="97054" spans="1:7" x14ac:dyDescent="0.35">
      <c r="A97054">
        <v>97052</v>
      </c>
      <c r="B97054" t="s">
        <v>731</v>
      </c>
      <c r="C97054" s="1">
        <v>41365</v>
      </c>
      <c r="D97054">
        <v>1</v>
      </c>
      <c r="E97054">
        <v>4</v>
      </c>
      <c r="F97054" t="s">
        <v>53</v>
      </c>
      <c r="G97054">
        <v>96</v>
      </c>
    </row>
    <row r="97055" spans="1:7" x14ac:dyDescent="0.35">
      <c r="A97055">
        <v>97053</v>
      </c>
      <c r="B97055" t="s">
        <v>4396</v>
      </c>
      <c r="C97055" s="1">
        <v>40930</v>
      </c>
      <c r="D97055">
        <v>0</v>
      </c>
      <c r="E97055">
        <v>1</v>
      </c>
      <c r="F97055" t="s">
        <v>50</v>
      </c>
      <c r="G97055">
        <v>56</v>
      </c>
    </row>
    <row r="97056" spans="1:7" x14ac:dyDescent="0.35">
      <c r="A97056">
        <v>97054</v>
      </c>
      <c r="B97056" t="s">
        <v>3665</v>
      </c>
      <c r="C97056" s="1">
        <v>42012</v>
      </c>
      <c r="D97056">
        <v>0</v>
      </c>
      <c r="E97056">
        <v>1</v>
      </c>
      <c r="F97056" t="s">
        <v>20</v>
      </c>
      <c r="G97056">
        <v>43</v>
      </c>
    </row>
    <row r="97057" spans="1:7" x14ac:dyDescent="0.35">
      <c r="A97057">
        <v>97055</v>
      </c>
      <c r="B97057" t="s">
        <v>3705</v>
      </c>
      <c r="C97057" s="1">
        <v>41885</v>
      </c>
      <c r="D97057">
        <v>0</v>
      </c>
      <c r="E97057">
        <v>9</v>
      </c>
      <c r="F97057" t="s">
        <v>147</v>
      </c>
      <c r="G97057">
        <v>36</v>
      </c>
    </row>
    <row r="97058" spans="1:7" x14ac:dyDescent="0.35">
      <c r="A97058">
        <v>97056</v>
      </c>
      <c r="B97058" t="s">
        <v>4749</v>
      </c>
      <c r="C97058" s="1">
        <v>41214</v>
      </c>
      <c r="D97058">
        <v>1</v>
      </c>
      <c r="E97058">
        <v>11</v>
      </c>
      <c r="F97058" t="s">
        <v>30</v>
      </c>
      <c r="G97058">
        <v>50</v>
      </c>
    </row>
    <row r="97059" spans="1:7" x14ac:dyDescent="0.35">
      <c r="A97059">
        <v>97057</v>
      </c>
      <c r="B97059" t="s">
        <v>4617</v>
      </c>
      <c r="C97059" s="1">
        <v>41432</v>
      </c>
      <c r="D97059">
        <v>0</v>
      </c>
      <c r="E97059">
        <v>6</v>
      </c>
      <c r="F97059" t="s">
        <v>84</v>
      </c>
      <c r="G97059">
        <v>73</v>
      </c>
    </row>
    <row r="97060" spans="1:7" x14ac:dyDescent="0.35">
      <c r="A97060">
        <v>97058</v>
      </c>
      <c r="B97060" t="s">
        <v>1573</v>
      </c>
      <c r="C97060" s="1">
        <v>41410</v>
      </c>
      <c r="D97060">
        <v>0</v>
      </c>
      <c r="E97060">
        <v>5</v>
      </c>
      <c r="F97060" t="s">
        <v>32</v>
      </c>
      <c r="G97060">
        <v>50</v>
      </c>
    </row>
    <row r="97061" spans="1:7" x14ac:dyDescent="0.35">
      <c r="A97061">
        <v>97059</v>
      </c>
      <c r="B97061" t="s">
        <v>1938</v>
      </c>
      <c r="C97061" s="1">
        <v>41346</v>
      </c>
      <c r="D97061">
        <v>0</v>
      </c>
      <c r="E97061">
        <v>3</v>
      </c>
      <c r="F97061" t="s">
        <v>28</v>
      </c>
      <c r="G97061">
        <v>74</v>
      </c>
    </row>
    <row r="97062" spans="1:7" x14ac:dyDescent="0.35">
      <c r="A97062">
        <v>97060</v>
      </c>
      <c r="B97062" t="s">
        <v>2879</v>
      </c>
      <c r="C97062" s="1">
        <v>41155</v>
      </c>
      <c r="D97062">
        <v>0</v>
      </c>
      <c r="E97062">
        <v>9</v>
      </c>
      <c r="F97062" t="s">
        <v>145</v>
      </c>
      <c r="G97062">
        <v>97</v>
      </c>
    </row>
    <row r="97063" spans="1:7" x14ac:dyDescent="0.35">
      <c r="A97063">
        <v>97061</v>
      </c>
      <c r="B97063" t="s">
        <v>2447</v>
      </c>
      <c r="C97063" s="1">
        <v>41916</v>
      </c>
      <c r="D97063">
        <v>0</v>
      </c>
      <c r="E97063">
        <v>10</v>
      </c>
      <c r="F97063" t="s">
        <v>125</v>
      </c>
      <c r="G97063">
        <v>37</v>
      </c>
    </row>
    <row r="97064" spans="1:7" x14ac:dyDescent="0.35">
      <c r="A97064">
        <v>97062</v>
      </c>
      <c r="B97064" t="s">
        <v>2860</v>
      </c>
      <c r="C97064" s="1">
        <v>41858</v>
      </c>
      <c r="D97064">
        <v>0</v>
      </c>
      <c r="E97064">
        <v>8</v>
      </c>
      <c r="F97064" t="s">
        <v>94</v>
      </c>
      <c r="G97064">
        <v>91</v>
      </c>
    </row>
    <row r="97065" spans="1:7" x14ac:dyDescent="0.35">
      <c r="A97065">
        <v>97063</v>
      </c>
      <c r="B97065" t="s">
        <v>2559</v>
      </c>
      <c r="C97065" s="1">
        <v>40840</v>
      </c>
      <c r="D97065">
        <v>0</v>
      </c>
      <c r="E97065">
        <v>10</v>
      </c>
      <c r="F97065" t="s">
        <v>56</v>
      </c>
      <c r="G97065">
        <v>58</v>
      </c>
    </row>
    <row r="97066" spans="1:7" x14ac:dyDescent="0.35">
      <c r="A97066">
        <v>97064</v>
      </c>
      <c r="B97066" t="s">
        <v>2426</v>
      </c>
      <c r="C97066" s="1">
        <v>41721</v>
      </c>
      <c r="D97066">
        <v>0</v>
      </c>
      <c r="E97066">
        <v>3</v>
      </c>
      <c r="F97066" t="s">
        <v>16</v>
      </c>
      <c r="G97066">
        <v>59</v>
      </c>
    </row>
    <row r="97067" spans="1:7" x14ac:dyDescent="0.35">
      <c r="A97067">
        <v>97065</v>
      </c>
      <c r="B97067" t="s">
        <v>683</v>
      </c>
      <c r="C97067" s="1">
        <v>40987</v>
      </c>
      <c r="D97067">
        <v>1</v>
      </c>
      <c r="E97067">
        <v>3</v>
      </c>
      <c r="F97067" t="s">
        <v>48</v>
      </c>
      <c r="G97067">
        <v>92</v>
      </c>
    </row>
    <row r="97068" spans="1:7" x14ac:dyDescent="0.35">
      <c r="A97068">
        <v>97066</v>
      </c>
      <c r="B97068" t="s">
        <v>2377</v>
      </c>
      <c r="C97068" s="1">
        <v>41239</v>
      </c>
      <c r="D97068">
        <v>0</v>
      </c>
      <c r="E97068">
        <v>11</v>
      </c>
      <c r="F97068" t="s">
        <v>30</v>
      </c>
      <c r="G97068">
        <v>52</v>
      </c>
    </row>
    <row r="97069" spans="1:7" x14ac:dyDescent="0.35">
      <c r="A97069">
        <v>97067</v>
      </c>
      <c r="B97069" t="s">
        <v>3163</v>
      </c>
      <c r="C97069" s="1">
        <v>41597</v>
      </c>
      <c r="D97069">
        <v>0</v>
      </c>
      <c r="E97069">
        <v>11</v>
      </c>
      <c r="F97069" t="s">
        <v>14</v>
      </c>
      <c r="G97069">
        <v>40</v>
      </c>
    </row>
    <row r="97070" spans="1:7" x14ac:dyDescent="0.35">
      <c r="A97070">
        <v>97068</v>
      </c>
      <c r="B97070" t="s">
        <v>4907</v>
      </c>
      <c r="C97070" s="1">
        <v>40971</v>
      </c>
      <c r="D97070">
        <v>0</v>
      </c>
      <c r="E97070">
        <v>3</v>
      </c>
      <c r="F97070" t="s">
        <v>48</v>
      </c>
      <c r="G97070">
        <v>103</v>
      </c>
    </row>
    <row r="97071" spans="1:7" x14ac:dyDescent="0.35">
      <c r="A97071">
        <v>97069</v>
      </c>
      <c r="B97071" t="s">
        <v>2705</v>
      </c>
      <c r="C97071" s="1">
        <v>41792</v>
      </c>
      <c r="D97071">
        <v>0</v>
      </c>
      <c r="E97071">
        <v>6</v>
      </c>
      <c r="F97071" t="s">
        <v>86</v>
      </c>
      <c r="G97071">
        <v>84</v>
      </c>
    </row>
    <row r="97072" spans="1:7" x14ac:dyDescent="0.35">
      <c r="A97072">
        <v>97070</v>
      </c>
      <c r="B97072" t="s">
        <v>4606</v>
      </c>
      <c r="C97072" s="1">
        <v>41652</v>
      </c>
      <c r="D97072">
        <v>0</v>
      </c>
      <c r="E97072">
        <v>1</v>
      </c>
      <c r="F97072" t="s">
        <v>36</v>
      </c>
      <c r="G97072">
        <v>48</v>
      </c>
    </row>
    <row r="97073" spans="1:7" x14ac:dyDescent="0.35">
      <c r="A97073">
        <v>97071</v>
      </c>
      <c r="B97073" t="s">
        <v>895</v>
      </c>
      <c r="C97073" s="1">
        <v>41991</v>
      </c>
      <c r="D97073">
        <v>0</v>
      </c>
      <c r="E97073">
        <v>12</v>
      </c>
      <c r="F97073" t="s">
        <v>34</v>
      </c>
      <c r="G97073">
        <v>60</v>
      </c>
    </row>
    <row r="97074" spans="1:7" x14ac:dyDescent="0.35">
      <c r="A97074">
        <v>97072</v>
      </c>
      <c r="B97074" t="s">
        <v>117</v>
      </c>
      <c r="C97074" s="1">
        <v>40822</v>
      </c>
      <c r="D97074">
        <v>0</v>
      </c>
      <c r="E97074">
        <v>10</v>
      </c>
      <c r="F97074" t="s">
        <v>56</v>
      </c>
      <c r="G97074">
        <v>51</v>
      </c>
    </row>
    <row r="97075" spans="1:7" x14ac:dyDescent="0.35">
      <c r="A97075">
        <v>97073</v>
      </c>
      <c r="B97075" t="s">
        <v>3570</v>
      </c>
      <c r="C97075" s="1">
        <v>41712</v>
      </c>
      <c r="D97075">
        <v>0</v>
      </c>
      <c r="E97075">
        <v>3</v>
      </c>
      <c r="F97075" t="s">
        <v>16</v>
      </c>
      <c r="G97075">
        <v>56</v>
      </c>
    </row>
    <row r="97076" spans="1:7" x14ac:dyDescent="0.35">
      <c r="A97076">
        <v>97074</v>
      </c>
      <c r="B97076" t="s">
        <v>4894</v>
      </c>
      <c r="C97076" s="1">
        <v>40852</v>
      </c>
      <c r="D97076">
        <v>0</v>
      </c>
      <c r="E97076">
        <v>11</v>
      </c>
      <c r="F97076" t="s">
        <v>12</v>
      </c>
      <c r="G97076">
        <v>49</v>
      </c>
    </row>
    <row r="97077" spans="1:7" x14ac:dyDescent="0.35">
      <c r="A97077">
        <v>97075</v>
      </c>
      <c r="B97077" t="s">
        <v>988</v>
      </c>
      <c r="C97077" s="1">
        <v>41601</v>
      </c>
      <c r="D97077">
        <v>0</v>
      </c>
      <c r="E97077">
        <v>11</v>
      </c>
      <c r="F97077" t="s">
        <v>14</v>
      </c>
      <c r="G97077">
        <v>82</v>
      </c>
    </row>
    <row r="97078" spans="1:7" x14ac:dyDescent="0.35">
      <c r="A97078">
        <v>97076</v>
      </c>
      <c r="B97078" t="s">
        <v>1288</v>
      </c>
      <c r="C97078" s="1">
        <v>40838</v>
      </c>
      <c r="D97078">
        <v>0</v>
      </c>
      <c r="E97078">
        <v>10</v>
      </c>
      <c r="F97078" t="s">
        <v>56</v>
      </c>
      <c r="G97078">
        <v>70</v>
      </c>
    </row>
    <row r="97079" spans="1:7" x14ac:dyDescent="0.35">
      <c r="A97079">
        <v>97077</v>
      </c>
      <c r="B97079" t="s">
        <v>3937</v>
      </c>
      <c r="C97079" s="1">
        <v>41525</v>
      </c>
      <c r="D97079">
        <v>0</v>
      </c>
      <c r="E97079">
        <v>9</v>
      </c>
      <c r="F97079" t="s">
        <v>134</v>
      </c>
      <c r="G97079">
        <v>56</v>
      </c>
    </row>
    <row r="97080" spans="1:7" x14ac:dyDescent="0.35">
      <c r="A97080">
        <v>97078</v>
      </c>
      <c r="B97080" t="s">
        <v>1934</v>
      </c>
      <c r="C97080" s="1">
        <v>41452</v>
      </c>
      <c r="D97080">
        <v>0</v>
      </c>
      <c r="E97080">
        <v>6</v>
      </c>
      <c r="F97080" t="s">
        <v>84</v>
      </c>
      <c r="G97080">
        <v>101</v>
      </c>
    </row>
    <row r="97081" spans="1:7" x14ac:dyDescent="0.35">
      <c r="A97081">
        <v>97079</v>
      </c>
      <c r="B97081" t="s">
        <v>4108</v>
      </c>
      <c r="C97081" s="1">
        <v>41761</v>
      </c>
      <c r="D97081">
        <v>0</v>
      </c>
      <c r="E97081">
        <v>5</v>
      </c>
      <c r="F97081" t="s">
        <v>73</v>
      </c>
      <c r="G97081">
        <v>75</v>
      </c>
    </row>
    <row r="97082" spans="1:7" x14ac:dyDescent="0.35">
      <c r="A97082">
        <v>97080</v>
      </c>
      <c r="B97082" t="s">
        <v>1223</v>
      </c>
      <c r="C97082" s="1">
        <v>41930</v>
      </c>
      <c r="D97082">
        <v>1</v>
      </c>
      <c r="E97082">
        <v>10</v>
      </c>
      <c r="F97082" t="s">
        <v>125</v>
      </c>
      <c r="G97082">
        <v>89</v>
      </c>
    </row>
    <row r="97083" spans="1:7" x14ac:dyDescent="0.35">
      <c r="A97083">
        <v>97081</v>
      </c>
      <c r="B97083" t="s">
        <v>3620</v>
      </c>
      <c r="C97083" s="1">
        <v>41264</v>
      </c>
      <c r="D97083">
        <v>0</v>
      </c>
      <c r="E97083">
        <v>12</v>
      </c>
      <c r="F97083" t="s">
        <v>70</v>
      </c>
      <c r="G97083">
        <v>58</v>
      </c>
    </row>
    <row r="97084" spans="1:7" x14ac:dyDescent="0.35">
      <c r="A97084">
        <v>97082</v>
      </c>
      <c r="B97084" t="s">
        <v>729</v>
      </c>
      <c r="C97084" s="1">
        <v>41892</v>
      </c>
      <c r="D97084">
        <v>0</v>
      </c>
      <c r="E97084">
        <v>9</v>
      </c>
      <c r="F97084" t="s">
        <v>147</v>
      </c>
      <c r="G97084">
        <v>91</v>
      </c>
    </row>
    <row r="97085" spans="1:7" x14ac:dyDescent="0.35">
      <c r="A97085">
        <v>97083</v>
      </c>
      <c r="B97085" t="s">
        <v>3791</v>
      </c>
      <c r="C97085" s="1">
        <v>40828</v>
      </c>
      <c r="D97085">
        <v>0</v>
      </c>
      <c r="E97085">
        <v>10</v>
      </c>
      <c r="F97085" t="s">
        <v>56</v>
      </c>
      <c r="G97085">
        <v>65</v>
      </c>
    </row>
    <row r="97086" spans="1:7" x14ac:dyDescent="0.35">
      <c r="A97086">
        <v>97084</v>
      </c>
      <c r="B97086" t="s">
        <v>3169</v>
      </c>
      <c r="C97086" s="1">
        <v>41707</v>
      </c>
      <c r="D97086">
        <v>0</v>
      </c>
      <c r="E97086">
        <v>3</v>
      </c>
      <c r="F97086" t="s">
        <v>16</v>
      </c>
      <c r="G97086">
        <v>83</v>
      </c>
    </row>
    <row r="97087" spans="1:7" x14ac:dyDescent="0.35">
      <c r="A97087">
        <v>97085</v>
      </c>
      <c r="B97087" t="s">
        <v>4132</v>
      </c>
      <c r="C97087" s="1">
        <v>41832</v>
      </c>
      <c r="D97087">
        <v>0</v>
      </c>
      <c r="E97087">
        <v>7</v>
      </c>
      <c r="F97087" t="s">
        <v>41</v>
      </c>
      <c r="G97087">
        <v>102</v>
      </c>
    </row>
    <row r="97088" spans="1:7" x14ac:dyDescent="0.35">
      <c r="A97088">
        <v>97086</v>
      </c>
      <c r="B97088" t="s">
        <v>5012</v>
      </c>
      <c r="C97088" s="1">
        <v>41771</v>
      </c>
      <c r="D97088">
        <v>0</v>
      </c>
      <c r="E97088">
        <v>5</v>
      </c>
      <c r="F97088" t="s">
        <v>73</v>
      </c>
      <c r="G97088">
        <v>60</v>
      </c>
    </row>
    <row r="97089" spans="1:7" x14ac:dyDescent="0.35">
      <c r="A97089">
        <v>97087</v>
      </c>
      <c r="B97089" t="s">
        <v>610</v>
      </c>
      <c r="C97089" s="1">
        <v>41348</v>
      </c>
      <c r="D97089">
        <v>0</v>
      </c>
      <c r="E97089">
        <v>3</v>
      </c>
      <c r="F97089" t="s">
        <v>28</v>
      </c>
      <c r="G97089">
        <v>96</v>
      </c>
    </row>
    <row r="97090" spans="1:7" x14ac:dyDescent="0.35">
      <c r="A97090">
        <v>97088</v>
      </c>
      <c r="B97090" t="s">
        <v>1511</v>
      </c>
      <c r="C97090" s="1">
        <v>41703</v>
      </c>
      <c r="D97090">
        <v>0</v>
      </c>
      <c r="E97090">
        <v>3</v>
      </c>
      <c r="F97090" t="s">
        <v>16</v>
      </c>
      <c r="G97090">
        <v>81</v>
      </c>
    </row>
    <row r="97091" spans="1:7" x14ac:dyDescent="0.35">
      <c r="A97091">
        <v>97089</v>
      </c>
      <c r="B97091" t="s">
        <v>2427</v>
      </c>
      <c r="C97091" s="1">
        <v>41678</v>
      </c>
      <c r="D97091">
        <v>0</v>
      </c>
      <c r="E97091">
        <v>2</v>
      </c>
      <c r="F97091" t="s">
        <v>164</v>
      </c>
      <c r="G97091">
        <v>60</v>
      </c>
    </row>
    <row r="97092" spans="1:7" x14ac:dyDescent="0.35">
      <c r="A97092">
        <v>97090</v>
      </c>
      <c r="B97092" t="s">
        <v>1132</v>
      </c>
      <c r="C97092" s="1">
        <v>41435</v>
      </c>
      <c r="D97092">
        <v>1</v>
      </c>
      <c r="E97092">
        <v>6</v>
      </c>
      <c r="F97092" t="s">
        <v>84</v>
      </c>
      <c r="G97092">
        <v>103</v>
      </c>
    </row>
    <row r="97093" spans="1:7" x14ac:dyDescent="0.35">
      <c r="A97093">
        <v>97091</v>
      </c>
      <c r="B97093" t="s">
        <v>4820</v>
      </c>
      <c r="C97093" s="1">
        <v>41263</v>
      </c>
      <c r="D97093">
        <v>0</v>
      </c>
      <c r="E97093">
        <v>12</v>
      </c>
      <c r="F97093" t="s">
        <v>70</v>
      </c>
      <c r="G97093">
        <v>36</v>
      </c>
    </row>
    <row r="97094" spans="1:7" x14ac:dyDescent="0.35">
      <c r="A97094">
        <v>97092</v>
      </c>
      <c r="B97094" t="s">
        <v>4983</v>
      </c>
      <c r="C97094" s="1">
        <v>41840</v>
      </c>
      <c r="D97094">
        <v>1</v>
      </c>
      <c r="E97094">
        <v>7</v>
      </c>
      <c r="F97094" t="s">
        <v>41</v>
      </c>
      <c r="G97094">
        <v>103</v>
      </c>
    </row>
    <row r="97095" spans="1:7" x14ac:dyDescent="0.35">
      <c r="A97095">
        <v>97093</v>
      </c>
      <c r="B97095" t="s">
        <v>2899</v>
      </c>
      <c r="C97095" s="1">
        <v>41395</v>
      </c>
      <c r="D97095">
        <v>0</v>
      </c>
      <c r="E97095">
        <v>5</v>
      </c>
      <c r="F97095" t="s">
        <v>32</v>
      </c>
      <c r="G97095">
        <v>60</v>
      </c>
    </row>
    <row r="97096" spans="1:7" x14ac:dyDescent="0.35">
      <c r="A97096">
        <v>97094</v>
      </c>
      <c r="B97096" t="s">
        <v>4426</v>
      </c>
      <c r="C97096" s="1">
        <v>41304</v>
      </c>
      <c r="D97096">
        <v>0</v>
      </c>
      <c r="E97096">
        <v>1</v>
      </c>
      <c r="F97096" t="s">
        <v>22</v>
      </c>
      <c r="G97096">
        <v>60</v>
      </c>
    </row>
    <row r="97097" spans="1:7" x14ac:dyDescent="0.35">
      <c r="A97097">
        <v>97095</v>
      </c>
      <c r="B97097" t="s">
        <v>414</v>
      </c>
      <c r="C97097" s="1">
        <v>41682</v>
      </c>
      <c r="D97097">
        <v>0</v>
      </c>
      <c r="E97097">
        <v>2</v>
      </c>
      <c r="F97097" t="s">
        <v>164</v>
      </c>
      <c r="G97097">
        <v>77</v>
      </c>
    </row>
    <row r="97098" spans="1:7" x14ac:dyDescent="0.35">
      <c r="A97098">
        <v>97096</v>
      </c>
      <c r="B97098" t="s">
        <v>1583</v>
      </c>
      <c r="C97098" s="1">
        <v>41059</v>
      </c>
      <c r="D97098">
        <v>0</v>
      </c>
      <c r="E97098">
        <v>5</v>
      </c>
      <c r="F97098" t="s">
        <v>101</v>
      </c>
      <c r="G97098">
        <v>100</v>
      </c>
    </row>
    <row r="97099" spans="1:7" x14ac:dyDescent="0.35">
      <c r="A97099">
        <v>97097</v>
      </c>
      <c r="B97099" t="s">
        <v>914</v>
      </c>
      <c r="C97099" s="1">
        <v>41117</v>
      </c>
      <c r="D97099">
        <v>0</v>
      </c>
      <c r="E97099">
        <v>7</v>
      </c>
      <c r="F97099" t="s">
        <v>118</v>
      </c>
      <c r="G97099">
        <v>53</v>
      </c>
    </row>
    <row r="97100" spans="1:7" x14ac:dyDescent="0.35">
      <c r="A97100">
        <v>97098</v>
      </c>
      <c r="B97100" t="s">
        <v>309</v>
      </c>
      <c r="C97100" s="1">
        <v>41913</v>
      </c>
      <c r="D97100">
        <v>0</v>
      </c>
      <c r="E97100">
        <v>10</v>
      </c>
      <c r="F97100" t="s">
        <v>125</v>
      </c>
      <c r="G97100">
        <v>66</v>
      </c>
    </row>
    <row r="97101" spans="1:7" x14ac:dyDescent="0.35">
      <c r="A97101">
        <v>97099</v>
      </c>
      <c r="B97101" t="s">
        <v>1219</v>
      </c>
      <c r="C97101" s="1">
        <v>41259</v>
      </c>
      <c r="D97101">
        <v>0</v>
      </c>
      <c r="E97101">
        <v>12</v>
      </c>
      <c r="F97101" t="s">
        <v>70</v>
      </c>
      <c r="G97101">
        <v>96</v>
      </c>
    </row>
    <row r="97102" spans="1:7" x14ac:dyDescent="0.35">
      <c r="A97102">
        <v>97100</v>
      </c>
      <c r="B97102" t="s">
        <v>2593</v>
      </c>
      <c r="C97102" s="1">
        <v>40765</v>
      </c>
      <c r="D97102">
        <v>0</v>
      </c>
      <c r="E97102">
        <v>8</v>
      </c>
      <c r="F97102" t="s">
        <v>142</v>
      </c>
      <c r="G97102">
        <v>81</v>
      </c>
    </row>
    <row r="97103" spans="1:7" x14ac:dyDescent="0.35">
      <c r="A97103">
        <v>97101</v>
      </c>
      <c r="B97103" t="s">
        <v>1563</v>
      </c>
      <c r="C97103" s="1">
        <v>41040</v>
      </c>
      <c r="D97103">
        <v>0</v>
      </c>
      <c r="E97103">
        <v>5</v>
      </c>
      <c r="F97103" t="s">
        <v>101</v>
      </c>
      <c r="G97103">
        <v>63</v>
      </c>
    </row>
    <row r="97104" spans="1:7" x14ac:dyDescent="0.35">
      <c r="A97104">
        <v>97102</v>
      </c>
      <c r="B97104" t="s">
        <v>943</v>
      </c>
      <c r="C97104" s="1">
        <v>41955</v>
      </c>
      <c r="D97104">
        <v>0</v>
      </c>
      <c r="E97104">
        <v>11</v>
      </c>
      <c r="F97104" t="s">
        <v>76</v>
      </c>
      <c r="G97104">
        <v>104</v>
      </c>
    </row>
    <row r="97105" spans="1:7" x14ac:dyDescent="0.35">
      <c r="A97105">
        <v>97103</v>
      </c>
      <c r="B97105" t="s">
        <v>3859</v>
      </c>
      <c r="C97105" s="1">
        <v>41528</v>
      </c>
      <c r="D97105">
        <v>1</v>
      </c>
      <c r="E97105">
        <v>9</v>
      </c>
      <c r="F97105" t="s">
        <v>134</v>
      </c>
      <c r="G97105">
        <v>69</v>
      </c>
    </row>
    <row r="97106" spans="1:7" x14ac:dyDescent="0.35">
      <c r="A97106">
        <v>97104</v>
      </c>
      <c r="B97106" t="s">
        <v>3306</v>
      </c>
      <c r="C97106" s="1">
        <v>41159</v>
      </c>
      <c r="D97106">
        <v>0</v>
      </c>
      <c r="E97106">
        <v>9</v>
      </c>
      <c r="F97106" t="s">
        <v>145</v>
      </c>
      <c r="G97106">
        <v>76</v>
      </c>
    </row>
    <row r="97107" spans="1:7" x14ac:dyDescent="0.35">
      <c r="A97107">
        <v>97105</v>
      </c>
      <c r="B97107" t="s">
        <v>1924</v>
      </c>
      <c r="C97107" s="1">
        <v>41335</v>
      </c>
      <c r="D97107">
        <v>0</v>
      </c>
      <c r="E97107">
        <v>3</v>
      </c>
      <c r="F97107" t="s">
        <v>28</v>
      </c>
      <c r="G97107">
        <v>101</v>
      </c>
    </row>
    <row r="97108" spans="1:7" x14ac:dyDescent="0.35">
      <c r="A97108">
        <v>97106</v>
      </c>
      <c r="B97108" t="s">
        <v>75</v>
      </c>
      <c r="C97108" s="1">
        <v>41493</v>
      </c>
      <c r="D97108">
        <v>0</v>
      </c>
      <c r="E97108">
        <v>8</v>
      </c>
      <c r="F97108" t="s">
        <v>24</v>
      </c>
      <c r="G97108">
        <v>69</v>
      </c>
    </row>
    <row r="97109" spans="1:7" x14ac:dyDescent="0.35">
      <c r="A97109">
        <v>97107</v>
      </c>
      <c r="B97109" t="s">
        <v>396</v>
      </c>
      <c r="C97109" s="1">
        <v>41258</v>
      </c>
      <c r="D97109">
        <v>0</v>
      </c>
      <c r="E97109">
        <v>12</v>
      </c>
      <c r="F97109" t="s">
        <v>70</v>
      </c>
      <c r="G97109">
        <v>44</v>
      </c>
    </row>
    <row r="97110" spans="1:7" x14ac:dyDescent="0.35">
      <c r="A97110">
        <v>97108</v>
      </c>
      <c r="B97110" t="s">
        <v>3047</v>
      </c>
      <c r="C97110" s="1">
        <v>42063</v>
      </c>
      <c r="D97110">
        <v>0</v>
      </c>
      <c r="E97110">
        <v>2</v>
      </c>
      <c r="F97110" t="s">
        <v>60</v>
      </c>
      <c r="G97110">
        <v>38</v>
      </c>
    </row>
    <row r="97111" spans="1:7" x14ac:dyDescent="0.35">
      <c r="A97111">
        <v>97109</v>
      </c>
      <c r="B97111" t="s">
        <v>1891</v>
      </c>
      <c r="C97111" s="1">
        <v>41182</v>
      </c>
      <c r="D97111">
        <v>0</v>
      </c>
      <c r="E97111">
        <v>9</v>
      </c>
      <c r="F97111" t="s">
        <v>145</v>
      </c>
      <c r="G97111">
        <v>68</v>
      </c>
    </row>
    <row r="97112" spans="1:7" x14ac:dyDescent="0.35">
      <c r="A97112">
        <v>97110</v>
      </c>
      <c r="B97112" t="s">
        <v>822</v>
      </c>
      <c r="C97112" s="1">
        <v>41754</v>
      </c>
      <c r="D97112">
        <v>0</v>
      </c>
      <c r="E97112">
        <v>4</v>
      </c>
      <c r="F97112" t="s">
        <v>81</v>
      </c>
      <c r="G97112">
        <v>81</v>
      </c>
    </row>
    <row r="97113" spans="1:7" x14ac:dyDescent="0.35">
      <c r="A97113">
        <v>97111</v>
      </c>
      <c r="B97113" t="s">
        <v>2733</v>
      </c>
      <c r="C97113" s="1">
        <v>41827</v>
      </c>
      <c r="D97113">
        <v>0</v>
      </c>
      <c r="E97113">
        <v>7</v>
      </c>
      <c r="F97113" t="s">
        <v>41</v>
      </c>
      <c r="G97113">
        <v>104</v>
      </c>
    </row>
    <row r="97114" spans="1:7" x14ac:dyDescent="0.35">
      <c r="A97114">
        <v>97112</v>
      </c>
      <c r="B97114" t="s">
        <v>1739</v>
      </c>
      <c r="C97114" s="1">
        <v>41380</v>
      </c>
      <c r="D97114">
        <v>0</v>
      </c>
      <c r="E97114">
        <v>4</v>
      </c>
      <c r="F97114" t="s">
        <v>53</v>
      </c>
      <c r="G97114">
        <v>76</v>
      </c>
    </row>
    <row r="97115" spans="1:7" x14ac:dyDescent="0.35">
      <c r="A97115">
        <v>97113</v>
      </c>
      <c r="B97115" t="s">
        <v>334</v>
      </c>
      <c r="C97115" s="1">
        <v>40862</v>
      </c>
      <c r="D97115">
        <v>1</v>
      </c>
      <c r="E97115">
        <v>11</v>
      </c>
      <c r="F97115" t="s">
        <v>12</v>
      </c>
      <c r="G97115">
        <v>68</v>
      </c>
    </row>
    <row r="97116" spans="1:7" x14ac:dyDescent="0.35">
      <c r="A97116">
        <v>97114</v>
      </c>
      <c r="B97116" t="s">
        <v>2941</v>
      </c>
      <c r="C97116" s="1">
        <v>40768</v>
      </c>
      <c r="D97116">
        <v>0</v>
      </c>
      <c r="E97116">
        <v>8</v>
      </c>
      <c r="F97116" t="s">
        <v>142</v>
      </c>
      <c r="G97116">
        <v>52</v>
      </c>
    </row>
    <row r="97117" spans="1:7" x14ac:dyDescent="0.35">
      <c r="A97117">
        <v>97115</v>
      </c>
      <c r="B97117" t="s">
        <v>4095</v>
      </c>
      <c r="C97117" s="1">
        <v>41009</v>
      </c>
      <c r="D97117">
        <v>0</v>
      </c>
      <c r="E97117">
        <v>4</v>
      </c>
      <c r="F97117" t="s">
        <v>103</v>
      </c>
      <c r="G97117">
        <v>87</v>
      </c>
    </row>
    <row r="97118" spans="1:7" x14ac:dyDescent="0.35">
      <c r="A97118">
        <v>97116</v>
      </c>
      <c r="B97118" t="s">
        <v>292</v>
      </c>
      <c r="C97118" s="1">
        <v>41042</v>
      </c>
      <c r="D97118">
        <v>0</v>
      </c>
      <c r="E97118">
        <v>5</v>
      </c>
      <c r="F97118" t="s">
        <v>101</v>
      </c>
      <c r="G97118">
        <v>43</v>
      </c>
    </row>
    <row r="97119" spans="1:7" x14ac:dyDescent="0.35">
      <c r="A97119">
        <v>97117</v>
      </c>
      <c r="B97119" t="s">
        <v>4919</v>
      </c>
      <c r="C97119" s="1">
        <v>41090</v>
      </c>
      <c r="D97119">
        <v>0</v>
      </c>
      <c r="E97119">
        <v>6</v>
      </c>
      <c r="F97119" t="s">
        <v>202</v>
      </c>
      <c r="G97119">
        <v>104</v>
      </c>
    </row>
    <row r="97120" spans="1:7" x14ac:dyDescent="0.35">
      <c r="A97120">
        <v>97118</v>
      </c>
      <c r="B97120" t="s">
        <v>3875</v>
      </c>
      <c r="C97120" s="1">
        <v>41545</v>
      </c>
      <c r="D97120">
        <v>0</v>
      </c>
      <c r="E97120">
        <v>9</v>
      </c>
      <c r="F97120" t="s">
        <v>134</v>
      </c>
      <c r="G97120">
        <v>95</v>
      </c>
    </row>
    <row r="97121" spans="1:7" x14ac:dyDescent="0.35">
      <c r="A97121">
        <v>97119</v>
      </c>
      <c r="B97121" t="s">
        <v>4393</v>
      </c>
      <c r="C97121" s="1">
        <v>41636</v>
      </c>
      <c r="D97121">
        <v>0</v>
      </c>
      <c r="E97121">
        <v>12</v>
      </c>
      <c r="F97121" t="s">
        <v>39</v>
      </c>
      <c r="G97121">
        <v>98</v>
      </c>
    </row>
    <row r="97122" spans="1:7" x14ac:dyDescent="0.35">
      <c r="A97122">
        <v>97120</v>
      </c>
      <c r="B97122" t="s">
        <v>1098</v>
      </c>
      <c r="C97122" s="1">
        <v>41064</v>
      </c>
      <c r="D97122">
        <v>0</v>
      </c>
      <c r="E97122">
        <v>6</v>
      </c>
      <c r="F97122" t="s">
        <v>202</v>
      </c>
      <c r="G97122">
        <v>102</v>
      </c>
    </row>
    <row r="97123" spans="1:7" x14ac:dyDescent="0.35">
      <c r="A97123">
        <v>97121</v>
      </c>
      <c r="B97123" t="s">
        <v>2869</v>
      </c>
      <c r="C97123" s="1">
        <v>40812</v>
      </c>
      <c r="D97123">
        <v>0</v>
      </c>
      <c r="E97123">
        <v>9</v>
      </c>
      <c r="F97123" t="s">
        <v>99</v>
      </c>
      <c r="G97123">
        <v>105</v>
      </c>
    </row>
    <row r="97124" spans="1:7" x14ac:dyDescent="0.35">
      <c r="A97124">
        <v>97122</v>
      </c>
      <c r="B97124" t="s">
        <v>4437</v>
      </c>
      <c r="C97124" s="1">
        <v>41405</v>
      </c>
      <c r="D97124">
        <v>0</v>
      </c>
      <c r="E97124">
        <v>5</v>
      </c>
      <c r="F97124" t="s">
        <v>32</v>
      </c>
      <c r="G97124">
        <v>85</v>
      </c>
    </row>
    <row r="97125" spans="1:7" x14ac:dyDescent="0.35">
      <c r="A97125">
        <v>97123</v>
      </c>
      <c r="B97125" t="s">
        <v>4635</v>
      </c>
      <c r="C97125" s="1">
        <v>41359</v>
      </c>
      <c r="D97125">
        <v>0</v>
      </c>
      <c r="E97125">
        <v>3</v>
      </c>
      <c r="F97125" t="s">
        <v>28</v>
      </c>
      <c r="G97125">
        <v>103</v>
      </c>
    </row>
    <row r="97126" spans="1:7" x14ac:dyDescent="0.35">
      <c r="A97126">
        <v>97124</v>
      </c>
      <c r="B97126" t="s">
        <v>2128</v>
      </c>
      <c r="C97126" s="1">
        <v>40959</v>
      </c>
      <c r="D97126">
        <v>0</v>
      </c>
      <c r="E97126">
        <v>2</v>
      </c>
      <c r="F97126" t="s">
        <v>18</v>
      </c>
      <c r="G97126">
        <v>37</v>
      </c>
    </row>
    <row r="97127" spans="1:7" x14ac:dyDescent="0.35">
      <c r="A97127">
        <v>97125</v>
      </c>
      <c r="B97127" t="s">
        <v>632</v>
      </c>
      <c r="C97127" s="1">
        <v>41124</v>
      </c>
      <c r="D97127">
        <v>1</v>
      </c>
      <c r="E97127">
        <v>8</v>
      </c>
      <c r="F97127" t="s">
        <v>110</v>
      </c>
      <c r="G97127">
        <v>73</v>
      </c>
    </row>
    <row r="97128" spans="1:7" x14ac:dyDescent="0.35">
      <c r="A97128">
        <v>97126</v>
      </c>
      <c r="B97128" t="s">
        <v>3981</v>
      </c>
      <c r="C97128" s="1">
        <v>40707</v>
      </c>
      <c r="D97128">
        <v>0</v>
      </c>
      <c r="E97128">
        <v>6</v>
      </c>
      <c r="F97128" t="s">
        <v>89</v>
      </c>
      <c r="G97128">
        <v>95</v>
      </c>
    </row>
    <row r="97129" spans="1:7" x14ac:dyDescent="0.35">
      <c r="A97129">
        <v>97127</v>
      </c>
      <c r="B97129" t="s">
        <v>1166</v>
      </c>
      <c r="C97129" s="1">
        <v>40821</v>
      </c>
      <c r="D97129">
        <v>0</v>
      </c>
      <c r="E97129">
        <v>10</v>
      </c>
      <c r="F97129" t="s">
        <v>56</v>
      </c>
      <c r="G97129">
        <v>105</v>
      </c>
    </row>
    <row r="97130" spans="1:7" x14ac:dyDescent="0.35">
      <c r="A97130">
        <v>97128</v>
      </c>
      <c r="B97130" t="s">
        <v>1906</v>
      </c>
      <c r="C97130" s="1">
        <v>41322</v>
      </c>
      <c r="D97130">
        <v>0</v>
      </c>
      <c r="E97130">
        <v>2</v>
      </c>
      <c r="F97130" t="s">
        <v>7</v>
      </c>
      <c r="G97130">
        <v>52</v>
      </c>
    </row>
    <row r="97131" spans="1:7" x14ac:dyDescent="0.35">
      <c r="A97131">
        <v>97129</v>
      </c>
      <c r="B97131" t="s">
        <v>446</v>
      </c>
      <c r="C97131" s="1">
        <v>41583</v>
      </c>
      <c r="D97131">
        <v>0</v>
      </c>
      <c r="E97131">
        <v>11</v>
      </c>
      <c r="F97131" t="s">
        <v>14</v>
      </c>
      <c r="G97131">
        <v>81</v>
      </c>
    </row>
    <row r="97132" spans="1:7" x14ac:dyDescent="0.35">
      <c r="A97132">
        <v>97130</v>
      </c>
      <c r="B97132" t="s">
        <v>3831</v>
      </c>
      <c r="C97132" s="1">
        <v>40862</v>
      </c>
      <c r="D97132">
        <v>1</v>
      </c>
      <c r="E97132">
        <v>11</v>
      </c>
      <c r="F97132" t="s">
        <v>12</v>
      </c>
      <c r="G97132">
        <v>87</v>
      </c>
    </row>
    <row r="97133" spans="1:7" x14ac:dyDescent="0.35">
      <c r="A97133">
        <v>97131</v>
      </c>
      <c r="B97133" t="s">
        <v>2351</v>
      </c>
      <c r="C97133" s="1">
        <v>41380</v>
      </c>
      <c r="D97133">
        <v>0</v>
      </c>
      <c r="E97133">
        <v>4</v>
      </c>
      <c r="F97133" t="s">
        <v>53</v>
      </c>
      <c r="G97133">
        <v>40</v>
      </c>
    </row>
    <row r="97134" spans="1:7" x14ac:dyDescent="0.35">
      <c r="A97134">
        <v>97132</v>
      </c>
      <c r="B97134" t="s">
        <v>1971</v>
      </c>
      <c r="C97134" s="1">
        <v>41440</v>
      </c>
      <c r="D97134">
        <v>0</v>
      </c>
      <c r="E97134">
        <v>6</v>
      </c>
      <c r="F97134" t="s">
        <v>84</v>
      </c>
      <c r="G97134">
        <v>46</v>
      </c>
    </row>
    <row r="97135" spans="1:7" x14ac:dyDescent="0.35">
      <c r="A97135">
        <v>97133</v>
      </c>
      <c r="B97135" t="s">
        <v>1442</v>
      </c>
      <c r="C97135" s="1">
        <v>40883</v>
      </c>
      <c r="D97135">
        <v>0</v>
      </c>
      <c r="E97135">
        <v>12</v>
      </c>
      <c r="F97135" t="s">
        <v>58</v>
      </c>
      <c r="G97135">
        <v>92</v>
      </c>
    </row>
    <row r="97136" spans="1:7" x14ac:dyDescent="0.35">
      <c r="A97136">
        <v>97134</v>
      </c>
      <c r="B97136" t="s">
        <v>2166</v>
      </c>
      <c r="C97136" s="1">
        <v>40702</v>
      </c>
      <c r="D97136">
        <v>0</v>
      </c>
      <c r="E97136">
        <v>6</v>
      </c>
      <c r="F97136" t="s">
        <v>89</v>
      </c>
      <c r="G97136">
        <v>93</v>
      </c>
    </row>
    <row r="97137" spans="1:7" x14ac:dyDescent="0.35">
      <c r="A97137">
        <v>97135</v>
      </c>
      <c r="B97137" t="s">
        <v>3077</v>
      </c>
      <c r="C97137" s="1">
        <v>41491</v>
      </c>
      <c r="D97137">
        <v>0</v>
      </c>
      <c r="E97137">
        <v>8</v>
      </c>
      <c r="F97137" t="s">
        <v>24</v>
      </c>
      <c r="G97137">
        <v>58</v>
      </c>
    </row>
    <row r="97138" spans="1:7" x14ac:dyDescent="0.35">
      <c r="A97138">
        <v>97136</v>
      </c>
      <c r="B97138" t="s">
        <v>1621</v>
      </c>
      <c r="C97138" s="1">
        <v>41913</v>
      </c>
      <c r="D97138">
        <v>1</v>
      </c>
      <c r="E97138">
        <v>10</v>
      </c>
      <c r="F97138" t="s">
        <v>125</v>
      </c>
      <c r="G97138">
        <v>62</v>
      </c>
    </row>
    <row r="97139" spans="1:7" x14ac:dyDescent="0.35">
      <c r="A97139">
        <v>97137</v>
      </c>
      <c r="B97139" t="s">
        <v>4126</v>
      </c>
      <c r="C97139" s="1">
        <v>41717</v>
      </c>
      <c r="D97139">
        <v>0</v>
      </c>
      <c r="E97139">
        <v>3</v>
      </c>
      <c r="F97139" t="s">
        <v>16</v>
      </c>
      <c r="G97139">
        <v>82</v>
      </c>
    </row>
    <row r="97140" spans="1:7" x14ac:dyDescent="0.35">
      <c r="A97140">
        <v>97138</v>
      </c>
      <c r="B97140" t="s">
        <v>2123</v>
      </c>
      <c r="C97140" s="1">
        <v>41208</v>
      </c>
      <c r="D97140">
        <v>1</v>
      </c>
      <c r="E97140">
        <v>10</v>
      </c>
      <c r="F97140" t="s">
        <v>127</v>
      </c>
      <c r="G97140">
        <v>57</v>
      </c>
    </row>
    <row r="97141" spans="1:7" x14ac:dyDescent="0.35">
      <c r="A97141">
        <v>97139</v>
      </c>
      <c r="B97141" t="s">
        <v>1230</v>
      </c>
      <c r="C97141" s="1">
        <v>41833</v>
      </c>
      <c r="D97141">
        <v>0</v>
      </c>
      <c r="E97141">
        <v>7</v>
      </c>
      <c r="F97141" t="s">
        <v>41</v>
      </c>
      <c r="G97141">
        <v>79</v>
      </c>
    </row>
    <row r="97142" spans="1:7" x14ac:dyDescent="0.35">
      <c r="A97142">
        <v>97140</v>
      </c>
      <c r="B97142" t="s">
        <v>4845</v>
      </c>
      <c r="C97142" s="1">
        <v>41271</v>
      </c>
      <c r="D97142">
        <v>0</v>
      </c>
      <c r="E97142">
        <v>12</v>
      </c>
      <c r="F97142" t="s">
        <v>70</v>
      </c>
      <c r="G97142">
        <v>86</v>
      </c>
    </row>
    <row r="97143" spans="1:7" x14ac:dyDescent="0.35">
      <c r="A97143">
        <v>97141</v>
      </c>
      <c r="B97143" t="s">
        <v>1339</v>
      </c>
      <c r="C97143" s="1">
        <v>41775</v>
      </c>
      <c r="D97143">
        <v>0</v>
      </c>
      <c r="E97143">
        <v>5</v>
      </c>
      <c r="F97143" t="s">
        <v>73</v>
      </c>
      <c r="G97143">
        <v>40</v>
      </c>
    </row>
    <row r="97144" spans="1:7" x14ac:dyDescent="0.35">
      <c r="A97144">
        <v>97142</v>
      </c>
      <c r="B97144" t="s">
        <v>3193</v>
      </c>
      <c r="C97144" s="1">
        <v>41522</v>
      </c>
      <c r="D97144">
        <v>0</v>
      </c>
      <c r="E97144">
        <v>9</v>
      </c>
      <c r="F97144" t="s">
        <v>134</v>
      </c>
      <c r="G97144">
        <v>82</v>
      </c>
    </row>
    <row r="97145" spans="1:7" x14ac:dyDescent="0.35">
      <c r="A97145">
        <v>97143</v>
      </c>
      <c r="B97145" t="s">
        <v>3318</v>
      </c>
      <c r="C97145" s="1">
        <v>40917</v>
      </c>
      <c r="D97145">
        <v>0</v>
      </c>
      <c r="E97145">
        <v>1</v>
      </c>
      <c r="F97145" t="s">
        <v>50</v>
      </c>
      <c r="G97145">
        <v>47</v>
      </c>
    </row>
    <row r="97146" spans="1:7" x14ac:dyDescent="0.35">
      <c r="A97146">
        <v>97144</v>
      </c>
      <c r="B97146" t="s">
        <v>3221</v>
      </c>
      <c r="C97146" s="1">
        <v>41064</v>
      </c>
      <c r="D97146">
        <v>1</v>
      </c>
      <c r="E97146">
        <v>6</v>
      </c>
      <c r="F97146" t="s">
        <v>202</v>
      </c>
      <c r="G97146">
        <v>90</v>
      </c>
    </row>
    <row r="97147" spans="1:7" x14ac:dyDescent="0.35">
      <c r="A97147">
        <v>97145</v>
      </c>
      <c r="B97147" t="s">
        <v>2152</v>
      </c>
      <c r="C97147" s="1">
        <v>40745</v>
      </c>
      <c r="D97147">
        <v>0</v>
      </c>
      <c r="E97147">
        <v>7</v>
      </c>
      <c r="F97147" t="s">
        <v>43</v>
      </c>
      <c r="G97147">
        <v>39</v>
      </c>
    </row>
    <row r="97148" spans="1:7" x14ac:dyDescent="0.35">
      <c r="A97148">
        <v>97146</v>
      </c>
      <c r="B97148" t="s">
        <v>1513</v>
      </c>
      <c r="C97148" s="1">
        <v>40759</v>
      </c>
      <c r="D97148">
        <v>0</v>
      </c>
      <c r="E97148">
        <v>8</v>
      </c>
      <c r="F97148" t="s">
        <v>142</v>
      </c>
      <c r="G97148">
        <v>78</v>
      </c>
    </row>
    <row r="97149" spans="1:7" x14ac:dyDescent="0.35">
      <c r="A97149">
        <v>97147</v>
      </c>
      <c r="B97149" t="s">
        <v>4791</v>
      </c>
      <c r="C97149" s="1">
        <v>41729</v>
      </c>
      <c r="D97149">
        <v>0</v>
      </c>
      <c r="E97149">
        <v>3</v>
      </c>
      <c r="F97149" t="s">
        <v>16</v>
      </c>
      <c r="G97149">
        <v>63</v>
      </c>
    </row>
    <row r="97150" spans="1:7" x14ac:dyDescent="0.35">
      <c r="A97150">
        <v>97148</v>
      </c>
      <c r="B97150" t="s">
        <v>1267</v>
      </c>
      <c r="C97150" s="1">
        <v>42006</v>
      </c>
      <c r="D97150">
        <v>0</v>
      </c>
      <c r="E97150">
        <v>1</v>
      </c>
      <c r="F97150" t="s">
        <v>20</v>
      </c>
      <c r="G97150">
        <v>69</v>
      </c>
    </row>
    <row r="97151" spans="1:7" x14ac:dyDescent="0.35">
      <c r="A97151">
        <v>97149</v>
      </c>
      <c r="B97151" t="s">
        <v>1857</v>
      </c>
      <c r="C97151" s="1">
        <v>41952</v>
      </c>
      <c r="D97151">
        <v>0</v>
      </c>
      <c r="E97151">
        <v>11</v>
      </c>
      <c r="F97151" t="s">
        <v>76</v>
      </c>
      <c r="G97151">
        <v>86</v>
      </c>
    </row>
    <row r="97152" spans="1:7" x14ac:dyDescent="0.35">
      <c r="A97152">
        <v>97150</v>
      </c>
      <c r="B97152" t="s">
        <v>3549</v>
      </c>
      <c r="C97152" s="1">
        <v>41077</v>
      </c>
      <c r="D97152">
        <v>0</v>
      </c>
      <c r="E97152">
        <v>6</v>
      </c>
      <c r="F97152" t="s">
        <v>202</v>
      </c>
      <c r="G97152">
        <v>100</v>
      </c>
    </row>
    <row r="97153" spans="1:7" x14ac:dyDescent="0.35">
      <c r="A97153">
        <v>97151</v>
      </c>
      <c r="B97153" t="s">
        <v>1773</v>
      </c>
      <c r="C97153" s="1">
        <v>41628</v>
      </c>
      <c r="D97153">
        <v>0</v>
      </c>
      <c r="E97153">
        <v>12</v>
      </c>
      <c r="F97153" t="s">
        <v>39</v>
      </c>
      <c r="G97153">
        <v>87</v>
      </c>
    </row>
    <row r="97154" spans="1:7" x14ac:dyDescent="0.35">
      <c r="A97154">
        <v>97152</v>
      </c>
      <c r="B97154" t="s">
        <v>1759</v>
      </c>
      <c r="C97154" s="1">
        <v>40829</v>
      </c>
      <c r="D97154">
        <v>0</v>
      </c>
      <c r="E97154">
        <v>10</v>
      </c>
      <c r="F97154" t="s">
        <v>56</v>
      </c>
      <c r="G97154">
        <v>53</v>
      </c>
    </row>
    <row r="97155" spans="1:7" x14ac:dyDescent="0.35">
      <c r="A97155">
        <v>97153</v>
      </c>
      <c r="B97155" t="s">
        <v>3852</v>
      </c>
      <c r="C97155" s="1">
        <v>40877</v>
      </c>
      <c r="D97155">
        <v>0</v>
      </c>
      <c r="E97155">
        <v>11</v>
      </c>
      <c r="F97155" t="s">
        <v>12</v>
      </c>
      <c r="G97155">
        <v>67</v>
      </c>
    </row>
    <row r="97156" spans="1:7" x14ac:dyDescent="0.35">
      <c r="A97156">
        <v>97154</v>
      </c>
      <c r="B97156" t="s">
        <v>913</v>
      </c>
      <c r="C97156" s="1">
        <v>41184</v>
      </c>
      <c r="D97156">
        <v>0</v>
      </c>
      <c r="E97156">
        <v>10</v>
      </c>
      <c r="F97156" t="s">
        <v>127</v>
      </c>
      <c r="G97156">
        <v>57</v>
      </c>
    </row>
    <row r="97157" spans="1:7" x14ac:dyDescent="0.35">
      <c r="A97157">
        <v>97155</v>
      </c>
      <c r="B97157" t="s">
        <v>241</v>
      </c>
      <c r="C97157" s="1">
        <v>41856</v>
      </c>
      <c r="D97157">
        <v>0</v>
      </c>
      <c r="E97157">
        <v>8</v>
      </c>
      <c r="F97157" t="s">
        <v>94</v>
      </c>
      <c r="G97157">
        <v>38</v>
      </c>
    </row>
    <row r="97158" spans="1:7" x14ac:dyDescent="0.35">
      <c r="A97158">
        <v>97156</v>
      </c>
      <c r="B97158" t="s">
        <v>1319</v>
      </c>
      <c r="C97158" s="1">
        <v>41794</v>
      </c>
      <c r="D97158">
        <v>0</v>
      </c>
      <c r="E97158">
        <v>6</v>
      </c>
      <c r="F97158" t="s">
        <v>86</v>
      </c>
      <c r="G97158">
        <v>91</v>
      </c>
    </row>
    <row r="97159" spans="1:7" x14ac:dyDescent="0.35">
      <c r="A97159">
        <v>97157</v>
      </c>
      <c r="B97159" t="s">
        <v>2278</v>
      </c>
      <c r="C97159" s="1">
        <v>41771</v>
      </c>
      <c r="D97159">
        <v>0</v>
      </c>
      <c r="E97159">
        <v>5</v>
      </c>
      <c r="F97159" t="s">
        <v>73</v>
      </c>
      <c r="G97159">
        <v>45</v>
      </c>
    </row>
    <row r="97160" spans="1:7" x14ac:dyDescent="0.35">
      <c r="A97160">
        <v>97158</v>
      </c>
      <c r="B97160" t="s">
        <v>593</v>
      </c>
      <c r="C97160" s="1">
        <v>40818</v>
      </c>
      <c r="D97160">
        <v>0</v>
      </c>
      <c r="E97160">
        <v>10</v>
      </c>
      <c r="F97160" t="s">
        <v>56</v>
      </c>
      <c r="G97160">
        <v>38</v>
      </c>
    </row>
    <row r="97161" spans="1:7" x14ac:dyDescent="0.35">
      <c r="A97161">
        <v>97159</v>
      </c>
      <c r="B97161" t="s">
        <v>4068</v>
      </c>
      <c r="C97161" s="1">
        <v>41953</v>
      </c>
      <c r="D97161">
        <v>0</v>
      </c>
      <c r="E97161">
        <v>11</v>
      </c>
      <c r="F97161" t="s">
        <v>76</v>
      </c>
      <c r="G97161">
        <v>62</v>
      </c>
    </row>
    <row r="97162" spans="1:7" x14ac:dyDescent="0.35">
      <c r="A97162">
        <v>97160</v>
      </c>
      <c r="B97162" t="s">
        <v>3951</v>
      </c>
      <c r="C97162" s="1">
        <v>41524</v>
      </c>
      <c r="D97162">
        <v>0</v>
      </c>
      <c r="E97162">
        <v>9</v>
      </c>
      <c r="F97162" t="s">
        <v>134</v>
      </c>
      <c r="G97162">
        <v>102</v>
      </c>
    </row>
    <row r="97163" spans="1:7" x14ac:dyDescent="0.35">
      <c r="A97163">
        <v>97161</v>
      </c>
      <c r="B97163" t="s">
        <v>195</v>
      </c>
      <c r="C97163" s="1">
        <v>41402</v>
      </c>
      <c r="D97163">
        <v>0</v>
      </c>
      <c r="E97163">
        <v>5</v>
      </c>
      <c r="F97163" t="s">
        <v>32</v>
      </c>
      <c r="G97163">
        <v>97</v>
      </c>
    </row>
    <row r="97164" spans="1:7" x14ac:dyDescent="0.35">
      <c r="A97164">
        <v>97162</v>
      </c>
      <c r="B97164" t="s">
        <v>2381</v>
      </c>
      <c r="C97164" s="1">
        <v>41631</v>
      </c>
      <c r="D97164">
        <v>0</v>
      </c>
      <c r="E97164">
        <v>12</v>
      </c>
      <c r="F97164" t="s">
        <v>39</v>
      </c>
      <c r="G97164">
        <v>81</v>
      </c>
    </row>
    <row r="97165" spans="1:7" x14ac:dyDescent="0.35">
      <c r="A97165">
        <v>97163</v>
      </c>
      <c r="B97165" t="s">
        <v>3414</v>
      </c>
      <c r="C97165" s="1">
        <v>41984</v>
      </c>
      <c r="D97165">
        <v>0</v>
      </c>
      <c r="E97165">
        <v>12</v>
      </c>
      <c r="F97165" t="s">
        <v>34</v>
      </c>
      <c r="G97165">
        <v>99</v>
      </c>
    </row>
    <row r="97166" spans="1:7" x14ac:dyDescent="0.35">
      <c r="A97166">
        <v>97164</v>
      </c>
      <c r="B97166" t="s">
        <v>1724</v>
      </c>
      <c r="C97166" s="1">
        <v>40920</v>
      </c>
      <c r="D97166">
        <v>0</v>
      </c>
      <c r="E97166">
        <v>1</v>
      </c>
      <c r="F97166" t="s">
        <v>50</v>
      </c>
      <c r="G97166">
        <v>52</v>
      </c>
    </row>
    <row r="97167" spans="1:7" x14ac:dyDescent="0.35">
      <c r="A97167">
        <v>97165</v>
      </c>
      <c r="B97167" t="s">
        <v>2230</v>
      </c>
      <c r="C97167" s="1">
        <v>41357</v>
      </c>
      <c r="D97167">
        <v>0</v>
      </c>
      <c r="E97167">
        <v>3</v>
      </c>
      <c r="F97167" t="s">
        <v>28</v>
      </c>
      <c r="G97167">
        <v>95</v>
      </c>
    </row>
    <row r="97168" spans="1:7" x14ac:dyDescent="0.35">
      <c r="A97168">
        <v>97166</v>
      </c>
      <c r="B97168" t="s">
        <v>4060</v>
      </c>
      <c r="C97168" s="1">
        <v>41418</v>
      </c>
      <c r="D97168">
        <v>0</v>
      </c>
      <c r="E97168">
        <v>5</v>
      </c>
      <c r="F97168" t="s">
        <v>32</v>
      </c>
      <c r="G97168">
        <v>43</v>
      </c>
    </row>
    <row r="97169" spans="1:7" x14ac:dyDescent="0.35">
      <c r="A97169">
        <v>97167</v>
      </c>
      <c r="B97169" t="s">
        <v>3623</v>
      </c>
      <c r="C97169" s="1">
        <v>40958</v>
      </c>
      <c r="D97169">
        <v>1</v>
      </c>
      <c r="E97169">
        <v>2</v>
      </c>
      <c r="F97169" t="s">
        <v>18</v>
      </c>
      <c r="G97169">
        <v>75</v>
      </c>
    </row>
    <row r="97170" spans="1:7" x14ac:dyDescent="0.35">
      <c r="A97170">
        <v>97168</v>
      </c>
      <c r="B97170" t="s">
        <v>2965</v>
      </c>
      <c r="C97170" s="1">
        <v>41118</v>
      </c>
      <c r="D97170">
        <v>0</v>
      </c>
      <c r="E97170">
        <v>7</v>
      </c>
      <c r="F97170" t="s">
        <v>118</v>
      </c>
      <c r="G97170">
        <v>93</v>
      </c>
    </row>
    <row r="97171" spans="1:7" x14ac:dyDescent="0.35">
      <c r="A97171">
        <v>97169</v>
      </c>
      <c r="B97171" t="s">
        <v>2195</v>
      </c>
      <c r="C97171" s="1">
        <v>41647</v>
      </c>
      <c r="D97171">
        <v>1</v>
      </c>
      <c r="E97171">
        <v>1</v>
      </c>
      <c r="F97171" t="s">
        <v>36</v>
      </c>
      <c r="G97171">
        <v>102</v>
      </c>
    </row>
    <row r="97172" spans="1:7" x14ac:dyDescent="0.35">
      <c r="A97172">
        <v>97170</v>
      </c>
      <c r="B97172" t="s">
        <v>4679</v>
      </c>
      <c r="C97172" s="1">
        <v>41342</v>
      </c>
      <c r="D97172">
        <v>0</v>
      </c>
      <c r="E97172">
        <v>3</v>
      </c>
      <c r="F97172" t="s">
        <v>28</v>
      </c>
      <c r="G97172">
        <v>47</v>
      </c>
    </row>
    <row r="97173" spans="1:7" x14ac:dyDescent="0.35">
      <c r="A97173">
        <v>97171</v>
      </c>
      <c r="B97173" t="s">
        <v>4954</v>
      </c>
      <c r="C97173" s="1">
        <v>41940</v>
      </c>
      <c r="D97173">
        <v>0</v>
      </c>
      <c r="E97173">
        <v>10</v>
      </c>
      <c r="F97173" t="s">
        <v>125</v>
      </c>
      <c r="G97173">
        <v>47</v>
      </c>
    </row>
    <row r="97174" spans="1:7" x14ac:dyDescent="0.35">
      <c r="A97174">
        <v>97172</v>
      </c>
      <c r="B97174" t="s">
        <v>2815</v>
      </c>
      <c r="C97174" s="1">
        <v>41599</v>
      </c>
      <c r="D97174">
        <v>0</v>
      </c>
      <c r="E97174">
        <v>11</v>
      </c>
      <c r="F97174" t="s">
        <v>14</v>
      </c>
      <c r="G97174">
        <v>42</v>
      </c>
    </row>
    <row r="97175" spans="1:7" x14ac:dyDescent="0.35">
      <c r="A97175">
        <v>97173</v>
      </c>
      <c r="B97175" t="s">
        <v>1833</v>
      </c>
      <c r="C97175" s="1">
        <v>41609</v>
      </c>
      <c r="D97175">
        <v>0</v>
      </c>
      <c r="E97175">
        <v>12</v>
      </c>
      <c r="F97175" t="s">
        <v>39</v>
      </c>
      <c r="G97175">
        <v>54</v>
      </c>
    </row>
    <row r="97176" spans="1:7" x14ac:dyDescent="0.35">
      <c r="A97176">
        <v>97174</v>
      </c>
      <c r="B97176" t="s">
        <v>4564</v>
      </c>
      <c r="C97176" s="1">
        <v>41388</v>
      </c>
      <c r="D97176">
        <v>0</v>
      </c>
      <c r="E97176">
        <v>4</v>
      </c>
      <c r="F97176" t="s">
        <v>53</v>
      </c>
      <c r="G97176">
        <v>38</v>
      </c>
    </row>
    <row r="97177" spans="1:7" x14ac:dyDescent="0.35">
      <c r="A97177">
        <v>97175</v>
      </c>
      <c r="B97177" t="s">
        <v>1732</v>
      </c>
      <c r="C97177" s="1">
        <v>41306</v>
      </c>
      <c r="D97177">
        <v>0</v>
      </c>
      <c r="E97177">
        <v>2</v>
      </c>
      <c r="F97177" t="s">
        <v>7</v>
      </c>
      <c r="G97177">
        <v>50</v>
      </c>
    </row>
    <row r="97178" spans="1:7" x14ac:dyDescent="0.35">
      <c r="A97178">
        <v>97176</v>
      </c>
      <c r="B97178" t="s">
        <v>1821</v>
      </c>
      <c r="C97178" s="1">
        <v>41643</v>
      </c>
      <c r="D97178">
        <v>1</v>
      </c>
      <c r="E97178">
        <v>1</v>
      </c>
      <c r="F97178" t="s">
        <v>36</v>
      </c>
      <c r="G97178">
        <v>102</v>
      </c>
    </row>
    <row r="97179" spans="1:7" x14ac:dyDescent="0.35">
      <c r="A97179">
        <v>97177</v>
      </c>
      <c r="B97179" t="s">
        <v>2325</v>
      </c>
      <c r="C97179" s="1">
        <v>40959</v>
      </c>
      <c r="D97179">
        <v>0</v>
      </c>
      <c r="E97179">
        <v>2</v>
      </c>
      <c r="F97179" t="s">
        <v>18</v>
      </c>
      <c r="G97179">
        <v>56</v>
      </c>
    </row>
    <row r="97180" spans="1:7" x14ac:dyDescent="0.35">
      <c r="A97180">
        <v>97178</v>
      </c>
      <c r="B97180" t="s">
        <v>4821</v>
      </c>
      <c r="C97180" s="1">
        <v>41512</v>
      </c>
      <c r="D97180">
        <v>0</v>
      </c>
      <c r="E97180">
        <v>8</v>
      </c>
      <c r="F97180" t="s">
        <v>24</v>
      </c>
      <c r="G97180">
        <v>70</v>
      </c>
    </row>
    <row r="97181" spans="1:7" x14ac:dyDescent="0.35">
      <c r="A97181">
        <v>97179</v>
      </c>
      <c r="B97181" t="s">
        <v>1256</v>
      </c>
      <c r="C97181" s="1">
        <v>40837</v>
      </c>
      <c r="D97181">
        <v>0</v>
      </c>
      <c r="E97181">
        <v>10</v>
      </c>
      <c r="F97181" t="s">
        <v>56</v>
      </c>
      <c r="G97181">
        <v>96</v>
      </c>
    </row>
    <row r="97182" spans="1:7" x14ac:dyDescent="0.35">
      <c r="A97182">
        <v>97180</v>
      </c>
      <c r="B97182" t="s">
        <v>2719</v>
      </c>
      <c r="C97182" s="1">
        <v>40788</v>
      </c>
      <c r="D97182">
        <v>0</v>
      </c>
      <c r="E97182">
        <v>9</v>
      </c>
      <c r="F97182" t="s">
        <v>99</v>
      </c>
      <c r="G97182">
        <v>42</v>
      </c>
    </row>
    <row r="97183" spans="1:7" x14ac:dyDescent="0.35">
      <c r="A97183">
        <v>97181</v>
      </c>
      <c r="B97183" t="s">
        <v>2373</v>
      </c>
      <c r="C97183" s="1">
        <v>41822</v>
      </c>
      <c r="D97183">
        <v>0</v>
      </c>
      <c r="E97183">
        <v>7</v>
      </c>
      <c r="F97183" t="s">
        <v>41</v>
      </c>
      <c r="G97183">
        <v>51</v>
      </c>
    </row>
    <row r="97184" spans="1:7" x14ac:dyDescent="0.35">
      <c r="A97184">
        <v>97182</v>
      </c>
      <c r="B97184" t="s">
        <v>980</v>
      </c>
      <c r="C97184" s="1">
        <v>41216</v>
      </c>
      <c r="D97184">
        <v>0</v>
      </c>
      <c r="E97184">
        <v>11</v>
      </c>
      <c r="F97184" t="s">
        <v>30</v>
      </c>
      <c r="G97184">
        <v>103</v>
      </c>
    </row>
    <row r="97185" spans="1:7" x14ac:dyDescent="0.35">
      <c r="A97185">
        <v>97183</v>
      </c>
      <c r="B97185" t="s">
        <v>2687</v>
      </c>
      <c r="C97185" s="1">
        <v>41496</v>
      </c>
      <c r="D97185">
        <v>1</v>
      </c>
      <c r="E97185">
        <v>8</v>
      </c>
      <c r="F97185" t="s">
        <v>24</v>
      </c>
      <c r="G97185">
        <v>64</v>
      </c>
    </row>
    <row r="97186" spans="1:7" x14ac:dyDescent="0.35">
      <c r="A97186">
        <v>97184</v>
      </c>
      <c r="B97186" t="s">
        <v>2546</v>
      </c>
      <c r="C97186" s="1">
        <v>40768</v>
      </c>
      <c r="D97186">
        <v>0</v>
      </c>
      <c r="E97186">
        <v>8</v>
      </c>
      <c r="F97186" t="s">
        <v>142</v>
      </c>
      <c r="G97186">
        <v>75</v>
      </c>
    </row>
    <row r="97187" spans="1:7" x14ac:dyDescent="0.35">
      <c r="A97187">
        <v>97185</v>
      </c>
      <c r="B97187" t="s">
        <v>4644</v>
      </c>
      <c r="C97187" s="1">
        <v>42039</v>
      </c>
      <c r="D97187">
        <v>0</v>
      </c>
      <c r="E97187">
        <v>2</v>
      </c>
      <c r="F97187" t="s">
        <v>60</v>
      </c>
      <c r="G97187">
        <v>58</v>
      </c>
    </row>
    <row r="97188" spans="1:7" x14ac:dyDescent="0.35">
      <c r="A97188">
        <v>97186</v>
      </c>
      <c r="B97188" t="s">
        <v>4943</v>
      </c>
      <c r="C97188" s="1">
        <v>40888</v>
      </c>
      <c r="D97188">
        <v>0</v>
      </c>
      <c r="E97188">
        <v>12</v>
      </c>
      <c r="F97188" t="s">
        <v>58</v>
      </c>
      <c r="G97188">
        <v>44</v>
      </c>
    </row>
    <row r="97189" spans="1:7" x14ac:dyDescent="0.35">
      <c r="A97189">
        <v>97187</v>
      </c>
      <c r="B97189" t="s">
        <v>873</v>
      </c>
      <c r="C97189" s="1">
        <v>41695</v>
      </c>
      <c r="D97189">
        <v>0</v>
      </c>
      <c r="E97189">
        <v>2</v>
      </c>
      <c r="F97189" t="s">
        <v>164</v>
      </c>
      <c r="G97189">
        <v>85</v>
      </c>
    </row>
    <row r="97190" spans="1:7" x14ac:dyDescent="0.35">
      <c r="A97190">
        <v>97188</v>
      </c>
      <c r="B97190" t="s">
        <v>3043</v>
      </c>
      <c r="C97190" s="1">
        <v>41707</v>
      </c>
      <c r="D97190">
        <v>0</v>
      </c>
      <c r="E97190">
        <v>3</v>
      </c>
      <c r="F97190" t="s">
        <v>16</v>
      </c>
      <c r="G97190">
        <v>69</v>
      </c>
    </row>
    <row r="97191" spans="1:7" x14ac:dyDescent="0.35">
      <c r="A97191">
        <v>97189</v>
      </c>
      <c r="B97191" t="s">
        <v>288</v>
      </c>
      <c r="C97191" s="1">
        <v>41188</v>
      </c>
      <c r="D97191">
        <v>0</v>
      </c>
      <c r="E97191">
        <v>10</v>
      </c>
      <c r="F97191" t="s">
        <v>127</v>
      </c>
      <c r="G97191">
        <v>104</v>
      </c>
    </row>
    <row r="97192" spans="1:7" x14ac:dyDescent="0.35">
      <c r="A97192">
        <v>97190</v>
      </c>
      <c r="B97192" t="s">
        <v>4958</v>
      </c>
      <c r="C97192" s="1">
        <v>41191</v>
      </c>
      <c r="D97192">
        <v>0</v>
      </c>
      <c r="E97192">
        <v>10</v>
      </c>
      <c r="F97192" t="s">
        <v>127</v>
      </c>
      <c r="G97192">
        <v>57</v>
      </c>
    </row>
    <row r="97193" spans="1:7" x14ac:dyDescent="0.35">
      <c r="A97193">
        <v>97191</v>
      </c>
      <c r="B97193" t="s">
        <v>5016</v>
      </c>
      <c r="C97193" s="1">
        <v>41191</v>
      </c>
      <c r="D97193">
        <v>0</v>
      </c>
      <c r="E97193">
        <v>10</v>
      </c>
      <c r="F97193" t="s">
        <v>127</v>
      </c>
      <c r="G97193">
        <v>97</v>
      </c>
    </row>
    <row r="97194" spans="1:7" x14ac:dyDescent="0.35">
      <c r="A97194">
        <v>97192</v>
      </c>
      <c r="B97194" t="s">
        <v>1546</v>
      </c>
      <c r="C97194" s="1">
        <v>41105</v>
      </c>
      <c r="D97194">
        <v>0</v>
      </c>
      <c r="E97194">
        <v>7</v>
      </c>
      <c r="F97194" t="s">
        <v>118</v>
      </c>
      <c r="G97194">
        <v>83</v>
      </c>
    </row>
    <row r="97195" spans="1:7" x14ac:dyDescent="0.35">
      <c r="A97195">
        <v>97193</v>
      </c>
      <c r="B97195" t="s">
        <v>1649</v>
      </c>
      <c r="C97195" s="1">
        <v>40930</v>
      </c>
      <c r="D97195">
        <v>0</v>
      </c>
      <c r="E97195">
        <v>1</v>
      </c>
      <c r="F97195" t="s">
        <v>50</v>
      </c>
      <c r="G97195">
        <v>72</v>
      </c>
    </row>
    <row r="97196" spans="1:7" x14ac:dyDescent="0.35">
      <c r="A97196">
        <v>97194</v>
      </c>
      <c r="B97196" t="s">
        <v>3166</v>
      </c>
      <c r="C97196" s="1">
        <v>40980</v>
      </c>
      <c r="D97196">
        <v>0</v>
      </c>
      <c r="E97196">
        <v>3</v>
      </c>
      <c r="F97196" t="s">
        <v>48</v>
      </c>
      <c r="G97196">
        <v>43</v>
      </c>
    </row>
    <row r="97197" spans="1:7" x14ac:dyDescent="0.35">
      <c r="A97197">
        <v>97195</v>
      </c>
      <c r="B97197" t="s">
        <v>3823</v>
      </c>
      <c r="C97197" s="1">
        <v>41699</v>
      </c>
      <c r="D97197">
        <v>0</v>
      </c>
      <c r="E97197">
        <v>3</v>
      </c>
      <c r="F97197" t="s">
        <v>16</v>
      </c>
      <c r="G97197">
        <v>60</v>
      </c>
    </row>
    <row r="97198" spans="1:7" x14ac:dyDescent="0.35">
      <c r="A97198">
        <v>97196</v>
      </c>
      <c r="B97198" t="s">
        <v>3856</v>
      </c>
      <c r="C97198" s="1">
        <v>41495</v>
      </c>
      <c r="D97198">
        <v>0</v>
      </c>
      <c r="E97198">
        <v>8</v>
      </c>
      <c r="F97198" t="s">
        <v>24</v>
      </c>
      <c r="G97198">
        <v>81</v>
      </c>
    </row>
    <row r="97199" spans="1:7" x14ac:dyDescent="0.35">
      <c r="A97199">
        <v>97197</v>
      </c>
      <c r="B97199" t="s">
        <v>1798</v>
      </c>
      <c r="C97199" s="1">
        <v>41117</v>
      </c>
      <c r="D97199">
        <v>0</v>
      </c>
      <c r="E97199">
        <v>7</v>
      </c>
      <c r="F97199" t="s">
        <v>118</v>
      </c>
      <c r="G97199">
        <v>78</v>
      </c>
    </row>
    <row r="97200" spans="1:7" x14ac:dyDescent="0.35">
      <c r="A97200">
        <v>97198</v>
      </c>
      <c r="B97200" t="s">
        <v>1622</v>
      </c>
      <c r="C97200" s="1">
        <v>41168</v>
      </c>
      <c r="D97200">
        <v>1</v>
      </c>
      <c r="E97200">
        <v>9</v>
      </c>
      <c r="F97200" t="s">
        <v>145</v>
      </c>
      <c r="G97200">
        <v>101</v>
      </c>
    </row>
    <row r="97201" spans="1:7" x14ac:dyDescent="0.35">
      <c r="A97201">
        <v>97199</v>
      </c>
      <c r="B97201" t="s">
        <v>4979</v>
      </c>
      <c r="C97201" s="1">
        <v>40723</v>
      </c>
      <c r="D97201">
        <v>0</v>
      </c>
      <c r="E97201">
        <v>6</v>
      </c>
      <c r="F97201" t="s">
        <v>89</v>
      </c>
      <c r="G97201">
        <v>42</v>
      </c>
    </row>
    <row r="97202" spans="1:7" x14ac:dyDescent="0.35">
      <c r="A97202">
        <v>97200</v>
      </c>
      <c r="B97202" t="s">
        <v>781</v>
      </c>
      <c r="C97202" s="1">
        <v>41949</v>
      </c>
      <c r="D97202">
        <v>0</v>
      </c>
      <c r="E97202">
        <v>11</v>
      </c>
      <c r="F97202" t="s">
        <v>76</v>
      </c>
      <c r="G97202">
        <v>72</v>
      </c>
    </row>
    <row r="97203" spans="1:7" x14ac:dyDescent="0.35">
      <c r="A97203">
        <v>97201</v>
      </c>
      <c r="B97203" t="s">
        <v>930</v>
      </c>
      <c r="C97203" s="1">
        <v>40786</v>
      </c>
      <c r="D97203">
        <v>0</v>
      </c>
      <c r="E97203">
        <v>8</v>
      </c>
      <c r="F97203" t="s">
        <v>142</v>
      </c>
      <c r="G97203">
        <v>95</v>
      </c>
    </row>
    <row r="97204" spans="1:7" x14ac:dyDescent="0.35">
      <c r="A97204">
        <v>97202</v>
      </c>
      <c r="B97204" t="s">
        <v>2482</v>
      </c>
      <c r="C97204" s="1">
        <v>40995</v>
      </c>
      <c r="D97204">
        <v>0</v>
      </c>
      <c r="E97204">
        <v>3</v>
      </c>
      <c r="F97204" t="s">
        <v>48</v>
      </c>
      <c r="G97204">
        <v>50</v>
      </c>
    </row>
    <row r="97205" spans="1:7" x14ac:dyDescent="0.35">
      <c r="A97205">
        <v>97203</v>
      </c>
      <c r="B97205" t="s">
        <v>3296</v>
      </c>
      <c r="C97205" s="1">
        <v>41474</v>
      </c>
      <c r="D97205">
        <v>0</v>
      </c>
      <c r="E97205">
        <v>7</v>
      </c>
      <c r="F97205" t="s">
        <v>26</v>
      </c>
      <c r="G97205">
        <v>46</v>
      </c>
    </row>
    <row r="97206" spans="1:7" x14ac:dyDescent="0.35">
      <c r="A97206">
        <v>97204</v>
      </c>
      <c r="B97206" t="s">
        <v>1955</v>
      </c>
      <c r="C97206" s="1">
        <v>41888</v>
      </c>
      <c r="D97206">
        <v>0</v>
      </c>
      <c r="E97206">
        <v>9</v>
      </c>
      <c r="F97206" t="s">
        <v>147</v>
      </c>
      <c r="G97206">
        <v>85</v>
      </c>
    </row>
    <row r="97207" spans="1:7" x14ac:dyDescent="0.35">
      <c r="A97207">
        <v>97205</v>
      </c>
      <c r="B97207" t="s">
        <v>847</v>
      </c>
      <c r="C97207" s="1">
        <v>41251</v>
      </c>
      <c r="D97207">
        <v>0</v>
      </c>
      <c r="E97207">
        <v>12</v>
      </c>
      <c r="F97207" t="s">
        <v>70</v>
      </c>
      <c r="G97207">
        <v>45</v>
      </c>
    </row>
    <row r="97208" spans="1:7" x14ac:dyDescent="0.35">
      <c r="A97208">
        <v>97206</v>
      </c>
      <c r="B97208" t="s">
        <v>607</v>
      </c>
      <c r="C97208" s="1">
        <v>40901</v>
      </c>
      <c r="D97208">
        <v>0</v>
      </c>
      <c r="E97208">
        <v>12</v>
      </c>
      <c r="F97208" t="s">
        <v>58</v>
      </c>
      <c r="G97208">
        <v>55</v>
      </c>
    </row>
    <row r="97209" spans="1:7" x14ac:dyDescent="0.35">
      <c r="A97209">
        <v>97207</v>
      </c>
      <c r="B97209" t="s">
        <v>4130</v>
      </c>
      <c r="C97209" s="1">
        <v>41190</v>
      </c>
      <c r="D97209">
        <v>0</v>
      </c>
      <c r="E97209">
        <v>10</v>
      </c>
      <c r="F97209" t="s">
        <v>127</v>
      </c>
      <c r="G97209">
        <v>58</v>
      </c>
    </row>
    <row r="97210" spans="1:7" x14ac:dyDescent="0.35">
      <c r="A97210">
        <v>97208</v>
      </c>
      <c r="B97210" t="s">
        <v>2960</v>
      </c>
      <c r="C97210" s="1">
        <v>41911</v>
      </c>
      <c r="D97210">
        <v>0</v>
      </c>
      <c r="E97210">
        <v>9</v>
      </c>
      <c r="F97210" t="s">
        <v>147</v>
      </c>
      <c r="G97210">
        <v>61</v>
      </c>
    </row>
    <row r="97211" spans="1:7" x14ac:dyDescent="0.35">
      <c r="A97211">
        <v>97209</v>
      </c>
      <c r="B97211" t="s">
        <v>4836</v>
      </c>
      <c r="C97211" s="1">
        <v>41555</v>
      </c>
      <c r="D97211">
        <v>0</v>
      </c>
      <c r="E97211">
        <v>10</v>
      </c>
      <c r="F97211" t="s">
        <v>67</v>
      </c>
      <c r="G97211">
        <v>100</v>
      </c>
    </row>
    <row r="97212" spans="1:7" x14ac:dyDescent="0.35">
      <c r="A97212">
        <v>97210</v>
      </c>
      <c r="B97212" t="s">
        <v>922</v>
      </c>
      <c r="C97212" s="1">
        <v>41436</v>
      </c>
      <c r="D97212">
        <v>1</v>
      </c>
      <c r="E97212">
        <v>6</v>
      </c>
      <c r="F97212" t="s">
        <v>84</v>
      </c>
      <c r="G97212">
        <v>51</v>
      </c>
    </row>
    <row r="97213" spans="1:7" x14ac:dyDescent="0.35">
      <c r="A97213">
        <v>97211</v>
      </c>
      <c r="B97213" t="s">
        <v>1246</v>
      </c>
      <c r="C97213" s="1">
        <v>40807</v>
      </c>
      <c r="D97213">
        <v>0</v>
      </c>
      <c r="E97213">
        <v>9</v>
      </c>
      <c r="F97213" t="s">
        <v>99</v>
      </c>
      <c r="G97213">
        <v>97</v>
      </c>
    </row>
    <row r="97214" spans="1:7" x14ac:dyDescent="0.35">
      <c r="A97214">
        <v>97212</v>
      </c>
      <c r="B97214" t="s">
        <v>3764</v>
      </c>
      <c r="C97214" s="1">
        <v>41621</v>
      </c>
      <c r="D97214">
        <v>0</v>
      </c>
      <c r="E97214">
        <v>12</v>
      </c>
      <c r="F97214" t="s">
        <v>39</v>
      </c>
      <c r="G97214">
        <v>75</v>
      </c>
    </row>
    <row r="97215" spans="1:7" x14ac:dyDescent="0.35">
      <c r="A97215">
        <v>97213</v>
      </c>
      <c r="B97215" t="s">
        <v>5000</v>
      </c>
      <c r="C97215" s="1">
        <v>42018</v>
      </c>
      <c r="D97215">
        <v>1</v>
      </c>
      <c r="E97215">
        <v>1</v>
      </c>
      <c r="F97215" t="s">
        <v>20</v>
      </c>
      <c r="G97215">
        <v>74</v>
      </c>
    </row>
    <row r="97216" spans="1:7" x14ac:dyDescent="0.35">
      <c r="A97216">
        <v>97214</v>
      </c>
      <c r="B97216" t="s">
        <v>1448</v>
      </c>
      <c r="C97216" s="1">
        <v>41941</v>
      </c>
      <c r="D97216">
        <v>0</v>
      </c>
      <c r="E97216">
        <v>10</v>
      </c>
      <c r="F97216" t="s">
        <v>125</v>
      </c>
      <c r="G97216">
        <v>41</v>
      </c>
    </row>
    <row r="97217" spans="1:7" x14ac:dyDescent="0.35">
      <c r="A97217">
        <v>97215</v>
      </c>
      <c r="B97217" t="s">
        <v>4634</v>
      </c>
      <c r="C97217" s="1">
        <v>41380</v>
      </c>
      <c r="D97217">
        <v>1</v>
      </c>
      <c r="E97217">
        <v>4</v>
      </c>
      <c r="F97217" t="s">
        <v>53</v>
      </c>
      <c r="G97217">
        <v>63</v>
      </c>
    </row>
    <row r="97218" spans="1:7" x14ac:dyDescent="0.35">
      <c r="A97218">
        <v>97216</v>
      </c>
      <c r="B97218" t="s">
        <v>4226</v>
      </c>
      <c r="C97218" s="1">
        <v>41898</v>
      </c>
      <c r="D97218">
        <v>0</v>
      </c>
      <c r="E97218">
        <v>9</v>
      </c>
      <c r="F97218" t="s">
        <v>147</v>
      </c>
      <c r="G97218">
        <v>35</v>
      </c>
    </row>
    <row r="97219" spans="1:7" x14ac:dyDescent="0.35">
      <c r="A97219">
        <v>97217</v>
      </c>
      <c r="B97219" t="s">
        <v>4842</v>
      </c>
      <c r="C97219" s="1">
        <v>40781</v>
      </c>
      <c r="D97219">
        <v>0</v>
      </c>
      <c r="E97219">
        <v>8</v>
      </c>
      <c r="F97219" t="s">
        <v>142</v>
      </c>
      <c r="G97219">
        <v>79</v>
      </c>
    </row>
    <row r="97220" spans="1:7" x14ac:dyDescent="0.35">
      <c r="A97220">
        <v>97218</v>
      </c>
      <c r="B97220" t="s">
        <v>3252</v>
      </c>
      <c r="C97220" s="1">
        <v>41046</v>
      </c>
      <c r="D97220">
        <v>0</v>
      </c>
      <c r="E97220">
        <v>5</v>
      </c>
      <c r="F97220" t="s">
        <v>101</v>
      </c>
      <c r="G97220">
        <v>74</v>
      </c>
    </row>
    <row r="97221" spans="1:7" x14ac:dyDescent="0.35">
      <c r="A97221">
        <v>97219</v>
      </c>
      <c r="B97221" t="s">
        <v>3552</v>
      </c>
      <c r="C97221" s="1">
        <v>41417</v>
      </c>
      <c r="D97221">
        <v>0</v>
      </c>
      <c r="E97221">
        <v>5</v>
      </c>
      <c r="F97221" t="s">
        <v>32</v>
      </c>
      <c r="G97221">
        <v>101</v>
      </c>
    </row>
    <row r="97222" spans="1:7" x14ac:dyDescent="0.35">
      <c r="A97222">
        <v>97220</v>
      </c>
      <c r="B97222" t="s">
        <v>4694</v>
      </c>
      <c r="C97222" s="1">
        <v>41282</v>
      </c>
      <c r="D97222">
        <v>0</v>
      </c>
      <c r="E97222">
        <v>1</v>
      </c>
      <c r="F97222" t="s">
        <v>22</v>
      </c>
      <c r="G97222">
        <v>71</v>
      </c>
    </row>
    <row r="97223" spans="1:7" x14ac:dyDescent="0.35">
      <c r="A97223">
        <v>97221</v>
      </c>
      <c r="B97223" t="s">
        <v>2393</v>
      </c>
      <c r="C97223" s="1">
        <v>40823</v>
      </c>
      <c r="D97223">
        <v>1</v>
      </c>
      <c r="E97223">
        <v>10</v>
      </c>
      <c r="F97223" t="s">
        <v>56</v>
      </c>
      <c r="G97223">
        <v>98</v>
      </c>
    </row>
    <row r="97224" spans="1:7" x14ac:dyDescent="0.35">
      <c r="A97224">
        <v>97222</v>
      </c>
      <c r="B97224" t="s">
        <v>1653</v>
      </c>
      <c r="C97224" s="1">
        <v>41500</v>
      </c>
      <c r="D97224">
        <v>0</v>
      </c>
      <c r="E97224">
        <v>8</v>
      </c>
      <c r="F97224" t="s">
        <v>24</v>
      </c>
      <c r="G97224">
        <v>102</v>
      </c>
    </row>
    <row r="97225" spans="1:7" x14ac:dyDescent="0.35">
      <c r="A97225">
        <v>97223</v>
      </c>
      <c r="B97225" t="s">
        <v>2660</v>
      </c>
      <c r="C97225" s="1">
        <v>41094</v>
      </c>
      <c r="D97225">
        <v>0</v>
      </c>
      <c r="E97225">
        <v>7</v>
      </c>
      <c r="F97225" t="s">
        <v>118</v>
      </c>
      <c r="G97225">
        <v>96</v>
      </c>
    </row>
    <row r="97226" spans="1:7" x14ac:dyDescent="0.35">
      <c r="A97226">
        <v>97224</v>
      </c>
      <c r="B97226" t="s">
        <v>5022</v>
      </c>
      <c r="C97226" s="1">
        <v>41254</v>
      </c>
      <c r="D97226">
        <v>0</v>
      </c>
      <c r="E97226">
        <v>12</v>
      </c>
      <c r="F97226" t="s">
        <v>70</v>
      </c>
      <c r="G97226">
        <v>47</v>
      </c>
    </row>
    <row r="97227" spans="1:7" x14ac:dyDescent="0.35">
      <c r="A97227">
        <v>97225</v>
      </c>
      <c r="B97227" t="s">
        <v>978</v>
      </c>
      <c r="C97227" s="1">
        <v>41826</v>
      </c>
      <c r="D97227">
        <v>1</v>
      </c>
      <c r="E97227">
        <v>7</v>
      </c>
      <c r="F97227" t="s">
        <v>41</v>
      </c>
      <c r="G97227">
        <v>64</v>
      </c>
    </row>
    <row r="97228" spans="1:7" x14ac:dyDescent="0.35">
      <c r="A97228">
        <v>97226</v>
      </c>
      <c r="B97228" t="s">
        <v>3682</v>
      </c>
      <c r="C97228" s="1">
        <v>41835</v>
      </c>
      <c r="D97228">
        <v>0</v>
      </c>
      <c r="E97228">
        <v>7</v>
      </c>
      <c r="F97228" t="s">
        <v>41</v>
      </c>
      <c r="G97228">
        <v>46</v>
      </c>
    </row>
    <row r="97229" spans="1:7" x14ac:dyDescent="0.35">
      <c r="A97229">
        <v>97227</v>
      </c>
      <c r="B97229" t="s">
        <v>226</v>
      </c>
      <c r="C97229" s="1">
        <v>40684</v>
      </c>
      <c r="D97229">
        <v>1</v>
      </c>
      <c r="E97229">
        <v>5</v>
      </c>
      <c r="F97229" t="s">
        <v>115</v>
      </c>
      <c r="G97229">
        <v>95</v>
      </c>
    </row>
    <row r="97230" spans="1:7" x14ac:dyDescent="0.35">
      <c r="A97230">
        <v>97228</v>
      </c>
      <c r="B97230" t="s">
        <v>4406</v>
      </c>
      <c r="C97230" s="1">
        <v>41791</v>
      </c>
      <c r="D97230">
        <v>0</v>
      </c>
      <c r="E97230">
        <v>6</v>
      </c>
      <c r="F97230" t="s">
        <v>86</v>
      </c>
      <c r="G97230">
        <v>53</v>
      </c>
    </row>
    <row r="97231" spans="1:7" x14ac:dyDescent="0.35">
      <c r="A97231">
        <v>97229</v>
      </c>
      <c r="B97231" t="s">
        <v>3185</v>
      </c>
      <c r="C97231" s="1">
        <v>41015</v>
      </c>
      <c r="D97231">
        <v>0</v>
      </c>
      <c r="E97231">
        <v>4</v>
      </c>
      <c r="F97231" t="s">
        <v>103</v>
      </c>
      <c r="G97231">
        <v>81</v>
      </c>
    </row>
    <row r="97232" spans="1:7" x14ac:dyDescent="0.35">
      <c r="A97232">
        <v>97230</v>
      </c>
      <c r="B97232" t="s">
        <v>1993</v>
      </c>
      <c r="C97232" s="1">
        <v>41190</v>
      </c>
      <c r="D97232">
        <v>0</v>
      </c>
      <c r="E97232">
        <v>10</v>
      </c>
      <c r="F97232" t="s">
        <v>127</v>
      </c>
      <c r="G97232">
        <v>79</v>
      </c>
    </row>
    <row r="97233" spans="1:7" x14ac:dyDescent="0.35">
      <c r="A97233">
        <v>97231</v>
      </c>
      <c r="B97233" t="s">
        <v>1868</v>
      </c>
      <c r="C97233" s="1">
        <v>41815</v>
      </c>
      <c r="D97233">
        <v>1</v>
      </c>
      <c r="E97233">
        <v>6</v>
      </c>
      <c r="F97233" t="s">
        <v>86</v>
      </c>
      <c r="G97233">
        <v>35</v>
      </c>
    </row>
    <row r="97234" spans="1:7" x14ac:dyDescent="0.35">
      <c r="A97234">
        <v>97232</v>
      </c>
      <c r="B97234" t="s">
        <v>3975</v>
      </c>
      <c r="C97234" s="1">
        <v>41155</v>
      </c>
      <c r="D97234">
        <v>0</v>
      </c>
      <c r="E97234">
        <v>9</v>
      </c>
      <c r="F97234" t="s">
        <v>145</v>
      </c>
      <c r="G97234">
        <v>91</v>
      </c>
    </row>
    <row r="97235" spans="1:7" x14ac:dyDescent="0.35">
      <c r="A97235">
        <v>97233</v>
      </c>
      <c r="B97235" t="s">
        <v>1940</v>
      </c>
      <c r="C97235" s="1">
        <v>40887</v>
      </c>
      <c r="D97235">
        <v>0</v>
      </c>
      <c r="E97235">
        <v>12</v>
      </c>
      <c r="F97235" t="s">
        <v>58</v>
      </c>
      <c r="G97235">
        <v>83</v>
      </c>
    </row>
    <row r="97236" spans="1:7" x14ac:dyDescent="0.35">
      <c r="A97236">
        <v>97234</v>
      </c>
      <c r="B97236" t="s">
        <v>4038</v>
      </c>
      <c r="C97236" s="1">
        <v>41222</v>
      </c>
      <c r="D97236">
        <v>0</v>
      </c>
      <c r="E97236">
        <v>11</v>
      </c>
      <c r="F97236" t="s">
        <v>30</v>
      </c>
      <c r="G97236">
        <v>93</v>
      </c>
    </row>
    <row r="97237" spans="1:7" x14ac:dyDescent="0.35">
      <c r="A97237">
        <v>97235</v>
      </c>
      <c r="B97237" t="s">
        <v>3729</v>
      </c>
      <c r="C97237" s="1">
        <v>41896</v>
      </c>
      <c r="D97237">
        <v>0</v>
      </c>
      <c r="E97237">
        <v>9</v>
      </c>
      <c r="F97237" t="s">
        <v>147</v>
      </c>
      <c r="G97237">
        <v>82</v>
      </c>
    </row>
    <row r="97238" spans="1:7" x14ac:dyDescent="0.35">
      <c r="A97238">
        <v>97236</v>
      </c>
      <c r="B97238" t="s">
        <v>3273</v>
      </c>
      <c r="C97238" s="1">
        <v>41702</v>
      </c>
      <c r="D97238">
        <v>0</v>
      </c>
      <c r="E97238">
        <v>3</v>
      </c>
      <c r="F97238" t="s">
        <v>16</v>
      </c>
      <c r="G97238">
        <v>52</v>
      </c>
    </row>
    <row r="97239" spans="1:7" x14ac:dyDescent="0.35">
      <c r="A97239">
        <v>97237</v>
      </c>
      <c r="B97239" t="s">
        <v>137</v>
      </c>
      <c r="C97239" s="1">
        <v>41840</v>
      </c>
      <c r="D97239">
        <v>0</v>
      </c>
      <c r="E97239">
        <v>7</v>
      </c>
      <c r="F97239" t="s">
        <v>41</v>
      </c>
      <c r="G97239">
        <v>63</v>
      </c>
    </row>
    <row r="97240" spans="1:7" x14ac:dyDescent="0.35">
      <c r="A97240">
        <v>97238</v>
      </c>
      <c r="B97240" t="s">
        <v>524</v>
      </c>
      <c r="C97240" s="1">
        <v>41658</v>
      </c>
      <c r="D97240">
        <v>1</v>
      </c>
      <c r="E97240">
        <v>1</v>
      </c>
      <c r="F97240" t="s">
        <v>36</v>
      </c>
      <c r="G97240">
        <v>102</v>
      </c>
    </row>
    <row r="97241" spans="1:7" x14ac:dyDescent="0.35">
      <c r="A97241">
        <v>97239</v>
      </c>
      <c r="B97241" t="s">
        <v>4205</v>
      </c>
      <c r="C97241" s="1">
        <v>42073</v>
      </c>
      <c r="D97241">
        <v>0</v>
      </c>
      <c r="E97241">
        <v>3</v>
      </c>
      <c r="F97241" t="s">
        <v>9</v>
      </c>
      <c r="G97241">
        <v>63</v>
      </c>
    </row>
    <row r="97242" spans="1:7" x14ac:dyDescent="0.35">
      <c r="A97242">
        <v>97240</v>
      </c>
      <c r="B97242" t="s">
        <v>1121</v>
      </c>
      <c r="C97242" s="1">
        <v>41669</v>
      </c>
      <c r="D97242">
        <v>0</v>
      </c>
      <c r="E97242">
        <v>1</v>
      </c>
      <c r="F97242" t="s">
        <v>36</v>
      </c>
      <c r="G97242">
        <v>58</v>
      </c>
    </row>
    <row r="97243" spans="1:7" x14ac:dyDescent="0.35">
      <c r="A97243">
        <v>97241</v>
      </c>
      <c r="B97243" t="s">
        <v>4460</v>
      </c>
      <c r="C97243" s="1">
        <v>41030</v>
      </c>
      <c r="D97243">
        <v>1</v>
      </c>
      <c r="E97243">
        <v>5</v>
      </c>
      <c r="F97243" t="s">
        <v>101</v>
      </c>
      <c r="G97243">
        <v>94</v>
      </c>
    </row>
    <row r="97244" spans="1:7" x14ac:dyDescent="0.35">
      <c r="A97244">
        <v>97242</v>
      </c>
      <c r="B97244" t="s">
        <v>2725</v>
      </c>
      <c r="C97244" s="1">
        <v>41552</v>
      </c>
      <c r="D97244">
        <v>0</v>
      </c>
      <c r="E97244">
        <v>10</v>
      </c>
      <c r="F97244" t="s">
        <v>67</v>
      </c>
      <c r="G97244">
        <v>67</v>
      </c>
    </row>
    <row r="97245" spans="1:7" x14ac:dyDescent="0.35">
      <c r="A97245">
        <v>97243</v>
      </c>
      <c r="B97245" t="s">
        <v>4671</v>
      </c>
      <c r="C97245" s="1">
        <v>41660</v>
      </c>
      <c r="D97245">
        <v>1</v>
      </c>
      <c r="E97245">
        <v>1</v>
      </c>
      <c r="F97245" t="s">
        <v>36</v>
      </c>
      <c r="G97245">
        <v>42</v>
      </c>
    </row>
    <row r="97246" spans="1:7" x14ac:dyDescent="0.35">
      <c r="A97246">
        <v>97244</v>
      </c>
      <c r="B97246" t="s">
        <v>2164</v>
      </c>
      <c r="C97246" s="1">
        <v>40953</v>
      </c>
      <c r="D97246">
        <v>0</v>
      </c>
      <c r="E97246">
        <v>2</v>
      </c>
      <c r="F97246" t="s">
        <v>18</v>
      </c>
      <c r="G97246">
        <v>62</v>
      </c>
    </row>
    <row r="97247" spans="1:7" x14ac:dyDescent="0.35">
      <c r="A97247">
        <v>97245</v>
      </c>
      <c r="B97247" t="s">
        <v>844</v>
      </c>
      <c r="C97247" s="1">
        <v>41186</v>
      </c>
      <c r="D97247">
        <v>0</v>
      </c>
      <c r="E97247">
        <v>10</v>
      </c>
      <c r="F97247" t="s">
        <v>127</v>
      </c>
      <c r="G97247">
        <v>99</v>
      </c>
    </row>
    <row r="97248" spans="1:7" x14ac:dyDescent="0.35">
      <c r="A97248">
        <v>97246</v>
      </c>
      <c r="B97248" t="s">
        <v>1776</v>
      </c>
      <c r="C97248" s="1">
        <v>40736</v>
      </c>
      <c r="D97248">
        <v>0</v>
      </c>
      <c r="E97248">
        <v>7</v>
      </c>
      <c r="F97248" t="s">
        <v>43</v>
      </c>
      <c r="G97248">
        <v>97</v>
      </c>
    </row>
    <row r="97249" spans="1:7" x14ac:dyDescent="0.35">
      <c r="A97249">
        <v>97247</v>
      </c>
      <c r="B97249" t="s">
        <v>4451</v>
      </c>
      <c r="C97249" s="1">
        <v>41573</v>
      </c>
      <c r="D97249">
        <v>0</v>
      </c>
      <c r="E97249">
        <v>10</v>
      </c>
      <c r="F97249" t="s">
        <v>67</v>
      </c>
      <c r="G97249">
        <v>47</v>
      </c>
    </row>
    <row r="97250" spans="1:7" x14ac:dyDescent="0.35">
      <c r="A97250">
        <v>97248</v>
      </c>
      <c r="B97250" t="s">
        <v>3958</v>
      </c>
      <c r="C97250" s="1">
        <v>41055</v>
      </c>
      <c r="D97250">
        <v>0</v>
      </c>
      <c r="E97250">
        <v>5</v>
      </c>
      <c r="F97250" t="s">
        <v>101</v>
      </c>
      <c r="G97250">
        <v>48</v>
      </c>
    </row>
    <row r="97251" spans="1:7" x14ac:dyDescent="0.35">
      <c r="A97251">
        <v>97249</v>
      </c>
      <c r="B97251" t="s">
        <v>4648</v>
      </c>
      <c r="C97251" s="1">
        <v>41743</v>
      </c>
      <c r="D97251">
        <v>0</v>
      </c>
      <c r="E97251">
        <v>4</v>
      </c>
      <c r="F97251" t="s">
        <v>81</v>
      </c>
      <c r="G97251">
        <v>81</v>
      </c>
    </row>
    <row r="97252" spans="1:7" x14ac:dyDescent="0.35">
      <c r="A97252">
        <v>97250</v>
      </c>
      <c r="B97252" t="s">
        <v>4550</v>
      </c>
      <c r="C97252" s="1">
        <v>41558</v>
      </c>
      <c r="D97252">
        <v>0</v>
      </c>
      <c r="E97252">
        <v>10</v>
      </c>
      <c r="F97252" t="s">
        <v>67</v>
      </c>
      <c r="G97252">
        <v>64</v>
      </c>
    </row>
    <row r="97253" spans="1:7" x14ac:dyDescent="0.35">
      <c r="A97253">
        <v>97251</v>
      </c>
      <c r="B97253" t="s">
        <v>539</v>
      </c>
      <c r="C97253" s="1">
        <v>41904</v>
      </c>
      <c r="D97253">
        <v>0</v>
      </c>
      <c r="E97253">
        <v>9</v>
      </c>
      <c r="F97253" t="s">
        <v>147</v>
      </c>
      <c r="G97253">
        <v>44</v>
      </c>
    </row>
    <row r="97254" spans="1:7" x14ac:dyDescent="0.35">
      <c r="A97254">
        <v>97252</v>
      </c>
      <c r="B97254" t="s">
        <v>3726</v>
      </c>
      <c r="C97254" s="1">
        <v>41583</v>
      </c>
      <c r="D97254">
        <v>0</v>
      </c>
      <c r="E97254">
        <v>11</v>
      </c>
      <c r="F97254" t="s">
        <v>14</v>
      </c>
      <c r="G97254">
        <v>64</v>
      </c>
    </row>
    <row r="97255" spans="1:7" x14ac:dyDescent="0.35">
      <c r="A97255">
        <v>97253</v>
      </c>
      <c r="B97255" t="s">
        <v>4469</v>
      </c>
      <c r="C97255" s="1">
        <v>41127</v>
      </c>
      <c r="D97255">
        <v>0</v>
      </c>
      <c r="E97255">
        <v>8</v>
      </c>
      <c r="F97255" t="s">
        <v>110</v>
      </c>
      <c r="G97255">
        <v>101</v>
      </c>
    </row>
    <row r="97256" spans="1:7" x14ac:dyDescent="0.35">
      <c r="A97256">
        <v>97254</v>
      </c>
      <c r="B97256" t="s">
        <v>3649</v>
      </c>
      <c r="C97256" s="1">
        <v>40870</v>
      </c>
      <c r="D97256">
        <v>0</v>
      </c>
      <c r="E97256">
        <v>11</v>
      </c>
      <c r="F97256" t="s">
        <v>12</v>
      </c>
      <c r="G97256">
        <v>38</v>
      </c>
    </row>
    <row r="97257" spans="1:7" x14ac:dyDescent="0.35">
      <c r="A97257">
        <v>97255</v>
      </c>
      <c r="B97257" t="s">
        <v>2546</v>
      </c>
      <c r="C97257" s="1">
        <v>41658</v>
      </c>
      <c r="D97257">
        <v>0</v>
      </c>
      <c r="E97257">
        <v>1</v>
      </c>
      <c r="F97257" t="s">
        <v>36</v>
      </c>
      <c r="G97257">
        <v>54</v>
      </c>
    </row>
    <row r="97258" spans="1:7" x14ac:dyDescent="0.35">
      <c r="A97258">
        <v>97256</v>
      </c>
      <c r="B97258" t="s">
        <v>4958</v>
      </c>
      <c r="C97258" s="1">
        <v>41268</v>
      </c>
      <c r="D97258">
        <v>0</v>
      </c>
      <c r="E97258">
        <v>12</v>
      </c>
      <c r="F97258" t="s">
        <v>70</v>
      </c>
      <c r="G97258">
        <v>57</v>
      </c>
    </row>
    <row r="97259" spans="1:7" x14ac:dyDescent="0.35">
      <c r="A97259">
        <v>97257</v>
      </c>
      <c r="B97259" t="s">
        <v>4441</v>
      </c>
      <c r="C97259" s="1">
        <v>40930</v>
      </c>
      <c r="D97259">
        <v>0</v>
      </c>
      <c r="E97259">
        <v>1</v>
      </c>
      <c r="F97259" t="s">
        <v>50</v>
      </c>
      <c r="G97259">
        <v>69</v>
      </c>
    </row>
    <row r="97260" spans="1:7" x14ac:dyDescent="0.35">
      <c r="A97260">
        <v>97258</v>
      </c>
      <c r="B97260" t="s">
        <v>2662</v>
      </c>
      <c r="C97260" s="1">
        <v>42016</v>
      </c>
      <c r="D97260">
        <v>1</v>
      </c>
      <c r="E97260">
        <v>1</v>
      </c>
      <c r="F97260" t="s">
        <v>20</v>
      </c>
      <c r="G97260">
        <v>42</v>
      </c>
    </row>
    <row r="97261" spans="1:7" x14ac:dyDescent="0.35">
      <c r="A97261">
        <v>97259</v>
      </c>
      <c r="B97261" t="s">
        <v>4828</v>
      </c>
      <c r="C97261" s="1">
        <v>41441</v>
      </c>
      <c r="D97261">
        <v>0</v>
      </c>
      <c r="E97261">
        <v>6</v>
      </c>
      <c r="F97261" t="s">
        <v>84</v>
      </c>
      <c r="G97261">
        <v>58</v>
      </c>
    </row>
    <row r="97262" spans="1:7" x14ac:dyDescent="0.35">
      <c r="A97262">
        <v>97260</v>
      </c>
      <c r="B97262" t="s">
        <v>2695</v>
      </c>
      <c r="C97262" s="1">
        <v>42065</v>
      </c>
      <c r="D97262">
        <v>0</v>
      </c>
      <c r="E97262">
        <v>3</v>
      </c>
      <c r="F97262" t="s">
        <v>9</v>
      </c>
      <c r="G97262">
        <v>37</v>
      </c>
    </row>
    <row r="97263" spans="1:7" x14ac:dyDescent="0.35">
      <c r="A97263">
        <v>97261</v>
      </c>
      <c r="B97263" t="s">
        <v>2106</v>
      </c>
      <c r="C97263" s="1">
        <v>41556</v>
      </c>
      <c r="D97263">
        <v>1</v>
      </c>
      <c r="E97263">
        <v>10</v>
      </c>
      <c r="F97263" t="s">
        <v>67</v>
      </c>
      <c r="G97263">
        <v>41</v>
      </c>
    </row>
    <row r="97264" spans="1:7" x14ac:dyDescent="0.35">
      <c r="A97264">
        <v>97262</v>
      </c>
      <c r="B97264" t="s">
        <v>4144</v>
      </c>
      <c r="C97264" s="1">
        <v>40908</v>
      </c>
      <c r="D97264">
        <v>0</v>
      </c>
      <c r="E97264">
        <v>12</v>
      </c>
      <c r="F97264" t="s">
        <v>58</v>
      </c>
      <c r="G97264">
        <v>50</v>
      </c>
    </row>
    <row r="97265" spans="1:7" x14ac:dyDescent="0.35">
      <c r="A97265">
        <v>97263</v>
      </c>
      <c r="B97265" t="s">
        <v>2715</v>
      </c>
      <c r="C97265" s="1">
        <v>41391</v>
      </c>
      <c r="D97265">
        <v>0</v>
      </c>
      <c r="E97265">
        <v>4</v>
      </c>
      <c r="F97265" t="s">
        <v>53</v>
      </c>
      <c r="G97265">
        <v>80</v>
      </c>
    </row>
    <row r="97266" spans="1:7" x14ac:dyDescent="0.35">
      <c r="A97266">
        <v>97264</v>
      </c>
      <c r="B97266" t="s">
        <v>4627</v>
      </c>
      <c r="C97266" s="1">
        <v>41155</v>
      </c>
      <c r="D97266">
        <v>0</v>
      </c>
      <c r="E97266">
        <v>9</v>
      </c>
      <c r="F97266" t="s">
        <v>145</v>
      </c>
      <c r="G97266">
        <v>100</v>
      </c>
    </row>
    <row r="97267" spans="1:7" x14ac:dyDescent="0.35">
      <c r="A97267">
        <v>97265</v>
      </c>
      <c r="B97267" t="s">
        <v>3045</v>
      </c>
      <c r="C97267" s="1">
        <v>41100</v>
      </c>
      <c r="D97267">
        <v>0</v>
      </c>
      <c r="E97267">
        <v>7</v>
      </c>
      <c r="F97267" t="s">
        <v>118</v>
      </c>
      <c r="G97267">
        <v>57</v>
      </c>
    </row>
    <row r="97268" spans="1:7" x14ac:dyDescent="0.35">
      <c r="A97268">
        <v>97266</v>
      </c>
      <c r="B97268" t="s">
        <v>3591</v>
      </c>
      <c r="C97268" s="1">
        <v>40748</v>
      </c>
      <c r="D97268">
        <v>0</v>
      </c>
      <c r="E97268">
        <v>7</v>
      </c>
      <c r="F97268" t="s">
        <v>43</v>
      </c>
      <c r="G97268">
        <v>39</v>
      </c>
    </row>
    <row r="97269" spans="1:7" x14ac:dyDescent="0.35">
      <c r="A97269">
        <v>97267</v>
      </c>
      <c r="B97269" t="s">
        <v>3794</v>
      </c>
      <c r="C97269" s="1">
        <v>40706</v>
      </c>
      <c r="D97269">
        <v>0</v>
      </c>
      <c r="E97269">
        <v>6</v>
      </c>
      <c r="F97269" t="s">
        <v>89</v>
      </c>
      <c r="G97269">
        <v>92</v>
      </c>
    </row>
    <row r="97270" spans="1:7" x14ac:dyDescent="0.35">
      <c r="A97270">
        <v>97268</v>
      </c>
      <c r="B97270" t="s">
        <v>3498</v>
      </c>
      <c r="C97270" s="1">
        <v>41183</v>
      </c>
      <c r="D97270">
        <v>0</v>
      </c>
      <c r="E97270">
        <v>10</v>
      </c>
      <c r="F97270" t="s">
        <v>127</v>
      </c>
      <c r="G97270">
        <v>94</v>
      </c>
    </row>
    <row r="97271" spans="1:7" x14ac:dyDescent="0.35">
      <c r="A97271">
        <v>97269</v>
      </c>
      <c r="B97271" t="s">
        <v>3276</v>
      </c>
      <c r="C97271" s="1">
        <v>41477</v>
      </c>
      <c r="D97271">
        <v>0</v>
      </c>
      <c r="E97271">
        <v>7</v>
      </c>
      <c r="F97271" t="s">
        <v>26</v>
      </c>
      <c r="G97271">
        <v>75</v>
      </c>
    </row>
    <row r="97272" spans="1:7" x14ac:dyDescent="0.35">
      <c r="A97272">
        <v>97270</v>
      </c>
      <c r="B97272" t="s">
        <v>3216</v>
      </c>
      <c r="C97272" s="1">
        <v>41811</v>
      </c>
      <c r="D97272">
        <v>0</v>
      </c>
      <c r="E97272">
        <v>6</v>
      </c>
      <c r="F97272" t="s">
        <v>86</v>
      </c>
      <c r="G97272">
        <v>105</v>
      </c>
    </row>
    <row r="97273" spans="1:7" x14ac:dyDescent="0.35">
      <c r="A97273">
        <v>97271</v>
      </c>
      <c r="B97273" t="s">
        <v>3753</v>
      </c>
      <c r="C97273" s="1">
        <v>41659</v>
      </c>
      <c r="D97273">
        <v>0</v>
      </c>
      <c r="E97273">
        <v>1</v>
      </c>
      <c r="F97273" t="s">
        <v>36</v>
      </c>
      <c r="G97273">
        <v>91</v>
      </c>
    </row>
    <row r="97274" spans="1:7" x14ac:dyDescent="0.35">
      <c r="A97274">
        <v>97272</v>
      </c>
      <c r="B97274" t="s">
        <v>4679</v>
      </c>
      <c r="C97274" s="1">
        <v>41422</v>
      </c>
      <c r="D97274">
        <v>0</v>
      </c>
      <c r="E97274">
        <v>5</v>
      </c>
      <c r="F97274" t="s">
        <v>32</v>
      </c>
      <c r="G97274">
        <v>89</v>
      </c>
    </row>
    <row r="97275" spans="1:7" x14ac:dyDescent="0.35">
      <c r="A97275">
        <v>97273</v>
      </c>
      <c r="B97275" t="s">
        <v>4984</v>
      </c>
      <c r="C97275" s="1">
        <v>41323</v>
      </c>
      <c r="D97275">
        <v>0</v>
      </c>
      <c r="E97275">
        <v>2</v>
      </c>
      <c r="F97275" t="s">
        <v>7</v>
      </c>
      <c r="G97275">
        <v>86</v>
      </c>
    </row>
    <row r="97276" spans="1:7" x14ac:dyDescent="0.35">
      <c r="A97276">
        <v>97274</v>
      </c>
      <c r="B97276" t="s">
        <v>4560</v>
      </c>
      <c r="C97276" s="1">
        <v>40736</v>
      </c>
      <c r="D97276">
        <v>0</v>
      </c>
      <c r="E97276">
        <v>7</v>
      </c>
      <c r="F97276" t="s">
        <v>43</v>
      </c>
      <c r="G97276">
        <v>38</v>
      </c>
    </row>
    <row r="97277" spans="1:7" x14ac:dyDescent="0.35">
      <c r="A97277">
        <v>97275</v>
      </c>
      <c r="B97277" t="s">
        <v>23</v>
      </c>
      <c r="C97277" s="1">
        <v>41086</v>
      </c>
      <c r="D97277">
        <v>1</v>
      </c>
      <c r="E97277">
        <v>6</v>
      </c>
      <c r="F97277" t="s">
        <v>202</v>
      </c>
      <c r="G97277">
        <v>62</v>
      </c>
    </row>
    <row r="97278" spans="1:7" x14ac:dyDescent="0.35">
      <c r="A97278">
        <v>97276</v>
      </c>
      <c r="B97278" t="s">
        <v>2189</v>
      </c>
      <c r="C97278" s="1">
        <v>42055</v>
      </c>
      <c r="D97278">
        <v>0</v>
      </c>
      <c r="E97278">
        <v>2</v>
      </c>
      <c r="F97278" t="s">
        <v>60</v>
      </c>
      <c r="G97278">
        <v>85</v>
      </c>
    </row>
    <row r="97279" spans="1:7" x14ac:dyDescent="0.35">
      <c r="A97279">
        <v>97277</v>
      </c>
      <c r="B97279" t="s">
        <v>3029</v>
      </c>
      <c r="C97279" s="1">
        <v>41469</v>
      </c>
      <c r="D97279">
        <v>0</v>
      </c>
      <c r="E97279">
        <v>7</v>
      </c>
      <c r="F97279" t="s">
        <v>26</v>
      </c>
      <c r="G97279">
        <v>89</v>
      </c>
    </row>
    <row r="97280" spans="1:7" x14ac:dyDescent="0.35">
      <c r="A97280">
        <v>97278</v>
      </c>
      <c r="B97280" t="s">
        <v>2590</v>
      </c>
      <c r="C97280" s="1">
        <v>41553</v>
      </c>
      <c r="D97280">
        <v>0</v>
      </c>
      <c r="E97280">
        <v>10</v>
      </c>
      <c r="F97280" t="s">
        <v>67</v>
      </c>
      <c r="G97280">
        <v>50</v>
      </c>
    </row>
    <row r="97281" spans="1:7" x14ac:dyDescent="0.35">
      <c r="A97281">
        <v>97279</v>
      </c>
      <c r="B97281" t="s">
        <v>1666</v>
      </c>
      <c r="C97281" s="1">
        <v>41755</v>
      </c>
      <c r="D97281">
        <v>0</v>
      </c>
      <c r="E97281">
        <v>4</v>
      </c>
      <c r="F97281" t="s">
        <v>81</v>
      </c>
      <c r="G97281">
        <v>58</v>
      </c>
    </row>
    <row r="97282" spans="1:7" x14ac:dyDescent="0.35">
      <c r="A97282">
        <v>97280</v>
      </c>
      <c r="B97282" t="s">
        <v>1412</v>
      </c>
      <c r="C97282" s="1">
        <v>40961</v>
      </c>
      <c r="D97282">
        <v>0</v>
      </c>
      <c r="E97282">
        <v>2</v>
      </c>
      <c r="F97282" t="s">
        <v>18</v>
      </c>
      <c r="G97282">
        <v>73</v>
      </c>
    </row>
    <row r="97283" spans="1:7" x14ac:dyDescent="0.35">
      <c r="A97283">
        <v>97281</v>
      </c>
      <c r="B97283" t="s">
        <v>4054</v>
      </c>
      <c r="C97283" s="1">
        <v>41357</v>
      </c>
      <c r="D97283">
        <v>0</v>
      </c>
      <c r="E97283">
        <v>3</v>
      </c>
      <c r="F97283" t="s">
        <v>28</v>
      </c>
      <c r="G97283">
        <v>97</v>
      </c>
    </row>
    <row r="97284" spans="1:7" x14ac:dyDescent="0.35">
      <c r="A97284">
        <v>97282</v>
      </c>
      <c r="B97284" t="s">
        <v>2012</v>
      </c>
      <c r="C97284" s="1">
        <v>41882</v>
      </c>
      <c r="D97284">
        <v>1</v>
      </c>
      <c r="E97284">
        <v>8</v>
      </c>
      <c r="F97284" t="s">
        <v>94</v>
      </c>
      <c r="G97284">
        <v>105</v>
      </c>
    </row>
    <row r="97285" spans="1:7" x14ac:dyDescent="0.35">
      <c r="A97285">
        <v>97283</v>
      </c>
      <c r="B97285" t="s">
        <v>785</v>
      </c>
      <c r="C97285" s="1">
        <v>40956</v>
      </c>
      <c r="D97285">
        <v>0</v>
      </c>
      <c r="E97285">
        <v>2</v>
      </c>
      <c r="F97285" t="s">
        <v>18</v>
      </c>
      <c r="G97285">
        <v>99</v>
      </c>
    </row>
    <row r="97286" spans="1:7" x14ac:dyDescent="0.35">
      <c r="A97286">
        <v>97284</v>
      </c>
      <c r="B97286" t="s">
        <v>2546</v>
      </c>
      <c r="C97286" s="1">
        <v>41745</v>
      </c>
      <c r="D97286">
        <v>0</v>
      </c>
      <c r="E97286">
        <v>4</v>
      </c>
      <c r="F97286" t="s">
        <v>81</v>
      </c>
      <c r="G97286">
        <v>80</v>
      </c>
    </row>
    <row r="97287" spans="1:7" x14ac:dyDescent="0.35">
      <c r="A97287">
        <v>97285</v>
      </c>
      <c r="B97287" t="s">
        <v>3431</v>
      </c>
      <c r="C97287" s="1">
        <v>41744</v>
      </c>
      <c r="D97287">
        <v>0</v>
      </c>
      <c r="E97287">
        <v>4</v>
      </c>
      <c r="F97287" t="s">
        <v>81</v>
      </c>
      <c r="G97287">
        <v>73</v>
      </c>
    </row>
    <row r="97288" spans="1:7" x14ac:dyDescent="0.35">
      <c r="A97288">
        <v>97286</v>
      </c>
      <c r="B97288" t="s">
        <v>2244</v>
      </c>
      <c r="C97288" s="1">
        <v>40847</v>
      </c>
      <c r="D97288">
        <v>0</v>
      </c>
      <c r="E97288">
        <v>10</v>
      </c>
      <c r="F97288" t="s">
        <v>56</v>
      </c>
      <c r="G97288">
        <v>36</v>
      </c>
    </row>
    <row r="97289" spans="1:7" x14ac:dyDescent="0.35">
      <c r="A97289">
        <v>97287</v>
      </c>
      <c r="B97289" t="s">
        <v>3782</v>
      </c>
      <c r="C97289" s="1">
        <v>41530</v>
      </c>
      <c r="D97289">
        <v>0</v>
      </c>
      <c r="E97289">
        <v>9</v>
      </c>
      <c r="F97289" t="s">
        <v>134</v>
      </c>
      <c r="G97289">
        <v>74</v>
      </c>
    </row>
    <row r="97290" spans="1:7" x14ac:dyDescent="0.35">
      <c r="A97290">
        <v>97288</v>
      </c>
      <c r="B97290" t="s">
        <v>455</v>
      </c>
      <c r="C97290" s="1">
        <v>41057</v>
      </c>
      <c r="D97290">
        <v>0</v>
      </c>
      <c r="E97290">
        <v>5</v>
      </c>
      <c r="F97290" t="s">
        <v>101</v>
      </c>
      <c r="G97290">
        <v>70</v>
      </c>
    </row>
    <row r="97291" spans="1:7" x14ac:dyDescent="0.35">
      <c r="A97291">
        <v>97289</v>
      </c>
      <c r="B97291" t="s">
        <v>416</v>
      </c>
      <c r="C97291" s="1">
        <v>40873</v>
      </c>
      <c r="D97291">
        <v>0</v>
      </c>
      <c r="E97291">
        <v>11</v>
      </c>
      <c r="F97291" t="s">
        <v>12</v>
      </c>
      <c r="G97291">
        <v>80</v>
      </c>
    </row>
    <row r="97292" spans="1:7" x14ac:dyDescent="0.35">
      <c r="A97292">
        <v>97290</v>
      </c>
      <c r="B97292" t="s">
        <v>4684</v>
      </c>
      <c r="C97292" s="1">
        <v>41153</v>
      </c>
      <c r="D97292">
        <v>0</v>
      </c>
      <c r="E97292">
        <v>9</v>
      </c>
      <c r="F97292" t="s">
        <v>145</v>
      </c>
      <c r="G97292">
        <v>50</v>
      </c>
    </row>
    <row r="97293" spans="1:7" x14ac:dyDescent="0.35">
      <c r="A97293">
        <v>97291</v>
      </c>
      <c r="B97293" t="s">
        <v>2722</v>
      </c>
      <c r="C97293" s="1">
        <v>40731</v>
      </c>
      <c r="D97293">
        <v>0</v>
      </c>
      <c r="E97293">
        <v>7</v>
      </c>
      <c r="F97293" t="s">
        <v>43</v>
      </c>
      <c r="G97293">
        <v>55</v>
      </c>
    </row>
    <row r="97294" spans="1:7" x14ac:dyDescent="0.35">
      <c r="A97294">
        <v>97292</v>
      </c>
      <c r="B97294" t="s">
        <v>1655</v>
      </c>
      <c r="C97294" s="1">
        <v>41960</v>
      </c>
      <c r="D97294">
        <v>1</v>
      </c>
      <c r="E97294">
        <v>11</v>
      </c>
      <c r="F97294" t="s">
        <v>76</v>
      </c>
      <c r="G97294">
        <v>68</v>
      </c>
    </row>
    <row r="97295" spans="1:7" x14ac:dyDescent="0.35">
      <c r="A97295">
        <v>97293</v>
      </c>
      <c r="B97295" t="s">
        <v>2163</v>
      </c>
      <c r="C97295" s="1">
        <v>41223</v>
      </c>
      <c r="D97295">
        <v>0</v>
      </c>
      <c r="E97295">
        <v>11</v>
      </c>
      <c r="F97295" t="s">
        <v>30</v>
      </c>
      <c r="G97295">
        <v>79</v>
      </c>
    </row>
    <row r="97296" spans="1:7" x14ac:dyDescent="0.35">
      <c r="A97296">
        <v>97294</v>
      </c>
      <c r="B97296" t="s">
        <v>4674</v>
      </c>
      <c r="C97296" s="1">
        <v>40916</v>
      </c>
      <c r="D97296">
        <v>0</v>
      </c>
      <c r="E97296">
        <v>1</v>
      </c>
      <c r="F97296" t="s">
        <v>50</v>
      </c>
      <c r="G97296">
        <v>99</v>
      </c>
    </row>
    <row r="97297" spans="1:7" x14ac:dyDescent="0.35">
      <c r="A97297">
        <v>97295</v>
      </c>
      <c r="B97297" t="s">
        <v>79</v>
      </c>
      <c r="C97297" s="1">
        <v>40702</v>
      </c>
      <c r="D97297">
        <v>0</v>
      </c>
      <c r="E97297">
        <v>6</v>
      </c>
      <c r="F97297" t="s">
        <v>89</v>
      </c>
      <c r="G97297">
        <v>62</v>
      </c>
    </row>
    <row r="97298" spans="1:7" x14ac:dyDescent="0.35">
      <c r="A97298">
        <v>97296</v>
      </c>
      <c r="B97298" t="s">
        <v>714</v>
      </c>
      <c r="C97298" s="1">
        <v>41146</v>
      </c>
      <c r="D97298">
        <v>0</v>
      </c>
      <c r="E97298">
        <v>8</v>
      </c>
      <c r="F97298" t="s">
        <v>110</v>
      </c>
      <c r="G97298">
        <v>58</v>
      </c>
    </row>
    <row r="97299" spans="1:7" x14ac:dyDescent="0.35">
      <c r="A97299">
        <v>97297</v>
      </c>
      <c r="B97299" t="s">
        <v>4885</v>
      </c>
      <c r="C97299" s="1">
        <v>41108</v>
      </c>
      <c r="D97299">
        <v>0</v>
      </c>
      <c r="E97299">
        <v>7</v>
      </c>
      <c r="F97299" t="s">
        <v>118</v>
      </c>
      <c r="G97299">
        <v>94</v>
      </c>
    </row>
    <row r="97300" spans="1:7" x14ac:dyDescent="0.35">
      <c r="A97300">
        <v>97298</v>
      </c>
      <c r="B97300" t="s">
        <v>3508</v>
      </c>
      <c r="C97300" s="1">
        <v>41488</v>
      </c>
      <c r="D97300">
        <v>0</v>
      </c>
      <c r="E97300">
        <v>8</v>
      </c>
      <c r="F97300" t="s">
        <v>24</v>
      </c>
      <c r="G97300">
        <v>101</v>
      </c>
    </row>
    <row r="97301" spans="1:7" x14ac:dyDescent="0.35">
      <c r="A97301">
        <v>97299</v>
      </c>
      <c r="B97301" t="s">
        <v>1660</v>
      </c>
      <c r="C97301" s="1">
        <v>41364</v>
      </c>
      <c r="D97301">
        <v>0</v>
      </c>
      <c r="E97301">
        <v>3</v>
      </c>
      <c r="F97301" t="s">
        <v>28</v>
      </c>
      <c r="G97301">
        <v>67</v>
      </c>
    </row>
    <row r="97302" spans="1:7" x14ac:dyDescent="0.35">
      <c r="A97302">
        <v>97300</v>
      </c>
      <c r="B97302" t="s">
        <v>4809</v>
      </c>
      <c r="C97302" s="1">
        <v>41669</v>
      </c>
      <c r="D97302">
        <v>0</v>
      </c>
      <c r="E97302">
        <v>1</v>
      </c>
      <c r="F97302" t="s">
        <v>36</v>
      </c>
      <c r="G97302">
        <v>48</v>
      </c>
    </row>
    <row r="97303" spans="1:7" x14ac:dyDescent="0.35">
      <c r="A97303">
        <v>97301</v>
      </c>
      <c r="B97303" t="s">
        <v>989</v>
      </c>
      <c r="C97303" s="1">
        <v>41971</v>
      </c>
      <c r="D97303">
        <v>0</v>
      </c>
      <c r="E97303">
        <v>11</v>
      </c>
      <c r="F97303" t="s">
        <v>76</v>
      </c>
      <c r="G97303">
        <v>90</v>
      </c>
    </row>
    <row r="97304" spans="1:7" x14ac:dyDescent="0.35">
      <c r="A97304">
        <v>97302</v>
      </c>
      <c r="B97304" t="s">
        <v>1347</v>
      </c>
      <c r="C97304" s="1">
        <v>42052</v>
      </c>
      <c r="D97304">
        <v>0</v>
      </c>
      <c r="E97304">
        <v>2</v>
      </c>
      <c r="F97304" t="s">
        <v>60</v>
      </c>
      <c r="G97304">
        <v>100</v>
      </c>
    </row>
    <row r="97305" spans="1:7" x14ac:dyDescent="0.35">
      <c r="A97305">
        <v>97303</v>
      </c>
      <c r="B97305" t="s">
        <v>2536</v>
      </c>
      <c r="C97305" s="1">
        <v>40978</v>
      </c>
      <c r="D97305">
        <v>0</v>
      </c>
      <c r="E97305">
        <v>3</v>
      </c>
      <c r="F97305" t="s">
        <v>48</v>
      </c>
      <c r="G97305">
        <v>37</v>
      </c>
    </row>
    <row r="97306" spans="1:7" x14ac:dyDescent="0.35">
      <c r="A97306">
        <v>97304</v>
      </c>
      <c r="B97306" t="s">
        <v>410</v>
      </c>
      <c r="C97306" s="1">
        <v>41398</v>
      </c>
      <c r="D97306">
        <v>1</v>
      </c>
      <c r="E97306">
        <v>5</v>
      </c>
      <c r="F97306" t="s">
        <v>32</v>
      </c>
      <c r="G97306">
        <v>72</v>
      </c>
    </row>
    <row r="97307" spans="1:7" x14ac:dyDescent="0.35">
      <c r="A97307">
        <v>97305</v>
      </c>
      <c r="B97307" t="s">
        <v>3359</v>
      </c>
      <c r="C97307" s="1">
        <v>40993</v>
      </c>
      <c r="D97307">
        <v>0</v>
      </c>
      <c r="E97307">
        <v>3</v>
      </c>
      <c r="F97307" t="s">
        <v>48</v>
      </c>
      <c r="G97307">
        <v>60</v>
      </c>
    </row>
    <row r="97308" spans="1:7" x14ac:dyDescent="0.35">
      <c r="A97308">
        <v>97306</v>
      </c>
      <c r="B97308" t="s">
        <v>3882</v>
      </c>
      <c r="C97308" s="1">
        <v>41516</v>
      </c>
      <c r="D97308">
        <v>1</v>
      </c>
      <c r="E97308">
        <v>8</v>
      </c>
      <c r="F97308" t="s">
        <v>24</v>
      </c>
      <c r="G97308">
        <v>56</v>
      </c>
    </row>
    <row r="97309" spans="1:7" x14ac:dyDescent="0.35">
      <c r="A97309">
        <v>97307</v>
      </c>
      <c r="B97309" t="s">
        <v>2689</v>
      </c>
      <c r="C97309" s="1">
        <v>40744</v>
      </c>
      <c r="D97309">
        <v>0</v>
      </c>
      <c r="E97309">
        <v>7</v>
      </c>
      <c r="F97309" t="s">
        <v>43</v>
      </c>
      <c r="G97309">
        <v>85</v>
      </c>
    </row>
    <row r="97310" spans="1:7" x14ac:dyDescent="0.35">
      <c r="A97310">
        <v>97308</v>
      </c>
      <c r="B97310" t="s">
        <v>771</v>
      </c>
      <c r="C97310" s="1">
        <v>41846</v>
      </c>
      <c r="D97310">
        <v>0</v>
      </c>
      <c r="E97310">
        <v>7</v>
      </c>
      <c r="F97310" t="s">
        <v>41</v>
      </c>
      <c r="G97310">
        <v>91</v>
      </c>
    </row>
    <row r="97311" spans="1:7" x14ac:dyDescent="0.35">
      <c r="A97311">
        <v>97309</v>
      </c>
      <c r="B97311" t="s">
        <v>1056</v>
      </c>
      <c r="C97311" s="1">
        <v>41773</v>
      </c>
      <c r="D97311">
        <v>1</v>
      </c>
      <c r="E97311">
        <v>5</v>
      </c>
      <c r="F97311" t="s">
        <v>73</v>
      </c>
      <c r="G97311">
        <v>56</v>
      </c>
    </row>
    <row r="97312" spans="1:7" x14ac:dyDescent="0.35">
      <c r="A97312">
        <v>97310</v>
      </c>
      <c r="B97312" t="s">
        <v>4670</v>
      </c>
      <c r="C97312" s="1">
        <v>41352</v>
      </c>
      <c r="D97312">
        <v>0</v>
      </c>
      <c r="E97312">
        <v>3</v>
      </c>
      <c r="F97312" t="s">
        <v>28</v>
      </c>
      <c r="G97312">
        <v>44</v>
      </c>
    </row>
    <row r="97313" spans="1:7" x14ac:dyDescent="0.35">
      <c r="A97313">
        <v>97311</v>
      </c>
      <c r="B97313" t="s">
        <v>4687</v>
      </c>
      <c r="C97313" s="1">
        <v>40914</v>
      </c>
      <c r="D97313">
        <v>1</v>
      </c>
      <c r="E97313">
        <v>1</v>
      </c>
      <c r="F97313" t="s">
        <v>50</v>
      </c>
      <c r="G97313">
        <v>98</v>
      </c>
    </row>
    <row r="97314" spans="1:7" x14ac:dyDescent="0.35">
      <c r="A97314">
        <v>97312</v>
      </c>
      <c r="B97314" t="s">
        <v>1270</v>
      </c>
      <c r="C97314" s="1">
        <v>41825</v>
      </c>
      <c r="D97314">
        <v>0</v>
      </c>
      <c r="E97314">
        <v>7</v>
      </c>
      <c r="F97314" t="s">
        <v>41</v>
      </c>
      <c r="G97314">
        <v>95</v>
      </c>
    </row>
    <row r="97315" spans="1:7" x14ac:dyDescent="0.35">
      <c r="A97315">
        <v>97313</v>
      </c>
      <c r="B97315" t="s">
        <v>1742</v>
      </c>
      <c r="C97315" s="1">
        <v>41816</v>
      </c>
      <c r="D97315">
        <v>0</v>
      </c>
      <c r="E97315">
        <v>6</v>
      </c>
      <c r="F97315" t="s">
        <v>86</v>
      </c>
      <c r="G97315">
        <v>70</v>
      </c>
    </row>
    <row r="97316" spans="1:7" x14ac:dyDescent="0.35">
      <c r="A97316">
        <v>97314</v>
      </c>
      <c r="B97316" t="s">
        <v>3614</v>
      </c>
      <c r="C97316" s="1">
        <v>41736</v>
      </c>
      <c r="D97316">
        <v>0</v>
      </c>
      <c r="E97316">
        <v>4</v>
      </c>
      <c r="F97316" t="s">
        <v>81</v>
      </c>
      <c r="G97316">
        <v>94</v>
      </c>
    </row>
    <row r="97317" spans="1:7" x14ac:dyDescent="0.35">
      <c r="A97317">
        <v>97315</v>
      </c>
      <c r="B97317" t="s">
        <v>1023</v>
      </c>
      <c r="C97317" s="1">
        <v>41934</v>
      </c>
      <c r="D97317">
        <v>0</v>
      </c>
      <c r="E97317">
        <v>10</v>
      </c>
      <c r="F97317" t="s">
        <v>125</v>
      </c>
      <c r="G97317">
        <v>97</v>
      </c>
    </row>
    <row r="97318" spans="1:7" x14ac:dyDescent="0.35">
      <c r="A97318">
        <v>97316</v>
      </c>
      <c r="B97318" t="s">
        <v>4302</v>
      </c>
      <c r="C97318" s="1">
        <v>41311</v>
      </c>
      <c r="D97318">
        <v>0</v>
      </c>
      <c r="E97318">
        <v>2</v>
      </c>
      <c r="F97318" t="s">
        <v>7</v>
      </c>
      <c r="G97318">
        <v>61</v>
      </c>
    </row>
    <row r="97319" spans="1:7" x14ac:dyDescent="0.35">
      <c r="A97319">
        <v>97317</v>
      </c>
      <c r="B97319" t="s">
        <v>2587</v>
      </c>
      <c r="C97319" s="1">
        <v>40985</v>
      </c>
      <c r="D97319">
        <v>0</v>
      </c>
      <c r="E97319">
        <v>3</v>
      </c>
      <c r="F97319" t="s">
        <v>48</v>
      </c>
      <c r="G97319">
        <v>66</v>
      </c>
    </row>
    <row r="97320" spans="1:7" x14ac:dyDescent="0.35">
      <c r="A97320">
        <v>97318</v>
      </c>
      <c r="B97320" t="s">
        <v>1090</v>
      </c>
      <c r="C97320" s="1">
        <v>40986</v>
      </c>
      <c r="D97320">
        <v>0</v>
      </c>
      <c r="E97320">
        <v>3</v>
      </c>
      <c r="F97320" t="s">
        <v>48</v>
      </c>
      <c r="G97320">
        <v>56</v>
      </c>
    </row>
    <row r="97321" spans="1:7" x14ac:dyDescent="0.35">
      <c r="A97321">
        <v>97319</v>
      </c>
      <c r="B97321" t="s">
        <v>370</v>
      </c>
      <c r="C97321" s="1">
        <v>40714</v>
      </c>
      <c r="D97321">
        <v>0</v>
      </c>
      <c r="E97321">
        <v>6</v>
      </c>
      <c r="F97321" t="s">
        <v>89</v>
      </c>
      <c r="G97321">
        <v>101</v>
      </c>
    </row>
    <row r="97322" spans="1:7" x14ac:dyDescent="0.35">
      <c r="A97322">
        <v>97320</v>
      </c>
      <c r="B97322" t="s">
        <v>4594</v>
      </c>
      <c r="C97322" s="1">
        <v>41986</v>
      </c>
      <c r="D97322">
        <v>0</v>
      </c>
      <c r="E97322">
        <v>12</v>
      </c>
      <c r="F97322" t="s">
        <v>34</v>
      </c>
      <c r="G97322">
        <v>55</v>
      </c>
    </row>
    <row r="97323" spans="1:7" x14ac:dyDescent="0.35">
      <c r="A97323">
        <v>97321</v>
      </c>
      <c r="B97323" t="s">
        <v>395</v>
      </c>
      <c r="C97323" s="1">
        <v>40828</v>
      </c>
      <c r="D97323">
        <v>0</v>
      </c>
      <c r="E97323">
        <v>10</v>
      </c>
      <c r="F97323" t="s">
        <v>56</v>
      </c>
      <c r="G97323">
        <v>74</v>
      </c>
    </row>
    <row r="97324" spans="1:7" x14ac:dyDescent="0.35">
      <c r="A97324">
        <v>97322</v>
      </c>
      <c r="B97324" t="s">
        <v>1012</v>
      </c>
      <c r="C97324" s="1">
        <v>41100</v>
      </c>
      <c r="D97324">
        <v>1</v>
      </c>
      <c r="E97324">
        <v>7</v>
      </c>
      <c r="F97324" t="s">
        <v>118</v>
      </c>
      <c r="G97324">
        <v>88</v>
      </c>
    </row>
    <row r="97325" spans="1:7" x14ac:dyDescent="0.35">
      <c r="A97325">
        <v>97323</v>
      </c>
      <c r="B97325" t="s">
        <v>4231</v>
      </c>
      <c r="C97325" s="1">
        <v>40963</v>
      </c>
      <c r="D97325">
        <v>0</v>
      </c>
      <c r="E97325">
        <v>2</v>
      </c>
      <c r="F97325" t="s">
        <v>18</v>
      </c>
      <c r="G97325">
        <v>41</v>
      </c>
    </row>
    <row r="97326" spans="1:7" x14ac:dyDescent="0.35">
      <c r="A97326">
        <v>97324</v>
      </c>
      <c r="B97326" t="s">
        <v>4224</v>
      </c>
      <c r="C97326" s="1">
        <v>41700</v>
      </c>
      <c r="D97326">
        <v>0</v>
      </c>
      <c r="E97326">
        <v>3</v>
      </c>
      <c r="F97326" t="s">
        <v>16</v>
      </c>
      <c r="G97326">
        <v>80</v>
      </c>
    </row>
    <row r="97327" spans="1:7" x14ac:dyDescent="0.35">
      <c r="A97327">
        <v>97325</v>
      </c>
      <c r="B97327" t="s">
        <v>424</v>
      </c>
      <c r="C97327" s="1">
        <v>40780</v>
      </c>
      <c r="D97327">
        <v>0</v>
      </c>
      <c r="E97327">
        <v>8</v>
      </c>
      <c r="F97327" t="s">
        <v>142</v>
      </c>
      <c r="G97327">
        <v>104</v>
      </c>
    </row>
    <row r="97328" spans="1:7" x14ac:dyDescent="0.35">
      <c r="A97328">
        <v>97326</v>
      </c>
      <c r="B97328" t="s">
        <v>95</v>
      </c>
      <c r="C97328" s="1">
        <v>41519</v>
      </c>
      <c r="D97328">
        <v>0</v>
      </c>
      <c r="E97328">
        <v>9</v>
      </c>
      <c r="F97328" t="s">
        <v>134</v>
      </c>
      <c r="G97328">
        <v>55</v>
      </c>
    </row>
    <row r="97329" spans="1:7" x14ac:dyDescent="0.35">
      <c r="A97329">
        <v>97327</v>
      </c>
      <c r="B97329" t="s">
        <v>1245</v>
      </c>
      <c r="C97329" s="1">
        <v>41192</v>
      </c>
      <c r="D97329">
        <v>0</v>
      </c>
      <c r="E97329">
        <v>10</v>
      </c>
      <c r="F97329" t="s">
        <v>127</v>
      </c>
      <c r="G97329">
        <v>86</v>
      </c>
    </row>
    <row r="97330" spans="1:7" x14ac:dyDescent="0.35">
      <c r="A97330">
        <v>97328</v>
      </c>
      <c r="B97330" t="s">
        <v>2790</v>
      </c>
      <c r="C97330" s="1">
        <v>41936</v>
      </c>
      <c r="D97330">
        <v>0</v>
      </c>
      <c r="E97330">
        <v>10</v>
      </c>
      <c r="F97330" t="s">
        <v>125</v>
      </c>
      <c r="G97330">
        <v>96</v>
      </c>
    </row>
    <row r="97331" spans="1:7" x14ac:dyDescent="0.35">
      <c r="A97331">
        <v>97329</v>
      </c>
      <c r="B97331" t="s">
        <v>4182</v>
      </c>
      <c r="C97331" s="1">
        <v>41142</v>
      </c>
      <c r="D97331">
        <v>1</v>
      </c>
      <c r="E97331">
        <v>8</v>
      </c>
      <c r="F97331" t="s">
        <v>110</v>
      </c>
      <c r="G97331">
        <v>50</v>
      </c>
    </row>
    <row r="97332" spans="1:7" x14ac:dyDescent="0.35">
      <c r="A97332">
        <v>97330</v>
      </c>
      <c r="B97332" t="s">
        <v>473</v>
      </c>
      <c r="C97332" s="1">
        <v>41026</v>
      </c>
      <c r="D97332">
        <v>1</v>
      </c>
      <c r="E97332">
        <v>4</v>
      </c>
      <c r="F97332" t="s">
        <v>103</v>
      </c>
      <c r="G97332">
        <v>87</v>
      </c>
    </row>
    <row r="97333" spans="1:7" x14ac:dyDescent="0.35">
      <c r="A97333">
        <v>97331</v>
      </c>
      <c r="B97333" t="s">
        <v>4326</v>
      </c>
      <c r="C97333" s="1">
        <v>40708</v>
      </c>
      <c r="D97333">
        <v>0</v>
      </c>
      <c r="E97333">
        <v>6</v>
      </c>
      <c r="F97333" t="s">
        <v>89</v>
      </c>
      <c r="G97333">
        <v>95</v>
      </c>
    </row>
    <row r="97334" spans="1:7" x14ac:dyDescent="0.35">
      <c r="A97334">
        <v>97332</v>
      </c>
      <c r="B97334" t="s">
        <v>3794</v>
      </c>
      <c r="C97334" s="1">
        <v>41134</v>
      </c>
      <c r="D97334">
        <v>0</v>
      </c>
      <c r="E97334">
        <v>8</v>
      </c>
      <c r="F97334" t="s">
        <v>110</v>
      </c>
      <c r="G97334">
        <v>68</v>
      </c>
    </row>
    <row r="97335" spans="1:7" x14ac:dyDescent="0.35">
      <c r="A97335">
        <v>97333</v>
      </c>
      <c r="B97335" t="s">
        <v>713</v>
      </c>
      <c r="C97335" s="1">
        <v>42070</v>
      </c>
      <c r="D97335">
        <v>0</v>
      </c>
      <c r="E97335">
        <v>3</v>
      </c>
      <c r="F97335" t="s">
        <v>9</v>
      </c>
      <c r="G97335">
        <v>64</v>
      </c>
    </row>
    <row r="97336" spans="1:7" x14ac:dyDescent="0.35">
      <c r="A97336">
        <v>97334</v>
      </c>
      <c r="B97336" t="s">
        <v>2994</v>
      </c>
      <c r="C97336" s="1">
        <v>40790</v>
      </c>
      <c r="D97336">
        <v>0</v>
      </c>
      <c r="E97336">
        <v>9</v>
      </c>
      <c r="F97336" t="s">
        <v>99</v>
      </c>
      <c r="G97336">
        <v>78</v>
      </c>
    </row>
    <row r="97337" spans="1:7" x14ac:dyDescent="0.35">
      <c r="A97337">
        <v>97335</v>
      </c>
      <c r="B97337" t="s">
        <v>4646</v>
      </c>
      <c r="C97337" s="1">
        <v>41236</v>
      </c>
      <c r="D97337">
        <v>0</v>
      </c>
      <c r="E97337">
        <v>11</v>
      </c>
      <c r="F97337" t="s">
        <v>30</v>
      </c>
      <c r="G97337">
        <v>73</v>
      </c>
    </row>
    <row r="97338" spans="1:7" x14ac:dyDescent="0.35">
      <c r="A97338">
        <v>97336</v>
      </c>
      <c r="B97338" t="s">
        <v>3745</v>
      </c>
      <c r="C97338" s="1">
        <v>40905</v>
      </c>
      <c r="D97338">
        <v>0</v>
      </c>
      <c r="E97338">
        <v>12</v>
      </c>
      <c r="F97338" t="s">
        <v>58</v>
      </c>
      <c r="G97338">
        <v>56</v>
      </c>
    </row>
    <row r="97339" spans="1:7" x14ac:dyDescent="0.35">
      <c r="A97339">
        <v>97337</v>
      </c>
      <c r="B97339" t="s">
        <v>2042</v>
      </c>
      <c r="C97339" s="1">
        <v>40984</v>
      </c>
      <c r="D97339">
        <v>0</v>
      </c>
      <c r="E97339">
        <v>3</v>
      </c>
      <c r="F97339" t="s">
        <v>48</v>
      </c>
      <c r="G97339">
        <v>93</v>
      </c>
    </row>
    <row r="97340" spans="1:7" x14ac:dyDescent="0.35">
      <c r="A97340">
        <v>97338</v>
      </c>
      <c r="B97340" t="s">
        <v>692</v>
      </c>
      <c r="C97340" s="1">
        <v>41086</v>
      </c>
      <c r="D97340">
        <v>0</v>
      </c>
      <c r="E97340">
        <v>6</v>
      </c>
      <c r="F97340" t="s">
        <v>202</v>
      </c>
      <c r="G97340">
        <v>65</v>
      </c>
    </row>
    <row r="97341" spans="1:7" x14ac:dyDescent="0.35">
      <c r="A97341">
        <v>97339</v>
      </c>
      <c r="B97341" t="s">
        <v>4007</v>
      </c>
      <c r="C97341" s="1">
        <v>41630</v>
      </c>
      <c r="D97341">
        <v>0</v>
      </c>
      <c r="E97341">
        <v>12</v>
      </c>
      <c r="F97341" t="s">
        <v>39</v>
      </c>
      <c r="G97341">
        <v>78</v>
      </c>
    </row>
    <row r="97342" spans="1:7" x14ac:dyDescent="0.35">
      <c r="A97342">
        <v>97340</v>
      </c>
      <c r="B97342" t="s">
        <v>576</v>
      </c>
      <c r="C97342" s="1">
        <v>41928</v>
      </c>
      <c r="D97342">
        <v>0</v>
      </c>
      <c r="E97342">
        <v>10</v>
      </c>
      <c r="F97342" t="s">
        <v>125</v>
      </c>
      <c r="G97342">
        <v>50</v>
      </c>
    </row>
    <row r="97343" spans="1:7" x14ac:dyDescent="0.35">
      <c r="A97343">
        <v>97341</v>
      </c>
      <c r="B97343" t="s">
        <v>2327</v>
      </c>
      <c r="C97343" s="1">
        <v>41402</v>
      </c>
      <c r="D97343">
        <v>0</v>
      </c>
      <c r="E97343">
        <v>5</v>
      </c>
      <c r="F97343" t="s">
        <v>32</v>
      </c>
      <c r="G97343">
        <v>102</v>
      </c>
    </row>
    <row r="97344" spans="1:7" x14ac:dyDescent="0.35">
      <c r="A97344">
        <v>97342</v>
      </c>
      <c r="B97344" t="s">
        <v>1990</v>
      </c>
      <c r="C97344" s="1">
        <v>41776</v>
      </c>
      <c r="D97344">
        <v>0</v>
      </c>
      <c r="E97344">
        <v>5</v>
      </c>
      <c r="F97344" t="s">
        <v>73</v>
      </c>
      <c r="G97344">
        <v>88</v>
      </c>
    </row>
    <row r="97345" spans="1:7" x14ac:dyDescent="0.35">
      <c r="A97345">
        <v>97343</v>
      </c>
      <c r="B97345" t="s">
        <v>23</v>
      </c>
      <c r="C97345" s="1">
        <v>40738</v>
      </c>
      <c r="D97345">
        <v>1</v>
      </c>
      <c r="E97345">
        <v>7</v>
      </c>
      <c r="F97345" t="s">
        <v>43</v>
      </c>
      <c r="G97345">
        <v>97</v>
      </c>
    </row>
    <row r="97346" spans="1:7" x14ac:dyDescent="0.35">
      <c r="A97346">
        <v>97344</v>
      </c>
      <c r="B97346" t="s">
        <v>2296</v>
      </c>
      <c r="C97346" s="1">
        <v>40803</v>
      </c>
      <c r="D97346">
        <v>0</v>
      </c>
      <c r="E97346">
        <v>9</v>
      </c>
      <c r="F97346" t="s">
        <v>99</v>
      </c>
      <c r="G97346">
        <v>82</v>
      </c>
    </row>
    <row r="97347" spans="1:7" x14ac:dyDescent="0.35">
      <c r="A97347">
        <v>97345</v>
      </c>
      <c r="B97347" t="s">
        <v>4112</v>
      </c>
      <c r="C97347" s="1">
        <v>41264</v>
      </c>
      <c r="D97347">
        <v>0</v>
      </c>
      <c r="E97347">
        <v>12</v>
      </c>
      <c r="F97347" t="s">
        <v>70</v>
      </c>
      <c r="G97347">
        <v>86</v>
      </c>
    </row>
    <row r="97348" spans="1:7" x14ac:dyDescent="0.35">
      <c r="A97348">
        <v>97346</v>
      </c>
      <c r="B97348" t="s">
        <v>4658</v>
      </c>
      <c r="C97348" s="1">
        <v>41401</v>
      </c>
      <c r="D97348">
        <v>0</v>
      </c>
      <c r="E97348">
        <v>5</v>
      </c>
      <c r="F97348" t="s">
        <v>32</v>
      </c>
      <c r="G97348">
        <v>49</v>
      </c>
    </row>
    <row r="97349" spans="1:7" x14ac:dyDescent="0.35">
      <c r="A97349">
        <v>97347</v>
      </c>
      <c r="B97349" t="s">
        <v>4010</v>
      </c>
      <c r="C97349" s="1">
        <v>41557</v>
      </c>
      <c r="D97349">
        <v>0</v>
      </c>
      <c r="E97349">
        <v>10</v>
      </c>
      <c r="F97349" t="s">
        <v>67</v>
      </c>
      <c r="G97349">
        <v>39</v>
      </c>
    </row>
    <row r="97350" spans="1:7" x14ac:dyDescent="0.35">
      <c r="A97350">
        <v>97348</v>
      </c>
      <c r="B97350" t="s">
        <v>4317</v>
      </c>
      <c r="C97350" s="1">
        <v>42034</v>
      </c>
      <c r="D97350">
        <v>0</v>
      </c>
      <c r="E97350">
        <v>1</v>
      </c>
      <c r="F97350" t="s">
        <v>20</v>
      </c>
      <c r="G97350">
        <v>44</v>
      </c>
    </row>
    <row r="97351" spans="1:7" x14ac:dyDescent="0.35">
      <c r="A97351">
        <v>97349</v>
      </c>
      <c r="B97351" t="s">
        <v>1863</v>
      </c>
      <c r="C97351" s="1">
        <v>40836</v>
      </c>
      <c r="D97351">
        <v>0</v>
      </c>
      <c r="E97351">
        <v>10</v>
      </c>
      <c r="F97351" t="s">
        <v>56</v>
      </c>
      <c r="G97351">
        <v>54</v>
      </c>
    </row>
    <row r="97352" spans="1:7" x14ac:dyDescent="0.35">
      <c r="A97352">
        <v>97350</v>
      </c>
      <c r="B97352" t="s">
        <v>4963</v>
      </c>
      <c r="C97352" s="1">
        <v>41136</v>
      </c>
      <c r="D97352">
        <v>0</v>
      </c>
      <c r="E97352">
        <v>8</v>
      </c>
      <c r="F97352" t="s">
        <v>110</v>
      </c>
      <c r="G97352">
        <v>70</v>
      </c>
    </row>
    <row r="97353" spans="1:7" x14ac:dyDescent="0.35">
      <c r="A97353">
        <v>97351</v>
      </c>
      <c r="B97353" t="s">
        <v>3086</v>
      </c>
      <c r="C97353" s="1">
        <v>41328</v>
      </c>
      <c r="D97353">
        <v>0</v>
      </c>
      <c r="E97353">
        <v>2</v>
      </c>
      <c r="F97353" t="s">
        <v>7</v>
      </c>
      <c r="G97353">
        <v>69</v>
      </c>
    </row>
    <row r="97354" spans="1:7" x14ac:dyDescent="0.35">
      <c r="A97354">
        <v>97352</v>
      </c>
      <c r="B97354" t="s">
        <v>4173</v>
      </c>
      <c r="C97354" s="1">
        <v>40953</v>
      </c>
      <c r="D97354">
        <v>0</v>
      </c>
      <c r="E97354">
        <v>2</v>
      </c>
      <c r="F97354" t="s">
        <v>18</v>
      </c>
      <c r="G97354">
        <v>57</v>
      </c>
    </row>
    <row r="97355" spans="1:7" x14ac:dyDescent="0.35">
      <c r="A97355">
        <v>97353</v>
      </c>
      <c r="B97355" t="s">
        <v>3668</v>
      </c>
      <c r="C97355" s="1">
        <v>40967</v>
      </c>
      <c r="D97355">
        <v>0</v>
      </c>
      <c r="E97355">
        <v>2</v>
      </c>
      <c r="F97355" t="s">
        <v>18</v>
      </c>
      <c r="G97355">
        <v>99</v>
      </c>
    </row>
    <row r="97356" spans="1:7" x14ac:dyDescent="0.35">
      <c r="A97356">
        <v>97354</v>
      </c>
      <c r="B97356" t="s">
        <v>2024</v>
      </c>
      <c r="C97356" s="1">
        <v>41266</v>
      </c>
      <c r="D97356">
        <v>0</v>
      </c>
      <c r="E97356">
        <v>12</v>
      </c>
      <c r="F97356" t="s">
        <v>70</v>
      </c>
      <c r="G97356">
        <v>87</v>
      </c>
    </row>
    <row r="97357" spans="1:7" x14ac:dyDescent="0.35">
      <c r="A97357">
        <v>97355</v>
      </c>
      <c r="B97357" t="s">
        <v>1236</v>
      </c>
      <c r="C97357" s="1">
        <v>41551</v>
      </c>
      <c r="D97357">
        <v>0</v>
      </c>
      <c r="E97357">
        <v>10</v>
      </c>
      <c r="F97357" t="s">
        <v>67</v>
      </c>
      <c r="G97357">
        <v>75</v>
      </c>
    </row>
    <row r="97358" spans="1:7" x14ac:dyDescent="0.35">
      <c r="A97358">
        <v>97356</v>
      </c>
      <c r="B97358" t="s">
        <v>1182</v>
      </c>
      <c r="C97358" s="1">
        <v>41440</v>
      </c>
      <c r="D97358">
        <v>0</v>
      </c>
      <c r="E97358">
        <v>6</v>
      </c>
      <c r="F97358" t="s">
        <v>84</v>
      </c>
      <c r="G97358">
        <v>69</v>
      </c>
    </row>
    <row r="97359" spans="1:7" x14ac:dyDescent="0.35">
      <c r="A97359">
        <v>97357</v>
      </c>
      <c r="B97359" t="s">
        <v>4045</v>
      </c>
      <c r="C97359" s="1">
        <v>41865</v>
      </c>
      <c r="D97359">
        <v>0</v>
      </c>
      <c r="E97359">
        <v>8</v>
      </c>
      <c r="F97359" t="s">
        <v>94</v>
      </c>
      <c r="G97359">
        <v>76</v>
      </c>
    </row>
    <row r="97360" spans="1:7" x14ac:dyDescent="0.35">
      <c r="A97360">
        <v>97358</v>
      </c>
      <c r="B97360" t="s">
        <v>1232</v>
      </c>
      <c r="C97360" s="1">
        <v>41031</v>
      </c>
      <c r="D97360">
        <v>0</v>
      </c>
      <c r="E97360">
        <v>5</v>
      </c>
      <c r="F97360" t="s">
        <v>101</v>
      </c>
      <c r="G97360">
        <v>72</v>
      </c>
    </row>
    <row r="97361" spans="1:7" x14ac:dyDescent="0.35">
      <c r="A97361">
        <v>97359</v>
      </c>
      <c r="B97361" t="s">
        <v>3138</v>
      </c>
      <c r="C97361" s="1">
        <v>41688</v>
      </c>
      <c r="D97361">
        <v>1</v>
      </c>
      <c r="E97361">
        <v>2</v>
      </c>
      <c r="F97361" t="s">
        <v>164</v>
      </c>
      <c r="G97361">
        <v>37</v>
      </c>
    </row>
    <row r="97362" spans="1:7" x14ac:dyDescent="0.35">
      <c r="A97362">
        <v>97360</v>
      </c>
      <c r="B97362" t="s">
        <v>3721</v>
      </c>
      <c r="C97362" s="1">
        <v>40735</v>
      </c>
      <c r="D97362">
        <v>0</v>
      </c>
      <c r="E97362">
        <v>7</v>
      </c>
      <c r="F97362" t="s">
        <v>43</v>
      </c>
      <c r="G97362">
        <v>72</v>
      </c>
    </row>
    <row r="97363" spans="1:7" x14ac:dyDescent="0.35">
      <c r="A97363">
        <v>97361</v>
      </c>
      <c r="B97363" t="s">
        <v>1542</v>
      </c>
      <c r="C97363" s="1">
        <v>41601</v>
      </c>
      <c r="D97363">
        <v>1</v>
      </c>
      <c r="E97363">
        <v>11</v>
      </c>
      <c r="F97363" t="s">
        <v>14</v>
      </c>
      <c r="G97363">
        <v>82</v>
      </c>
    </row>
    <row r="97364" spans="1:7" x14ac:dyDescent="0.35">
      <c r="A97364">
        <v>97362</v>
      </c>
      <c r="B97364" t="s">
        <v>1367</v>
      </c>
      <c r="C97364" s="1">
        <v>40841</v>
      </c>
      <c r="D97364">
        <v>0</v>
      </c>
      <c r="E97364">
        <v>10</v>
      </c>
      <c r="F97364" t="s">
        <v>56</v>
      </c>
      <c r="G97364">
        <v>66</v>
      </c>
    </row>
    <row r="97365" spans="1:7" x14ac:dyDescent="0.35">
      <c r="A97365">
        <v>97363</v>
      </c>
      <c r="B97365" t="s">
        <v>4580</v>
      </c>
      <c r="C97365" s="1">
        <v>41741</v>
      </c>
      <c r="D97365">
        <v>0</v>
      </c>
      <c r="E97365">
        <v>4</v>
      </c>
      <c r="F97365" t="s">
        <v>81</v>
      </c>
      <c r="G97365">
        <v>89</v>
      </c>
    </row>
    <row r="97366" spans="1:7" x14ac:dyDescent="0.35">
      <c r="A97366">
        <v>97364</v>
      </c>
      <c r="B97366" t="s">
        <v>1981</v>
      </c>
      <c r="C97366" s="1">
        <v>40805</v>
      </c>
      <c r="D97366">
        <v>0</v>
      </c>
      <c r="E97366">
        <v>9</v>
      </c>
      <c r="F97366" t="s">
        <v>99</v>
      </c>
      <c r="G97366">
        <v>70</v>
      </c>
    </row>
    <row r="97367" spans="1:7" x14ac:dyDescent="0.35">
      <c r="A97367">
        <v>97365</v>
      </c>
      <c r="B97367" t="s">
        <v>2959</v>
      </c>
      <c r="C97367" s="1">
        <v>41500</v>
      </c>
      <c r="D97367">
        <v>0</v>
      </c>
      <c r="E97367">
        <v>8</v>
      </c>
      <c r="F97367" t="s">
        <v>24</v>
      </c>
      <c r="G97367">
        <v>98</v>
      </c>
    </row>
    <row r="97368" spans="1:7" x14ac:dyDescent="0.35">
      <c r="A97368">
        <v>97366</v>
      </c>
      <c r="B97368" t="s">
        <v>854</v>
      </c>
      <c r="C97368" s="1">
        <v>40737</v>
      </c>
      <c r="D97368">
        <v>0</v>
      </c>
      <c r="E97368">
        <v>7</v>
      </c>
      <c r="F97368" t="s">
        <v>43</v>
      </c>
      <c r="G97368">
        <v>98</v>
      </c>
    </row>
    <row r="97369" spans="1:7" x14ac:dyDescent="0.35">
      <c r="A97369">
        <v>97367</v>
      </c>
      <c r="B97369" t="s">
        <v>3923</v>
      </c>
      <c r="C97369" s="1">
        <v>42038</v>
      </c>
      <c r="D97369">
        <v>0</v>
      </c>
      <c r="E97369">
        <v>2</v>
      </c>
      <c r="F97369" t="s">
        <v>60</v>
      </c>
      <c r="G97369">
        <v>66</v>
      </c>
    </row>
    <row r="97370" spans="1:7" x14ac:dyDescent="0.35">
      <c r="A97370">
        <v>97368</v>
      </c>
      <c r="B97370" t="s">
        <v>3320</v>
      </c>
      <c r="C97370" s="1">
        <v>41993</v>
      </c>
      <c r="D97370">
        <v>0</v>
      </c>
      <c r="E97370">
        <v>12</v>
      </c>
      <c r="F97370" t="s">
        <v>34</v>
      </c>
      <c r="G97370">
        <v>70</v>
      </c>
    </row>
    <row r="97371" spans="1:7" x14ac:dyDescent="0.35">
      <c r="A97371">
        <v>97369</v>
      </c>
      <c r="B97371" t="s">
        <v>3794</v>
      </c>
      <c r="C97371" s="1">
        <v>41445</v>
      </c>
      <c r="D97371">
        <v>0</v>
      </c>
      <c r="E97371">
        <v>6</v>
      </c>
      <c r="F97371" t="s">
        <v>84</v>
      </c>
      <c r="G97371">
        <v>48</v>
      </c>
    </row>
    <row r="97372" spans="1:7" x14ac:dyDescent="0.35">
      <c r="A97372">
        <v>97370</v>
      </c>
      <c r="B97372" t="s">
        <v>3531</v>
      </c>
      <c r="C97372" s="1">
        <v>40777</v>
      </c>
      <c r="D97372">
        <v>0</v>
      </c>
      <c r="E97372">
        <v>8</v>
      </c>
      <c r="F97372" t="s">
        <v>142</v>
      </c>
      <c r="G97372">
        <v>39</v>
      </c>
    </row>
    <row r="97373" spans="1:7" x14ac:dyDescent="0.35">
      <c r="A97373">
        <v>97371</v>
      </c>
      <c r="B97373" t="s">
        <v>4085</v>
      </c>
      <c r="C97373" s="1">
        <v>40910</v>
      </c>
      <c r="D97373">
        <v>0</v>
      </c>
      <c r="E97373">
        <v>1</v>
      </c>
      <c r="F97373" t="s">
        <v>50</v>
      </c>
      <c r="G97373">
        <v>70</v>
      </c>
    </row>
    <row r="97374" spans="1:7" x14ac:dyDescent="0.35">
      <c r="A97374">
        <v>97372</v>
      </c>
      <c r="B97374" t="s">
        <v>4952</v>
      </c>
      <c r="C97374" s="1">
        <v>40791</v>
      </c>
      <c r="D97374">
        <v>1</v>
      </c>
      <c r="E97374">
        <v>9</v>
      </c>
      <c r="F97374" t="s">
        <v>99</v>
      </c>
      <c r="G97374">
        <v>86</v>
      </c>
    </row>
    <row r="97375" spans="1:7" x14ac:dyDescent="0.35">
      <c r="A97375">
        <v>97373</v>
      </c>
      <c r="B97375" t="s">
        <v>1879</v>
      </c>
      <c r="C97375" s="1">
        <v>41628</v>
      </c>
      <c r="D97375">
        <v>0</v>
      </c>
      <c r="E97375">
        <v>12</v>
      </c>
      <c r="F97375" t="s">
        <v>39</v>
      </c>
      <c r="G97375">
        <v>67</v>
      </c>
    </row>
    <row r="97376" spans="1:7" x14ac:dyDescent="0.35">
      <c r="A97376">
        <v>97374</v>
      </c>
      <c r="B97376" t="s">
        <v>874</v>
      </c>
      <c r="C97376" s="1">
        <v>41043</v>
      </c>
      <c r="D97376">
        <v>0</v>
      </c>
      <c r="E97376">
        <v>5</v>
      </c>
      <c r="F97376" t="s">
        <v>101</v>
      </c>
      <c r="G97376">
        <v>82</v>
      </c>
    </row>
    <row r="97377" spans="1:7" x14ac:dyDescent="0.35">
      <c r="A97377">
        <v>97375</v>
      </c>
      <c r="B97377" t="s">
        <v>2772</v>
      </c>
      <c r="C97377" s="1">
        <v>41239</v>
      </c>
      <c r="D97377">
        <v>1</v>
      </c>
      <c r="E97377">
        <v>11</v>
      </c>
      <c r="F97377" t="s">
        <v>30</v>
      </c>
      <c r="G97377">
        <v>50</v>
      </c>
    </row>
    <row r="97378" spans="1:7" x14ac:dyDescent="0.35">
      <c r="A97378">
        <v>97376</v>
      </c>
      <c r="B97378" t="s">
        <v>4198</v>
      </c>
      <c r="C97378" s="1">
        <v>41672</v>
      </c>
      <c r="D97378">
        <v>0</v>
      </c>
      <c r="E97378">
        <v>2</v>
      </c>
      <c r="F97378" t="s">
        <v>164</v>
      </c>
      <c r="G97378">
        <v>54</v>
      </c>
    </row>
    <row r="97379" spans="1:7" x14ac:dyDescent="0.35">
      <c r="A97379">
        <v>97377</v>
      </c>
      <c r="B97379" t="s">
        <v>466</v>
      </c>
      <c r="C97379" s="1">
        <v>40922</v>
      </c>
      <c r="D97379">
        <v>1</v>
      </c>
      <c r="E97379">
        <v>1</v>
      </c>
      <c r="F97379" t="s">
        <v>50</v>
      </c>
      <c r="G97379">
        <v>58</v>
      </c>
    </row>
    <row r="97380" spans="1:7" x14ac:dyDescent="0.35">
      <c r="A97380">
        <v>97378</v>
      </c>
      <c r="B97380" t="s">
        <v>139</v>
      </c>
      <c r="C97380" s="1">
        <v>41652</v>
      </c>
      <c r="D97380">
        <v>0</v>
      </c>
      <c r="E97380">
        <v>1</v>
      </c>
      <c r="F97380" t="s">
        <v>36</v>
      </c>
      <c r="G97380">
        <v>99</v>
      </c>
    </row>
    <row r="97381" spans="1:7" x14ac:dyDescent="0.35">
      <c r="A97381">
        <v>97379</v>
      </c>
      <c r="B97381" t="s">
        <v>683</v>
      </c>
      <c r="C97381" s="1">
        <v>40993</v>
      </c>
      <c r="D97381">
        <v>1</v>
      </c>
      <c r="E97381">
        <v>3</v>
      </c>
      <c r="F97381" t="s">
        <v>48</v>
      </c>
      <c r="G97381">
        <v>43</v>
      </c>
    </row>
    <row r="97382" spans="1:7" x14ac:dyDescent="0.35">
      <c r="A97382">
        <v>97380</v>
      </c>
      <c r="B97382" t="s">
        <v>1249</v>
      </c>
      <c r="C97382" s="1">
        <v>41702</v>
      </c>
      <c r="D97382">
        <v>0</v>
      </c>
      <c r="E97382">
        <v>3</v>
      </c>
      <c r="F97382" t="s">
        <v>16</v>
      </c>
      <c r="G97382">
        <v>97</v>
      </c>
    </row>
    <row r="97383" spans="1:7" x14ac:dyDescent="0.35">
      <c r="A97383">
        <v>97381</v>
      </c>
      <c r="B97383" t="s">
        <v>3399</v>
      </c>
      <c r="C97383" s="1">
        <v>40706</v>
      </c>
      <c r="D97383">
        <v>0</v>
      </c>
      <c r="E97383">
        <v>6</v>
      </c>
      <c r="F97383" t="s">
        <v>89</v>
      </c>
      <c r="G97383">
        <v>47</v>
      </c>
    </row>
    <row r="97384" spans="1:7" x14ac:dyDescent="0.35">
      <c r="A97384">
        <v>97382</v>
      </c>
      <c r="B97384" t="s">
        <v>3101</v>
      </c>
      <c r="C97384" s="1">
        <v>40820</v>
      </c>
      <c r="D97384">
        <v>0</v>
      </c>
      <c r="E97384">
        <v>10</v>
      </c>
      <c r="F97384" t="s">
        <v>56</v>
      </c>
      <c r="G97384">
        <v>49</v>
      </c>
    </row>
    <row r="97385" spans="1:7" x14ac:dyDescent="0.35">
      <c r="A97385">
        <v>97383</v>
      </c>
      <c r="B97385" t="s">
        <v>4488</v>
      </c>
      <c r="C97385" s="1">
        <v>41157</v>
      </c>
      <c r="D97385">
        <v>0</v>
      </c>
      <c r="E97385">
        <v>9</v>
      </c>
      <c r="F97385" t="s">
        <v>145</v>
      </c>
      <c r="G97385">
        <v>45</v>
      </c>
    </row>
    <row r="97386" spans="1:7" x14ac:dyDescent="0.35">
      <c r="A97386">
        <v>97384</v>
      </c>
      <c r="B97386" t="s">
        <v>1772</v>
      </c>
      <c r="C97386" s="1">
        <v>41299</v>
      </c>
      <c r="D97386">
        <v>0</v>
      </c>
      <c r="E97386">
        <v>1</v>
      </c>
      <c r="F97386" t="s">
        <v>22</v>
      </c>
      <c r="G97386">
        <v>56</v>
      </c>
    </row>
    <row r="97387" spans="1:7" x14ac:dyDescent="0.35">
      <c r="A97387">
        <v>97385</v>
      </c>
      <c r="B97387" t="s">
        <v>2070</v>
      </c>
      <c r="C97387" s="1">
        <v>40973</v>
      </c>
      <c r="D97387">
        <v>0</v>
      </c>
      <c r="E97387">
        <v>3</v>
      </c>
      <c r="F97387" t="s">
        <v>48</v>
      </c>
      <c r="G97387">
        <v>56</v>
      </c>
    </row>
    <row r="97388" spans="1:7" x14ac:dyDescent="0.35">
      <c r="A97388">
        <v>97386</v>
      </c>
      <c r="B97388" t="s">
        <v>2604</v>
      </c>
      <c r="C97388" s="1">
        <v>41891</v>
      </c>
      <c r="D97388">
        <v>0</v>
      </c>
      <c r="E97388">
        <v>9</v>
      </c>
      <c r="F97388" t="s">
        <v>147</v>
      </c>
      <c r="G97388">
        <v>63</v>
      </c>
    </row>
    <row r="97389" spans="1:7" x14ac:dyDescent="0.35">
      <c r="A97389">
        <v>97387</v>
      </c>
      <c r="B97389" t="s">
        <v>4130</v>
      </c>
      <c r="C97389" s="1">
        <v>41610</v>
      </c>
      <c r="D97389">
        <v>0</v>
      </c>
      <c r="E97389">
        <v>12</v>
      </c>
      <c r="F97389" t="s">
        <v>39</v>
      </c>
      <c r="G97389">
        <v>58</v>
      </c>
    </row>
    <row r="97390" spans="1:7" x14ac:dyDescent="0.35">
      <c r="A97390">
        <v>97388</v>
      </c>
      <c r="B97390" t="s">
        <v>1448</v>
      </c>
      <c r="C97390" s="1">
        <v>41474</v>
      </c>
      <c r="D97390">
        <v>0</v>
      </c>
      <c r="E97390">
        <v>7</v>
      </c>
      <c r="F97390" t="s">
        <v>26</v>
      </c>
      <c r="G97390">
        <v>51</v>
      </c>
    </row>
    <row r="97391" spans="1:7" x14ac:dyDescent="0.35">
      <c r="A97391">
        <v>97389</v>
      </c>
      <c r="B97391" t="s">
        <v>299</v>
      </c>
      <c r="C97391" s="1">
        <v>41327</v>
      </c>
      <c r="D97391">
        <v>0</v>
      </c>
      <c r="E97391">
        <v>2</v>
      </c>
      <c r="F97391" t="s">
        <v>7</v>
      </c>
      <c r="G97391">
        <v>55</v>
      </c>
    </row>
    <row r="97392" spans="1:7" x14ac:dyDescent="0.35">
      <c r="A97392">
        <v>97390</v>
      </c>
      <c r="B97392" t="s">
        <v>3079</v>
      </c>
      <c r="C97392" s="1">
        <v>41368</v>
      </c>
      <c r="D97392">
        <v>0</v>
      </c>
      <c r="E97392">
        <v>4</v>
      </c>
      <c r="F97392" t="s">
        <v>53</v>
      </c>
      <c r="G97392">
        <v>70</v>
      </c>
    </row>
    <row r="97393" spans="1:7" x14ac:dyDescent="0.35">
      <c r="A97393">
        <v>97391</v>
      </c>
      <c r="B97393" t="s">
        <v>740</v>
      </c>
      <c r="C97393" s="1">
        <v>41139</v>
      </c>
      <c r="D97393">
        <v>0</v>
      </c>
      <c r="E97393">
        <v>8</v>
      </c>
      <c r="F97393" t="s">
        <v>110</v>
      </c>
      <c r="G97393">
        <v>55</v>
      </c>
    </row>
    <row r="97394" spans="1:7" x14ac:dyDescent="0.35">
      <c r="A97394">
        <v>97392</v>
      </c>
      <c r="B97394" t="s">
        <v>3175</v>
      </c>
      <c r="C97394" s="1">
        <v>41662</v>
      </c>
      <c r="D97394">
        <v>0</v>
      </c>
      <c r="E97394">
        <v>1</v>
      </c>
      <c r="F97394" t="s">
        <v>36</v>
      </c>
      <c r="G97394">
        <v>97</v>
      </c>
    </row>
    <row r="97395" spans="1:7" x14ac:dyDescent="0.35">
      <c r="A97395">
        <v>97393</v>
      </c>
      <c r="B97395" t="s">
        <v>1480</v>
      </c>
      <c r="C97395" s="1">
        <v>41107</v>
      </c>
      <c r="D97395">
        <v>0</v>
      </c>
      <c r="E97395">
        <v>7</v>
      </c>
      <c r="F97395" t="s">
        <v>118</v>
      </c>
      <c r="G97395">
        <v>104</v>
      </c>
    </row>
    <row r="97396" spans="1:7" x14ac:dyDescent="0.35">
      <c r="A97396">
        <v>97394</v>
      </c>
      <c r="B97396" t="s">
        <v>38</v>
      </c>
      <c r="C97396" s="1">
        <v>41030</v>
      </c>
      <c r="D97396">
        <v>0</v>
      </c>
      <c r="E97396">
        <v>5</v>
      </c>
      <c r="F97396" t="s">
        <v>101</v>
      </c>
      <c r="G97396">
        <v>51</v>
      </c>
    </row>
    <row r="97397" spans="1:7" x14ac:dyDescent="0.35">
      <c r="A97397">
        <v>97395</v>
      </c>
      <c r="B97397" t="s">
        <v>2053</v>
      </c>
      <c r="C97397" s="1">
        <v>41070</v>
      </c>
      <c r="D97397">
        <v>0</v>
      </c>
      <c r="E97397">
        <v>6</v>
      </c>
      <c r="F97397" t="s">
        <v>202</v>
      </c>
      <c r="G97397">
        <v>73</v>
      </c>
    </row>
    <row r="97398" spans="1:7" x14ac:dyDescent="0.35">
      <c r="A97398">
        <v>97396</v>
      </c>
      <c r="B97398" t="s">
        <v>2101</v>
      </c>
      <c r="C97398" s="1">
        <v>40833</v>
      </c>
      <c r="D97398">
        <v>1</v>
      </c>
      <c r="E97398">
        <v>10</v>
      </c>
      <c r="F97398" t="s">
        <v>56</v>
      </c>
      <c r="G97398">
        <v>40</v>
      </c>
    </row>
    <row r="97399" spans="1:7" x14ac:dyDescent="0.35">
      <c r="A97399">
        <v>97397</v>
      </c>
      <c r="B97399" t="s">
        <v>2079</v>
      </c>
      <c r="C97399" s="1">
        <v>40803</v>
      </c>
      <c r="D97399">
        <v>0</v>
      </c>
      <c r="E97399">
        <v>9</v>
      </c>
      <c r="F97399" t="s">
        <v>99</v>
      </c>
      <c r="G97399">
        <v>42</v>
      </c>
    </row>
    <row r="97400" spans="1:7" x14ac:dyDescent="0.35">
      <c r="A97400">
        <v>97398</v>
      </c>
      <c r="B97400" t="s">
        <v>992</v>
      </c>
      <c r="C97400" s="1">
        <v>41701</v>
      </c>
      <c r="D97400">
        <v>0</v>
      </c>
      <c r="E97400">
        <v>3</v>
      </c>
      <c r="F97400" t="s">
        <v>16</v>
      </c>
      <c r="G97400">
        <v>57</v>
      </c>
    </row>
    <row r="97401" spans="1:7" x14ac:dyDescent="0.35">
      <c r="A97401">
        <v>97399</v>
      </c>
      <c r="B97401" t="s">
        <v>3393</v>
      </c>
      <c r="C97401" s="1">
        <v>40733</v>
      </c>
      <c r="D97401">
        <v>1</v>
      </c>
      <c r="E97401">
        <v>7</v>
      </c>
      <c r="F97401" t="s">
        <v>43</v>
      </c>
      <c r="G97401">
        <v>104</v>
      </c>
    </row>
    <row r="97402" spans="1:7" x14ac:dyDescent="0.35">
      <c r="A97402">
        <v>97400</v>
      </c>
      <c r="B97402" t="s">
        <v>1980</v>
      </c>
      <c r="C97402" s="1">
        <v>40862</v>
      </c>
      <c r="D97402">
        <v>1</v>
      </c>
      <c r="E97402">
        <v>11</v>
      </c>
      <c r="F97402" t="s">
        <v>12</v>
      </c>
      <c r="G97402">
        <v>99</v>
      </c>
    </row>
    <row r="97403" spans="1:7" x14ac:dyDescent="0.35">
      <c r="A97403">
        <v>97401</v>
      </c>
      <c r="B97403" t="s">
        <v>1781</v>
      </c>
      <c r="C97403" s="1">
        <v>40713</v>
      </c>
      <c r="D97403">
        <v>0</v>
      </c>
      <c r="E97403">
        <v>6</v>
      </c>
      <c r="F97403" t="s">
        <v>89</v>
      </c>
      <c r="G97403">
        <v>95</v>
      </c>
    </row>
    <row r="97404" spans="1:7" x14ac:dyDescent="0.35">
      <c r="A97404">
        <v>97402</v>
      </c>
      <c r="B97404" t="s">
        <v>2738</v>
      </c>
      <c r="C97404" s="1">
        <v>40713</v>
      </c>
      <c r="D97404">
        <v>0</v>
      </c>
      <c r="E97404">
        <v>6</v>
      </c>
      <c r="F97404" t="s">
        <v>89</v>
      </c>
      <c r="G97404">
        <v>69</v>
      </c>
    </row>
    <row r="97405" spans="1:7" x14ac:dyDescent="0.35">
      <c r="A97405">
        <v>97403</v>
      </c>
      <c r="B97405" t="s">
        <v>2421</v>
      </c>
      <c r="C97405" s="1">
        <v>40937</v>
      </c>
      <c r="D97405">
        <v>0</v>
      </c>
      <c r="E97405">
        <v>1</v>
      </c>
      <c r="F97405" t="s">
        <v>50</v>
      </c>
      <c r="G97405">
        <v>75</v>
      </c>
    </row>
    <row r="97406" spans="1:7" x14ac:dyDescent="0.35">
      <c r="A97406">
        <v>97404</v>
      </c>
      <c r="B97406" t="s">
        <v>2061</v>
      </c>
      <c r="C97406" s="1">
        <v>40718</v>
      </c>
      <c r="D97406">
        <v>0</v>
      </c>
      <c r="E97406">
        <v>6</v>
      </c>
      <c r="F97406" t="s">
        <v>89</v>
      </c>
      <c r="G97406">
        <v>43</v>
      </c>
    </row>
    <row r="97407" spans="1:7" x14ac:dyDescent="0.35">
      <c r="A97407">
        <v>97405</v>
      </c>
      <c r="B97407" t="s">
        <v>1621</v>
      </c>
      <c r="C97407" s="1">
        <v>41729</v>
      </c>
      <c r="D97407">
        <v>1</v>
      </c>
      <c r="E97407">
        <v>3</v>
      </c>
      <c r="F97407" t="s">
        <v>16</v>
      </c>
      <c r="G97407">
        <v>91</v>
      </c>
    </row>
    <row r="97408" spans="1:7" x14ac:dyDescent="0.35">
      <c r="A97408">
        <v>97406</v>
      </c>
      <c r="B97408" t="s">
        <v>3084</v>
      </c>
      <c r="C97408" s="1">
        <v>41843</v>
      </c>
      <c r="D97408">
        <v>0</v>
      </c>
      <c r="E97408">
        <v>7</v>
      </c>
      <c r="F97408" t="s">
        <v>41</v>
      </c>
      <c r="G97408">
        <v>63</v>
      </c>
    </row>
    <row r="97409" spans="1:7" x14ac:dyDescent="0.35">
      <c r="A97409">
        <v>97407</v>
      </c>
      <c r="B97409" t="s">
        <v>3994</v>
      </c>
      <c r="C97409" s="1">
        <v>41976</v>
      </c>
      <c r="D97409">
        <v>0</v>
      </c>
      <c r="E97409">
        <v>12</v>
      </c>
      <c r="F97409" t="s">
        <v>34</v>
      </c>
      <c r="G97409">
        <v>39</v>
      </c>
    </row>
    <row r="97410" spans="1:7" x14ac:dyDescent="0.35">
      <c r="A97410">
        <v>97408</v>
      </c>
      <c r="B97410" t="s">
        <v>3501</v>
      </c>
      <c r="C97410" s="1">
        <v>41064</v>
      </c>
      <c r="D97410">
        <v>0</v>
      </c>
      <c r="E97410">
        <v>6</v>
      </c>
      <c r="F97410" t="s">
        <v>202</v>
      </c>
      <c r="G97410">
        <v>99</v>
      </c>
    </row>
    <row r="97411" spans="1:7" x14ac:dyDescent="0.35">
      <c r="A97411">
        <v>97409</v>
      </c>
      <c r="B97411" t="s">
        <v>1209</v>
      </c>
      <c r="C97411" s="1">
        <v>41930</v>
      </c>
      <c r="D97411">
        <v>0</v>
      </c>
      <c r="E97411">
        <v>10</v>
      </c>
      <c r="F97411" t="s">
        <v>125</v>
      </c>
      <c r="G97411">
        <v>74</v>
      </c>
    </row>
    <row r="97412" spans="1:7" x14ac:dyDescent="0.35">
      <c r="A97412">
        <v>97410</v>
      </c>
      <c r="B97412" t="s">
        <v>1169</v>
      </c>
      <c r="C97412" s="1">
        <v>41345</v>
      </c>
      <c r="D97412">
        <v>0</v>
      </c>
      <c r="E97412">
        <v>3</v>
      </c>
      <c r="F97412" t="s">
        <v>28</v>
      </c>
      <c r="G97412">
        <v>97</v>
      </c>
    </row>
    <row r="97413" spans="1:7" x14ac:dyDescent="0.35">
      <c r="A97413">
        <v>97411</v>
      </c>
      <c r="B97413" t="s">
        <v>106</v>
      </c>
      <c r="C97413" s="1">
        <v>41960</v>
      </c>
      <c r="D97413">
        <v>1</v>
      </c>
      <c r="E97413">
        <v>11</v>
      </c>
      <c r="F97413" t="s">
        <v>76</v>
      </c>
      <c r="G97413">
        <v>79</v>
      </c>
    </row>
    <row r="97414" spans="1:7" x14ac:dyDescent="0.35">
      <c r="A97414">
        <v>97412</v>
      </c>
      <c r="B97414" t="s">
        <v>3319</v>
      </c>
      <c r="C97414" s="1">
        <v>41902</v>
      </c>
      <c r="D97414">
        <v>0</v>
      </c>
      <c r="E97414">
        <v>9</v>
      </c>
      <c r="F97414" t="s">
        <v>147</v>
      </c>
      <c r="G97414">
        <v>45</v>
      </c>
    </row>
    <row r="97415" spans="1:7" x14ac:dyDescent="0.35">
      <c r="A97415">
        <v>97413</v>
      </c>
      <c r="B97415" t="s">
        <v>2026</v>
      </c>
      <c r="C97415" s="1">
        <v>41788</v>
      </c>
      <c r="D97415">
        <v>0</v>
      </c>
      <c r="E97415">
        <v>5</v>
      </c>
      <c r="F97415" t="s">
        <v>73</v>
      </c>
      <c r="G97415">
        <v>57</v>
      </c>
    </row>
    <row r="97416" spans="1:7" x14ac:dyDescent="0.35">
      <c r="A97416">
        <v>97414</v>
      </c>
      <c r="B97416" t="s">
        <v>465</v>
      </c>
      <c r="C97416" s="1">
        <v>41172</v>
      </c>
      <c r="D97416">
        <v>0</v>
      </c>
      <c r="E97416">
        <v>9</v>
      </c>
      <c r="F97416" t="s">
        <v>145</v>
      </c>
      <c r="G97416">
        <v>73</v>
      </c>
    </row>
    <row r="97417" spans="1:7" x14ac:dyDescent="0.35">
      <c r="A97417">
        <v>97415</v>
      </c>
      <c r="B97417" t="s">
        <v>243</v>
      </c>
      <c r="C97417" s="1">
        <v>40978</v>
      </c>
      <c r="D97417">
        <v>0</v>
      </c>
      <c r="E97417">
        <v>3</v>
      </c>
      <c r="F97417" t="s">
        <v>48</v>
      </c>
      <c r="G97417">
        <v>66</v>
      </c>
    </row>
    <row r="97418" spans="1:7" x14ac:dyDescent="0.35">
      <c r="A97418">
        <v>97416</v>
      </c>
      <c r="B97418" t="s">
        <v>4588</v>
      </c>
      <c r="C97418" s="1">
        <v>41775</v>
      </c>
      <c r="D97418">
        <v>0</v>
      </c>
      <c r="E97418">
        <v>5</v>
      </c>
      <c r="F97418" t="s">
        <v>73</v>
      </c>
      <c r="G97418">
        <v>95</v>
      </c>
    </row>
    <row r="97419" spans="1:7" x14ac:dyDescent="0.35">
      <c r="A97419">
        <v>97417</v>
      </c>
      <c r="B97419" t="s">
        <v>373</v>
      </c>
      <c r="C97419" s="1">
        <v>41074</v>
      </c>
      <c r="D97419">
        <v>0</v>
      </c>
      <c r="E97419">
        <v>6</v>
      </c>
      <c r="F97419" t="s">
        <v>202</v>
      </c>
      <c r="G97419">
        <v>42</v>
      </c>
    </row>
    <row r="97420" spans="1:7" x14ac:dyDescent="0.35">
      <c r="A97420">
        <v>97418</v>
      </c>
      <c r="B97420" t="s">
        <v>2315</v>
      </c>
      <c r="C97420" s="1">
        <v>41693</v>
      </c>
      <c r="D97420">
        <v>0</v>
      </c>
      <c r="E97420">
        <v>2</v>
      </c>
      <c r="F97420" t="s">
        <v>164</v>
      </c>
      <c r="G97420">
        <v>77</v>
      </c>
    </row>
    <row r="97421" spans="1:7" x14ac:dyDescent="0.35">
      <c r="A97421">
        <v>97419</v>
      </c>
      <c r="B97421" t="s">
        <v>1772</v>
      </c>
      <c r="C97421" s="1">
        <v>40950</v>
      </c>
      <c r="D97421">
        <v>0</v>
      </c>
      <c r="E97421">
        <v>2</v>
      </c>
      <c r="F97421" t="s">
        <v>18</v>
      </c>
      <c r="G97421">
        <v>73</v>
      </c>
    </row>
    <row r="97422" spans="1:7" x14ac:dyDescent="0.35">
      <c r="A97422">
        <v>97420</v>
      </c>
      <c r="B97422" t="s">
        <v>3189</v>
      </c>
      <c r="C97422" s="1">
        <v>41808</v>
      </c>
      <c r="D97422">
        <v>0</v>
      </c>
      <c r="E97422">
        <v>6</v>
      </c>
      <c r="F97422" t="s">
        <v>86</v>
      </c>
      <c r="G97422">
        <v>41</v>
      </c>
    </row>
    <row r="97423" spans="1:7" x14ac:dyDescent="0.35">
      <c r="A97423">
        <v>97421</v>
      </c>
      <c r="B97423" t="s">
        <v>1061</v>
      </c>
      <c r="C97423" s="1">
        <v>41182</v>
      </c>
      <c r="D97423">
        <v>0</v>
      </c>
      <c r="E97423">
        <v>9</v>
      </c>
      <c r="F97423" t="s">
        <v>145</v>
      </c>
      <c r="G97423">
        <v>79</v>
      </c>
    </row>
    <row r="97424" spans="1:7" x14ac:dyDescent="0.35">
      <c r="A97424">
        <v>97422</v>
      </c>
      <c r="B97424" t="s">
        <v>3148</v>
      </c>
      <c r="C97424" s="1">
        <v>41348</v>
      </c>
      <c r="D97424">
        <v>0</v>
      </c>
      <c r="E97424">
        <v>3</v>
      </c>
      <c r="F97424" t="s">
        <v>28</v>
      </c>
      <c r="G97424">
        <v>74</v>
      </c>
    </row>
    <row r="97425" spans="1:7" x14ac:dyDescent="0.35">
      <c r="A97425">
        <v>97423</v>
      </c>
      <c r="B97425" t="s">
        <v>1132</v>
      </c>
      <c r="C97425" s="1">
        <v>40757</v>
      </c>
      <c r="D97425">
        <v>1</v>
      </c>
      <c r="E97425">
        <v>8</v>
      </c>
      <c r="F97425" t="s">
        <v>142</v>
      </c>
      <c r="G97425">
        <v>75</v>
      </c>
    </row>
    <row r="97426" spans="1:7" x14ac:dyDescent="0.35">
      <c r="A97426">
        <v>97424</v>
      </c>
      <c r="B97426" t="s">
        <v>1424</v>
      </c>
      <c r="C97426" s="1">
        <v>41886</v>
      </c>
      <c r="D97426">
        <v>0</v>
      </c>
      <c r="E97426">
        <v>9</v>
      </c>
      <c r="F97426" t="s">
        <v>147</v>
      </c>
      <c r="G97426">
        <v>88</v>
      </c>
    </row>
    <row r="97427" spans="1:7" x14ac:dyDescent="0.35">
      <c r="A97427">
        <v>97425</v>
      </c>
      <c r="B97427" t="s">
        <v>934</v>
      </c>
      <c r="C97427" s="1">
        <v>40786</v>
      </c>
      <c r="D97427">
        <v>0</v>
      </c>
      <c r="E97427">
        <v>8</v>
      </c>
      <c r="F97427" t="s">
        <v>142</v>
      </c>
      <c r="G97427">
        <v>86</v>
      </c>
    </row>
    <row r="97428" spans="1:7" x14ac:dyDescent="0.35">
      <c r="A97428">
        <v>97426</v>
      </c>
      <c r="B97428" t="s">
        <v>1691</v>
      </c>
      <c r="C97428" s="1">
        <v>41313</v>
      </c>
      <c r="D97428">
        <v>0</v>
      </c>
      <c r="E97428">
        <v>2</v>
      </c>
      <c r="F97428" t="s">
        <v>7</v>
      </c>
      <c r="G97428">
        <v>58</v>
      </c>
    </row>
    <row r="97429" spans="1:7" x14ac:dyDescent="0.35">
      <c r="A97429">
        <v>97427</v>
      </c>
      <c r="B97429" t="s">
        <v>2874</v>
      </c>
      <c r="C97429" s="1">
        <v>41235</v>
      </c>
      <c r="D97429">
        <v>0</v>
      </c>
      <c r="E97429">
        <v>11</v>
      </c>
      <c r="F97429" t="s">
        <v>30</v>
      </c>
      <c r="G97429">
        <v>53</v>
      </c>
    </row>
    <row r="97430" spans="1:7" x14ac:dyDescent="0.35">
      <c r="A97430">
        <v>97428</v>
      </c>
      <c r="B97430" t="s">
        <v>3565</v>
      </c>
      <c r="C97430" s="1">
        <v>40765</v>
      </c>
      <c r="D97430">
        <v>0</v>
      </c>
      <c r="E97430">
        <v>8</v>
      </c>
      <c r="F97430" t="s">
        <v>142</v>
      </c>
      <c r="G97430">
        <v>105</v>
      </c>
    </row>
    <row r="97431" spans="1:7" x14ac:dyDescent="0.35">
      <c r="A97431">
        <v>97429</v>
      </c>
      <c r="B97431" t="s">
        <v>1190</v>
      </c>
      <c r="C97431" s="1">
        <v>41397</v>
      </c>
      <c r="D97431">
        <v>0</v>
      </c>
      <c r="E97431">
        <v>5</v>
      </c>
      <c r="F97431" t="s">
        <v>32</v>
      </c>
      <c r="G97431">
        <v>68</v>
      </c>
    </row>
    <row r="97432" spans="1:7" x14ac:dyDescent="0.35">
      <c r="A97432">
        <v>97430</v>
      </c>
      <c r="B97432" t="s">
        <v>4082</v>
      </c>
      <c r="C97432" s="1">
        <v>40783</v>
      </c>
      <c r="D97432">
        <v>0</v>
      </c>
      <c r="E97432">
        <v>8</v>
      </c>
      <c r="F97432" t="s">
        <v>142</v>
      </c>
      <c r="G97432">
        <v>90</v>
      </c>
    </row>
    <row r="97433" spans="1:7" x14ac:dyDescent="0.35">
      <c r="A97433">
        <v>97431</v>
      </c>
      <c r="B97433" t="s">
        <v>4799</v>
      </c>
      <c r="C97433" s="1">
        <v>41504</v>
      </c>
      <c r="D97433">
        <v>0</v>
      </c>
      <c r="E97433">
        <v>8</v>
      </c>
      <c r="F97433" t="s">
        <v>24</v>
      </c>
      <c r="G97433">
        <v>72</v>
      </c>
    </row>
    <row r="97434" spans="1:7" x14ac:dyDescent="0.35">
      <c r="A97434">
        <v>97432</v>
      </c>
      <c r="B97434" t="s">
        <v>4177</v>
      </c>
      <c r="C97434" s="1">
        <v>41350</v>
      </c>
      <c r="D97434">
        <v>0</v>
      </c>
      <c r="E97434">
        <v>3</v>
      </c>
      <c r="F97434" t="s">
        <v>28</v>
      </c>
      <c r="G97434">
        <v>92</v>
      </c>
    </row>
    <row r="97435" spans="1:7" x14ac:dyDescent="0.35">
      <c r="A97435">
        <v>97433</v>
      </c>
      <c r="B97435" t="s">
        <v>3518</v>
      </c>
      <c r="C97435" s="1">
        <v>41234</v>
      </c>
      <c r="D97435">
        <v>0</v>
      </c>
      <c r="E97435">
        <v>11</v>
      </c>
      <c r="F97435" t="s">
        <v>30</v>
      </c>
      <c r="G97435">
        <v>57</v>
      </c>
    </row>
    <row r="97436" spans="1:7" x14ac:dyDescent="0.35">
      <c r="A97436">
        <v>97434</v>
      </c>
      <c r="B97436" t="s">
        <v>2042</v>
      </c>
      <c r="C97436" s="1">
        <v>41544</v>
      </c>
      <c r="D97436">
        <v>0</v>
      </c>
      <c r="E97436">
        <v>9</v>
      </c>
      <c r="F97436" t="s">
        <v>134</v>
      </c>
      <c r="G97436">
        <v>71</v>
      </c>
    </row>
    <row r="97437" spans="1:7" x14ac:dyDescent="0.35">
      <c r="A97437">
        <v>97435</v>
      </c>
      <c r="B97437" t="s">
        <v>1323</v>
      </c>
      <c r="C97437" s="1">
        <v>40733</v>
      </c>
      <c r="D97437">
        <v>0</v>
      </c>
      <c r="E97437">
        <v>7</v>
      </c>
      <c r="F97437" t="s">
        <v>43</v>
      </c>
      <c r="G97437">
        <v>65</v>
      </c>
    </row>
    <row r="97438" spans="1:7" x14ac:dyDescent="0.35">
      <c r="A97438">
        <v>97436</v>
      </c>
      <c r="B97438" t="s">
        <v>352</v>
      </c>
      <c r="C97438" s="1">
        <v>40888</v>
      </c>
      <c r="D97438">
        <v>0</v>
      </c>
      <c r="E97438">
        <v>12</v>
      </c>
      <c r="F97438" t="s">
        <v>58</v>
      </c>
      <c r="G97438">
        <v>61</v>
      </c>
    </row>
    <row r="97439" spans="1:7" x14ac:dyDescent="0.35">
      <c r="A97439">
        <v>97437</v>
      </c>
      <c r="B97439" t="s">
        <v>3655</v>
      </c>
      <c r="C97439" s="1">
        <v>41237</v>
      </c>
      <c r="D97439">
        <v>0</v>
      </c>
      <c r="E97439">
        <v>11</v>
      </c>
      <c r="F97439" t="s">
        <v>30</v>
      </c>
      <c r="G97439">
        <v>59</v>
      </c>
    </row>
    <row r="97440" spans="1:7" x14ac:dyDescent="0.35">
      <c r="A97440">
        <v>97438</v>
      </c>
      <c r="B97440" t="s">
        <v>4356</v>
      </c>
      <c r="C97440" s="1">
        <v>41367</v>
      </c>
      <c r="D97440">
        <v>0</v>
      </c>
      <c r="E97440">
        <v>4</v>
      </c>
      <c r="F97440" t="s">
        <v>53</v>
      </c>
      <c r="G97440">
        <v>88</v>
      </c>
    </row>
    <row r="97441" spans="1:7" x14ac:dyDescent="0.35">
      <c r="A97441">
        <v>97439</v>
      </c>
      <c r="B97441" t="s">
        <v>1581</v>
      </c>
      <c r="C97441" s="1">
        <v>41921</v>
      </c>
      <c r="D97441">
        <v>0</v>
      </c>
      <c r="E97441">
        <v>10</v>
      </c>
      <c r="F97441" t="s">
        <v>125</v>
      </c>
      <c r="G97441">
        <v>89</v>
      </c>
    </row>
    <row r="97442" spans="1:7" x14ac:dyDescent="0.35">
      <c r="A97442">
        <v>97440</v>
      </c>
      <c r="B97442" t="s">
        <v>4823</v>
      </c>
      <c r="C97442" s="1">
        <v>40876</v>
      </c>
      <c r="D97442">
        <v>0</v>
      </c>
      <c r="E97442">
        <v>11</v>
      </c>
      <c r="F97442" t="s">
        <v>12</v>
      </c>
      <c r="G97442">
        <v>57</v>
      </c>
    </row>
    <row r="97443" spans="1:7" x14ac:dyDescent="0.35">
      <c r="A97443">
        <v>97441</v>
      </c>
      <c r="B97443" t="s">
        <v>898</v>
      </c>
      <c r="C97443" s="1">
        <v>40903</v>
      </c>
      <c r="D97443">
        <v>0</v>
      </c>
      <c r="E97443">
        <v>12</v>
      </c>
      <c r="F97443" t="s">
        <v>58</v>
      </c>
      <c r="G97443">
        <v>74</v>
      </c>
    </row>
    <row r="97444" spans="1:7" x14ac:dyDescent="0.35">
      <c r="A97444">
        <v>97442</v>
      </c>
      <c r="B97444" t="s">
        <v>4680</v>
      </c>
      <c r="C97444" s="1">
        <v>40764</v>
      </c>
      <c r="D97444">
        <v>0</v>
      </c>
      <c r="E97444">
        <v>8</v>
      </c>
      <c r="F97444" t="s">
        <v>142</v>
      </c>
      <c r="G97444">
        <v>62</v>
      </c>
    </row>
    <row r="97445" spans="1:7" x14ac:dyDescent="0.35">
      <c r="A97445">
        <v>97443</v>
      </c>
      <c r="B97445" t="s">
        <v>482</v>
      </c>
      <c r="C97445" s="1">
        <v>42045</v>
      </c>
      <c r="D97445">
        <v>0</v>
      </c>
      <c r="E97445">
        <v>2</v>
      </c>
      <c r="F97445" t="s">
        <v>60</v>
      </c>
      <c r="G97445">
        <v>78</v>
      </c>
    </row>
    <row r="97446" spans="1:7" x14ac:dyDescent="0.35">
      <c r="A97446">
        <v>97444</v>
      </c>
      <c r="B97446" t="s">
        <v>2694</v>
      </c>
      <c r="C97446" s="1">
        <v>41050</v>
      </c>
      <c r="D97446">
        <v>1</v>
      </c>
      <c r="E97446">
        <v>5</v>
      </c>
      <c r="F97446" t="s">
        <v>101</v>
      </c>
      <c r="G97446">
        <v>83</v>
      </c>
    </row>
    <row r="97447" spans="1:7" x14ac:dyDescent="0.35">
      <c r="A97447">
        <v>97445</v>
      </c>
      <c r="B97447" t="s">
        <v>2782</v>
      </c>
      <c r="C97447" s="1">
        <v>41370</v>
      </c>
      <c r="D97447">
        <v>0</v>
      </c>
      <c r="E97447">
        <v>4</v>
      </c>
      <c r="F97447" t="s">
        <v>53</v>
      </c>
      <c r="G97447">
        <v>87</v>
      </c>
    </row>
    <row r="97448" spans="1:7" x14ac:dyDescent="0.35">
      <c r="A97448">
        <v>97446</v>
      </c>
      <c r="B97448" t="s">
        <v>2988</v>
      </c>
      <c r="C97448" s="1">
        <v>41643</v>
      </c>
      <c r="D97448">
        <v>0</v>
      </c>
      <c r="E97448">
        <v>1</v>
      </c>
      <c r="F97448" t="s">
        <v>36</v>
      </c>
      <c r="G97448">
        <v>93</v>
      </c>
    </row>
    <row r="97449" spans="1:7" x14ac:dyDescent="0.35">
      <c r="A97449">
        <v>97447</v>
      </c>
      <c r="B97449" t="s">
        <v>2621</v>
      </c>
      <c r="C97449" s="1">
        <v>41611</v>
      </c>
      <c r="D97449">
        <v>0</v>
      </c>
      <c r="E97449">
        <v>12</v>
      </c>
      <c r="F97449" t="s">
        <v>39</v>
      </c>
      <c r="G97449">
        <v>35</v>
      </c>
    </row>
    <row r="97450" spans="1:7" x14ac:dyDescent="0.35">
      <c r="A97450">
        <v>97448</v>
      </c>
      <c r="B97450" t="s">
        <v>4279</v>
      </c>
      <c r="C97450" s="1">
        <v>41785</v>
      </c>
      <c r="D97450">
        <v>1</v>
      </c>
      <c r="E97450">
        <v>5</v>
      </c>
      <c r="F97450" t="s">
        <v>73</v>
      </c>
      <c r="G97450">
        <v>53</v>
      </c>
    </row>
    <row r="97451" spans="1:7" x14ac:dyDescent="0.35">
      <c r="A97451">
        <v>97449</v>
      </c>
      <c r="B97451" t="s">
        <v>3336</v>
      </c>
      <c r="C97451" s="1">
        <v>41842</v>
      </c>
      <c r="D97451">
        <v>0</v>
      </c>
      <c r="E97451">
        <v>7</v>
      </c>
      <c r="F97451" t="s">
        <v>41</v>
      </c>
      <c r="G97451">
        <v>43</v>
      </c>
    </row>
    <row r="97452" spans="1:7" x14ac:dyDescent="0.35">
      <c r="A97452">
        <v>97450</v>
      </c>
      <c r="B97452" t="s">
        <v>224</v>
      </c>
      <c r="C97452" s="1">
        <v>42073</v>
      </c>
      <c r="D97452">
        <v>0</v>
      </c>
      <c r="E97452">
        <v>3</v>
      </c>
      <c r="F97452" t="s">
        <v>9</v>
      </c>
      <c r="G97452">
        <v>73</v>
      </c>
    </row>
    <row r="97453" spans="1:7" x14ac:dyDescent="0.35">
      <c r="A97453">
        <v>97451</v>
      </c>
      <c r="B97453" t="s">
        <v>1546</v>
      </c>
      <c r="C97453" s="1">
        <v>41820</v>
      </c>
      <c r="D97453">
        <v>0</v>
      </c>
      <c r="E97453">
        <v>6</v>
      </c>
      <c r="F97453" t="s">
        <v>86</v>
      </c>
      <c r="G97453">
        <v>45</v>
      </c>
    </row>
    <row r="97454" spans="1:7" x14ac:dyDescent="0.35">
      <c r="A97454">
        <v>97452</v>
      </c>
      <c r="B97454" t="s">
        <v>3660</v>
      </c>
      <c r="C97454" s="1">
        <v>41474</v>
      </c>
      <c r="D97454">
        <v>0</v>
      </c>
      <c r="E97454">
        <v>7</v>
      </c>
      <c r="F97454" t="s">
        <v>26</v>
      </c>
      <c r="G97454">
        <v>99</v>
      </c>
    </row>
    <row r="97455" spans="1:7" x14ac:dyDescent="0.35">
      <c r="A97455">
        <v>97453</v>
      </c>
      <c r="B97455" t="s">
        <v>2427</v>
      </c>
      <c r="C97455" s="1">
        <v>40682</v>
      </c>
      <c r="D97455">
        <v>0</v>
      </c>
      <c r="E97455">
        <v>5</v>
      </c>
      <c r="F97455" t="s">
        <v>115</v>
      </c>
      <c r="G97455">
        <v>53</v>
      </c>
    </row>
    <row r="97456" spans="1:7" x14ac:dyDescent="0.35">
      <c r="A97456">
        <v>97454</v>
      </c>
      <c r="B97456" t="s">
        <v>3269</v>
      </c>
      <c r="C97456" s="1">
        <v>41572</v>
      </c>
      <c r="D97456">
        <v>0</v>
      </c>
      <c r="E97456">
        <v>10</v>
      </c>
      <c r="F97456" t="s">
        <v>67</v>
      </c>
      <c r="G97456">
        <v>57</v>
      </c>
    </row>
    <row r="97457" spans="1:7" x14ac:dyDescent="0.35">
      <c r="A97457">
        <v>97455</v>
      </c>
      <c r="B97457" t="s">
        <v>1677</v>
      </c>
      <c r="C97457" s="1">
        <v>40901</v>
      </c>
      <c r="D97457">
        <v>0</v>
      </c>
      <c r="E97457">
        <v>12</v>
      </c>
      <c r="F97457" t="s">
        <v>58</v>
      </c>
      <c r="G97457">
        <v>60</v>
      </c>
    </row>
    <row r="97458" spans="1:7" x14ac:dyDescent="0.35">
      <c r="A97458">
        <v>97456</v>
      </c>
      <c r="B97458" t="s">
        <v>2911</v>
      </c>
      <c r="C97458" s="1">
        <v>41160</v>
      </c>
      <c r="D97458">
        <v>0</v>
      </c>
      <c r="E97458">
        <v>9</v>
      </c>
      <c r="F97458" t="s">
        <v>145</v>
      </c>
      <c r="G97458">
        <v>50</v>
      </c>
    </row>
    <row r="97459" spans="1:7" x14ac:dyDescent="0.35">
      <c r="A97459">
        <v>97457</v>
      </c>
      <c r="B97459" t="s">
        <v>3317</v>
      </c>
      <c r="C97459" s="1">
        <v>40808</v>
      </c>
      <c r="D97459">
        <v>0</v>
      </c>
      <c r="E97459">
        <v>9</v>
      </c>
      <c r="F97459" t="s">
        <v>99</v>
      </c>
      <c r="G97459">
        <v>48</v>
      </c>
    </row>
    <row r="97460" spans="1:7" x14ac:dyDescent="0.35">
      <c r="A97460">
        <v>97458</v>
      </c>
      <c r="B97460" t="s">
        <v>4281</v>
      </c>
      <c r="C97460" s="1">
        <v>41836</v>
      </c>
      <c r="D97460">
        <v>0</v>
      </c>
      <c r="E97460">
        <v>7</v>
      </c>
      <c r="F97460" t="s">
        <v>41</v>
      </c>
      <c r="G97460">
        <v>74</v>
      </c>
    </row>
    <row r="97461" spans="1:7" x14ac:dyDescent="0.35">
      <c r="A97461">
        <v>97459</v>
      </c>
      <c r="B97461" t="s">
        <v>4837</v>
      </c>
      <c r="C97461" s="1">
        <v>40852</v>
      </c>
      <c r="D97461">
        <v>0</v>
      </c>
      <c r="E97461">
        <v>11</v>
      </c>
      <c r="F97461" t="s">
        <v>12</v>
      </c>
      <c r="G97461">
        <v>96</v>
      </c>
    </row>
    <row r="97462" spans="1:7" x14ac:dyDescent="0.35">
      <c r="A97462">
        <v>97460</v>
      </c>
      <c r="B97462" t="s">
        <v>4265</v>
      </c>
      <c r="C97462" s="1">
        <v>41965</v>
      </c>
      <c r="D97462">
        <v>0</v>
      </c>
      <c r="E97462">
        <v>11</v>
      </c>
      <c r="F97462" t="s">
        <v>76</v>
      </c>
      <c r="G97462">
        <v>42</v>
      </c>
    </row>
    <row r="97463" spans="1:7" x14ac:dyDescent="0.35">
      <c r="A97463">
        <v>97461</v>
      </c>
      <c r="B97463" t="s">
        <v>4334</v>
      </c>
      <c r="C97463" s="1">
        <v>40805</v>
      </c>
      <c r="D97463">
        <v>0</v>
      </c>
      <c r="E97463">
        <v>9</v>
      </c>
      <c r="F97463" t="s">
        <v>99</v>
      </c>
      <c r="G97463">
        <v>85</v>
      </c>
    </row>
    <row r="97464" spans="1:7" x14ac:dyDescent="0.35">
      <c r="A97464">
        <v>97462</v>
      </c>
      <c r="B97464" t="s">
        <v>3525</v>
      </c>
      <c r="C97464" s="1">
        <v>40853</v>
      </c>
      <c r="D97464">
        <v>0</v>
      </c>
      <c r="E97464">
        <v>11</v>
      </c>
      <c r="F97464" t="s">
        <v>12</v>
      </c>
      <c r="G97464">
        <v>76</v>
      </c>
    </row>
    <row r="97465" spans="1:7" x14ac:dyDescent="0.35">
      <c r="A97465">
        <v>97463</v>
      </c>
      <c r="B97465" t="s">
        <v>3865</v>
      </c>
      <c r="C97465" s="1">
        <v>41718</v>
      </c>
      <c r="D97465">
        <v>0</v>
      </c>
      <c r="E97465">
        <v>3</v>
      </c>
      <c r="F97465" t="s">
        <v>16</v>
      </c>
      <c r="G97465">
        <v>82</v>
      </c>
    </row>
    <row r="97466" spans="1:7" x14ac:dyDescent="0.35">
      <c r="A97466">
        <v>97464</v>
      </c>
      <c r="B97466" t="s">
        <v>5005</v>
      </c>
      <c r="C97466" s="1">
        <v>42010</v>
      </c>
      <c r="D97466">
        <v>0</v>
      </c>
      <c r="E97466">
        <v>1</v>
      </c>
      <c r="F97466" t="s">
        <v>20</v>
      </c>
      <c r="G97466">
        <v>101</v>
      </c>
    </row>
    <row r="97467" spans="1:7" x14ac:dyDescent="0.35">
      <c r="A97467">
        <v>97465</v>
      </c>
      <c r="B97467" t="s">
        <v>3039</v>
      </c>
      <c r="C97467" s="1">
        <v>41243</v>
      </c>
      <c r="D97467">
        <v>0</v>
      </c>
      <c r="E97467">
        <v>11</v>
      </c>
      <c r="F97467" t="s">
        <v>30</v>
      </c>
      <c r="G97467">
        <v>61</v>
      </c>
    </row>
    <row r="97468" spans="1:7" x14ac:dyDescent="0.35">
      <c r="A97468">
        <v>97466</v>
      </c>
      <c r="B97468" t="s">
        <v>2592</v>
      </c>
      <c r="C97468" s="1">
        <v>41210</v>
      </c>
      <c r="D97468">
        <v>0</v>
      </c>
      <c r="E97468">
        <v>10</v>
      </c>
      <c r="F97468" t="s">
        <v>127</v>
      </c>
      <c r="G97468">
        <v>102</v>
      </c>
    </row>
    <row r="97469" spans="1:7" x14ac:dyDescent="0.35">
      <c r="A97469">
        <v>97467</v>
      </c>
      <c r="B97469" t="s">
        <v>2800</v>
      </c>
      <c r="C97469" s="1">
        <v>41218</v>
      </c>
      <c r="D97469">
        <v>0</v>
      </c>
      <c r="E97469">
        <v>11</v>
      </c>
      <c r="F97469" t="s">
        <v>30</v>
      </c>
      <c r="G97469">
        <v>105</v>
      </c>
    </row>
    <row r="97470" spans="1:7" x14ac:dyDescent="0.35">
      <c r="A97470">
        <v>97468</v>
      </c>
      <c r="B97470" t="s">
        <v>1424</v>
      </c>
      <c r="C97470" s="1">
        <v>41161</v>
      </c>
      <c r="D97470">
        <v>0</v>
      </c>
      <c r="E97470">
        <v>9</v>
      </c>
      <c r="F97470" t="s">
        <v>145</v>
      </c>
      <c r="G97470">
        <v>62</v>
      </c>
    </row>
    <row r="97471" spans="1:7" x14ac:dyDescent="0.35">
      <c r="A97471">
        <v>97469</v>
      </c>
      <c r="B97471" t="s">
        <v>1192</v>
      </c>
      <c r="C97471" s="1">
        <v>41338</v>
      </c>
      <c r="D97471">
        <v>0</v>
      </c>
      <c r="E97471">
        <v>3</v>
      </c>
      <c r="F97471" t="s">
        <v>28</v>
      </c>
      <c r="G97471">
        <v>89</v>
      </c>
    </row>
    <row r="97472" spans="1:7" x14ac:dyDescent="0.35">
      <c r="A97472">
        <v>97470</v>
      </c>
      <c r="B97472" t="s">
        <v>978</v>
      </c>
      <c r="C97472" s="1">
        <v>41914</v>
      </c>
      <c r="D97472">
        <v>1</v>
      </c>
      <c r="E97472">
        <v>10</v>
      </c>
      <c r="F97472" t="s">
        <v>125</v>
      </c>
      <c r="G97472">
        <v>101</v>
      </c>
    </row>
    <row r="97473" spans="1:7" x14ac:dyDescent="0.35">
      <c r="A97473">
        <v>97471</v>
      </c>
      <c r="B97473" t="s">
        <v>1159</v>
      </c>
      <c r="C97473" s="1">
        <v>41364</v>
      </c>
      <c r="D97473">
        <v>0</v>
      </c>
      <c r="E97473">
        <v>3</v>
      </c>
      <c r="F97473" t="s">
        <v>28</v>
      </c>
      <c r="G97473">
        <v>66</v>
      </c>
    </row>
    <row r="97474" spans="1:7" x14ac:dyDescent="0.35">
      <c r="A97474">
        <v>97472</v>
      </c>
      <c r="B97474" t="s">
        <v>4221</v>
      </c>
      <c r="C97474" s="1">
        <v>41293</v>
      </c>
      <c r="D97474">
        <v>0</v>
      </c>
      <c r="E97474">
        <v>1</v>
      </c>
      <c r="F97474" t="s">
        <v>22</v>
      </c>
      <c r="G97474">
        <v>79</v>
      </c>
    </row>
    <row r="97475" spans="1:7" x14ac:dyDescent="0.35">
      <c r="A97475">
        <v>97473</v>
      </c>
      <c r="B97475" t="s">
        <v>1481</v>
      </c>
      <c r="C97475" s="1">
        <v>41474</v>
      </c>
      <c r="D97475">
        <v>0</v>
      </c>
      <c r="E97475">
        <v>7</v>
      </c>
      <c r="F97475" t="s">
        <v>26</v>
      </c>
      <c r="G97475">
        <v>68</v>
      </c>
    </row>
    <row r="97476" spans="1:7" x14ac:dyDescent="0.35">
      <c r="A97476">
        <v>97474</v>
      </c>
      <c r="B97476" t="s">
        <v>2085</v>
      </c>
      <c r="C97476" s="1">
        <v>41747</v>
      </c>
      <c r="D97476">
        <v>0</v>
      </c>
      <c r="E97476">
        <v>4</v>
      </c>
      <c r="F97476" t="s">
        <v>81</v>
      </c>
      <c r="G97476">
        <v>57</v>
      </c>
    </row>
    <row r="97477" spans="1:7" x14ac:dyDescent="0.35">
      <c r="A97477">
        <v>97475</v>
      </c>
      <c r="B97477" t="s">
        <v>4662</v>
      </c>
      <c r="C97477" s="1">
        <v>40712</v>
      </c>
      <c r="D97477">
        <v>0</v>
      </c>
      <c r="E97477">
        <v>6</v>
      </c>
      <c r="F97477" t="s">
        <v>89</v>
      </c>
      <c r="G97477">
        <v>49</v>
      </c>
    </row>
    <row r="97478" spans="1:7" x14ac:dyDescent="0.35">
      <c r="A97478">
        <v>97476</v>
      </c>
      <c r="B97478" t="s">
        <v>3729</v>
      </c>
      <c r="C97478" s="1">
        <v>41843</v>
      </c>
      <c r="D97478">
        <v>0</v>
      </c>
      <c r="E97478">
        <v>7</v>
      </c>
      <c r="F97478" t="s">
        <v>41</v>
      </c>
      <c r="G97478">
        <v>97</v>
      </c>
    </row>
    <row r="97479" spans="1:7" x14ac:dyDescent="0.35">
      <c r="A97479">
        <v>97477</v>
      </c>
      <c r="B97479" t="s">
        <v>4907</v>
      </c>
      <c r="C97479" s="1">
        <v>41979</v>
      </c>
      <c r="D97479">
        <v>0</v>
      </c>
      <c r="E97479">
        <v>12</v>
      </c>
      <c r="F97479" t="s">
        <v>34</v>
      </c>
      <c r="G97479">
        <v>82</v>
      </c>
    </row>
    <row r="97480" spans="1:7" x14ac:dyDescent="0.35">
      <c r="A97480">
        <v>97478</v>
      </c>
      <c r="B97480" t="s">
        <v>3842</v>
      </c>
      <c r="C97480" s="1">
        <v>41336</v>
      </c>
      <c r="D97480">
        <v>0</v>
      </c>
      <c r="E97480">
        <v>3</v>
      </c>
      <c r="F97480" t="s">
        <v>28</v>
      </c>
      <c r="G97480">
        <v>64</v>
      </c>
    </row>
    <row r="97481" spans="1:7" x14ac:dyDescent="0.35">
      <c r="A97481">
        <v>97479</v>
      </c>
      <c r="B97481" t="s">
        <v>4868</v>
      </c>
      <c r="C97481" s="1">
        <v>41974</v>
      </c>
      <c r="D97481">
        <v>0</v>
      </c>
      <c r="E97481">
        <v>12</v>
      </c>
      <c r="F97481" t="s">
        <v>34</v>
      </c>
      <c r="G97481">
        <v>59</v>
      </c>
    </row>
    <row r="97482" spans="1:7" x14ac:dyDescent="0.35">
      <c r="A97482">
        <v>97480</v>
      </c>
      <c r="B97482" t="s">
        <v>2319</v>
      </c>
      <c r="C97482" s="1">
        <v>40852</v>
      </c>
      <c r="D97482">
        <v>0</v>
      </c>
      <c r="E97482">
        <v>11</v>
      </c>
      <c r="F97482" t="s">
        <v>12</v>
      </c>
      <c r="G97482">
        <v>51</v>
      </c>
    </row>
    <row r="97483" spans="1:7" x14ac:dyDescent="0.35">
      <c r="A97483">
        <v>97481</v>
      </c>
      <c r="B97483" t="s">
        <v>1779</v>
      </c>
      <c r="C97483" s="1">
        <v>41522</v>
      </c>
      <c r="D97483">
        <v>0</v>
      </c>
      <c r="E97483">
        <v>9</v>
      </c>
      <c r="F97483" t="s">
        <v>134</v>
      </c>
      <c r="G97483">
        <v>99</v>
      </c>
    </row>
    <row r="97484" spans="1:7" x14ac:dyDescent="0.35">
      <c r="A97484">
        <v>97482</v>
      </c>
      <c r="B97484" t="s">
        <v>488</v>
      </c>
      <c r="C97484" s="1">
        <v>42014</v>
      </c>
      <c r="D97484">
        <v>0</v>
      </c>
      <c r="E97484">
        <v>1</v>
      </c>
      <c r="F97484" t="s">
        <v>20</v>
      </c>
      <c r="G97484">
        <v>44</v>
      </c>
    </row>
    <row r="97485" spans="1:7" x14ac:dyDescent="0.35">
      <c r="A97485">
        <v>97483</v>
      </c>
      <c r="B97485" t="s">
        <v>1520</v>
      </c>
      <c r="C97485" s="1">
        <v>41397</v>
      </c>
      <c r="D97485">
        <v>0</v>
      </c>
      <c r="E97485">
        <v>5</v>
      </c>
      <c r="F97485" t="s">
        <v>32</v>
      </c>
      <c r="G97485">
        <v>103</v>
      </c>
    </row>
    <row r="97486" spans="1:7" x14ac:dyDescent="0.35">
      <c r="A97486">
        <v>97484</v>
      </c>
      <c r="B97486" t="s">
        <v>2640</v>
      </c>
      <c r="C97486" s="1">
        <v>41877</v>
      </c>
      <c r="D97486">
        <v>0</v>
      </c>
      <c r="E97486">
        <v>8</v>
      </c>
      <c r="F97486" t="s">
        <v>94</v>
      </c>
      <c r="G97486">
        <v>56</v>
      </c>
    </row>
    <row r="97487" spans="1:7" x14ac:dyDescent="0.35">
      <c r="A97487">
        <v>97485</v>
      </c>
      <c r="B97487" t="s">
        <v>3530</v>
      </c>
      <c r="C97487" s="1">
        <v>40836</v>
      </c>
      <c r="D97487">
        <v>0</v>
      </c>
      <c r="E97487">
        <v>10</v>
      </c>
      <c r="F97487" t="s">
        <v>56</v>
      </c>
      <c r="G97487">
        <v>54</v>
      </c>
    </row>
    <row r="97488" spans="1:7" x14ac:dyDescent="0.35">
      <c r="A97488">
        <v>97486</v>
      </c>
      <c r="B97488" t="s">
        <v>3897</v>
      </c>
      <c r="C97488" s="1">
        <v>41861</v>
      </c>
      <c r="D97488">
        <v>0</v>
      </c>
      <c r="E97488">
        <v>8</v>
      </c>
      <c r="F97488" t="s">
        <v>94</v>
      </c>
      <c r="G97488">
        <v>56</v>
      </c>
    </row>
    <row r="97489" spans="1:7" x14ac:dyDescent="0.35">
      <c r="A97489">
        <v>97487</v>
      </c>
      <c r="B97489" t="s">
        <v>1469</v>
      </c>
      <c r="C97489" s="1">
        <v>40945</v>
      </c>
      <c r="D97489">
        <v>0</v>
      </c>
      <c r="E97489">
        <v>2</v>
      </c>
      <c r="F97489" t="s">
        <v>18</v>
      </c>
      <c r="G97489">
        <v>37</v>
      </c>
    </row>
    <row r="97490" spans="1:7" x14ac:dyDescent="0.35">
      <c r="A97490">
        <v>97488</v>
      </c>
      <c r="B97490" t="s">
        <v>1970</v>
      </c>
      <c r="C97490" s="1">
        <v>41546</v>
      </c>
      <c r="D97490">
        <v>0</v>
      </c>
      <c r="E97490">
        <v>9</v>
      </c>
      <c r="F97490" t="s">
        <v>134</v>
      </c>
      <c r="G97490">
        <v>101</v>
      </c>
    </row>
    <row r="97491" spans="1:7" x14ac:dyDescent="0.35">
      <c r="A97491">
        <v>97489</v>
      </c>
      <c r="B97491" t="s">
        <v>2971</v>
      </c>
      <c r="C97491" s="1">
        <v>41371</v>
      </c>
      <c r="D97491">
        <v>1</v>
      </c>
      <c r="E97491">
        <v>4</v>
      </c>
      <c r="F97491" t="s">
        <v>53</v>
      </c>
      <c r="G97491">
        <v>83</v>
      </c>
    </row>
    <row r="97492" spans="1:7" x14ac:dyDescent="0.35">
      <c r="A97492">
        <v>97490</v>
      </c>
      <c r="B97492" t="s">
        <v>3931</v>
      </c>
      <c r="C97492" s="1">
        <v>42015</v>
      </c>
      <c r="D97492">
        <v>0</v>
      </c>
      <c r="E97492">
        <v>1</v>
      </c>
      <c r="F97492" t="s">
        <v>20</v>
      </c>
      <c r="G97492">
        <v>54</v>
      </c>
    </row>
    <row r="97493" spans="1:7" x14ac:dyDescent="0.35">
      <c r="A97493">
        <v>97491</v>
      </c>
      <c r="B97493" t="s">
        <v>2041</v>
      </c>
      <c r="C97493" s="1">
        <v>41680</v>
      </c>
      <c r="D97493">
        <v>0</v>
      </c>
      <c r="E97493">
        <v>2</v>
      </c>
      <c r="F97493" t="s">
        <v>164</v>
      </c>
      <c r="G97493">
        <v>94</v>
      </c>
    </row>
    <row r="97494" spans="1:7" x14ac:dyDescent="0.35">
      <c r="A97494">
        <v>97492</v>
      </c>
      <c r="B97494" t="s">
        <v>2458</v>
      </c>
      <c r="C97494" s="1">
        <v>41716</v>
      </c>
      <c r="D97494">
        <v>1</v>
      </c>
      <c r="E97494">
        <v>3</v>
      </c>
      <c r="F97494" t="s">
        <v>16</v>
      </c>
      <c r="G97494">
        <v>52</v>
      </c>
    </row>
    <row r="97495" spans="1:7" x14ac:dyDescent="0.35">
      <c r="A97495">
        <v>97493</v>
      </c>
      <c r="B97495" t="s">
        <v>602</v>
      </c>
      <c r="C97495" s="1">
        <v>41573</v>
      </c>
      <c r="D97495">
        <v>0</v>
      </c>
      <c r="E97495">
        <v>10</v>
      </c>
      <c r="F97495" t="s">
        <v>67</v>
      </c>
      <c r="G97495">
        <v>42</v>
      </c>
    </row>
    <row r="97496" spans="1:7" x14ac:dyDescent="0.35">
      <c r="A97496">
        <v>97494</v>
      </c>
      <c r="B97496" t="s">
        <v>3423</v>
      </c>
      <c r="C97496" s="1">
        <v>41679</v>
      </c>
      <c r="D97496">
        <v>0</v>
      </c>
      <c r="E97496">
        <v>2</v>
      </c>
      <c r="F97496" t="s">
        <v>164</v>
      </c>
      <c r="G97496">
        <v>83</v>
      </c>
    </row>
    <row r="97497" spans="1:7" x14ac:dyDescent="0.35">
      <c r="A97497">
        <v>97495</v>
      </c>
      <c r="B97497" t="s">
        <v>2535</v>
      </c>
      <c r="C97497" s="1">
        <v>41509</v>
      </c>
      <c r="D97497">
        <v>0</v>
      </c>
      <c r="E97497">
        <v>8</v>
      </c>
      <c r="F97497" t="s">
        <v>24</v>
      </c>
      <c r="G97497">
        <v>70</v>
      </c>
    </row>
    <row r="97498" spans="1:7" x14ac:dyDescent="0.35">
      <c r="A97498">
        <v>97496</v>
      </c>
      <c r="B97498" t="s">
        <v>5027</v>
      </c>
      <c r="C97498" s="1">
        <v>41486</v>
      </c>
      <c r="D97498">
        <v>0</v>
      </c>
      <c r="E97498">
        <v>7</v>
      </c>
      <c r="F97498" t="s">
        <v>26</v>
      </c>
      <c r="G97498">
        <v>44</v>
      </c>
    </row>
    <row r="97499" spans="1:7" x14ac:dyDescent="0.35">
      <c r="A97499">
        <v>97497</v>
      </c>
      <c r="B97499" t="s">
        <v>1952</v>
      </c>
      <c r="C97499" s="1">
        <v>41552</v>
      </c>
      <c r="D97499">
        <v>0</v>
      </c>
      <c r="E97499">
        <v>10</v>
      </c>
      <c r="F97499" t="s">
        <v>67</v>
      </c>
      <c r="G97499">
        <v>100</v>
      </c>
    </row>
    <row r="97500" spans="1:7" x14ac:dyDescent="0.35">
      <c r="A97500">
        <v>97498</v>
      </c>
      <c r="B97500" t="s">
        <v>154</v>
      </c>
      <c r="C97500" s="1">
        <v>41634</v>
      </c>
      <c r="D97500">
        <v>0</v>
      </c>
      <c r="E97500">
        <v>12</v>
      </c>
      <c r="F97500" t="s">
        <v>39</v>
      </c>
      <c r="G97500">
        <v>87</v>
      </c>
    </row>
    <row r="97501" spans="1:7" x14ac:dyDescent="0.35">
      <c r="A97501">
        <v>97499</v>
      </c>
      <c r="B97501" t="s">
        <v>370</v>
      </c>
      <c r="C97501" s="1">
        <v>40802</v>
      </c>
      <c r="D97501">
        <v>0</v>
      </c>
      <c r="E97501">
        <v>9</v>
      </c>
      <c r="F97501" t="s">
        <v>99</v>
      </c>
      <c r="G97501">
        <v>82</v>
      </c>
    </row>
    <row r="97502" spans="1:7" x14ac:dyDescent="0.35">
      <c r="A97502">
        <v>97500</v>
      </c>
      <c r="B97502" t="s">
        <v>487</v>
      </c>
      <c r="C97502" s="1">
        <v>40830</v>
      </c>
      <c r="D97502">
        <v>0</v>
      </c>
      <c r="E97502">
        <v>10</v>
      </c>
      <c r="F97502" t="s">
        <v>56</v>
      </c>
      <c r="G97502">
        <v>80</v>
      </c>
    </row>
    <row r="97503" spans="1:7" x14ac:dyDescent="0.35">
      <c r="A97503">
        <v>97501</v>
      </c>
      <c r="B97503" t="s">
        <v>2053</v>
      </c>
      <c r="C97503" s="1">
        <v>41170</v>
      </c>
      <c r="D97503">
        <v>0</v>
      </c>
      <c r="E97503">
        <v>9</v>
      </c>
      <c r="F97503" t="s">
        <v>145</v>
      </c>
      <c r="G97503">
        <v>100</v>
      </c>
    </row>
    <row r="97504" spans="1:7" x14ac:dyDescent="0.35">
      <c r="A97504">
        <v>97502</v>
      </c>
      <c r="B97504" t="s">
        <v>3653</v>
      </c>
      <c r="C97504" s="1">
        <v>41138</v>
      </c>
      <c r="D97504">
        <v>0</v>
      </c>
      <c r="E97504">
        <v>8</v>
      </c>
      <c r="F97504" t="s">
        <v>110</v>
      </c>
      <c r="G97504">
        <v>74</v>
      </c>
    </row>
    <row r="97505" spans="1:7" x14ac:dyDescent="0.35">
      <c r="A97505">
        <v>97503</v>
      </c>
      <c r="B97505" t="s">
        <v>2130</v>
      </c>
      <c r="C97505" s="1">
        <v>41986</v>
      </c>
      <c r="D97505">
        <v>0</v>
      </c>
      <c r="E97505">
        <v>12</v>
      </c>
      <c r="F97505" t="s">
        <v>34</v>
      </c>
      <c r="G97505">
        <v>96</v>
      </c>
    </row>
    <row r="97506" spans="1:7" x14ac:dyDescent="0.35">
      <c r="A97506">
        <v>97504</v>
      </c>
      <c r="B97506" t="s">
        <v>3689</v>
      </c>
      <c r="C97506" s="1">
        <v>40778</v>
      </c>
      <c r="D97506">
        <v>0</v>
      </c>
      <c r="E97506">
        <v>8</v>
      </c>
      <c r="F97506" t="s">
        <v>142</v>
      </c>
      <c r="G97506">
        <v>93</v>
      </c>
    </row>
    <row r="97507" spans="1:7" x14ac:dyDescent="0.35">
      <c r="A97507">
        <v>97505</v>
      </c>
      <c r="B97507" t="s">
        <v>107</v>
      </c>
      <c r="C97507" s="1">
        <v>41042</v>
      </c>
      <c r="D97507">
        <v>1</v>
      </c>
      <c r="E97507">
        <v>5</v>
      </c>
      <c r="F97507" t="s">
        <v>101</v>
      </c>
      <c r="G97507">
        <v>77</v>
      </c>
    </row>
    <row r="97508" spans="1:7" x14ac:dyDescent="0.35">
      <c r="A97508">
        <v>97506</v>
      </c>
      <c r="B97508" t="s">
        <v>3911</v>
      </c>
      <c r="C97508" s="1">
        <v>41777</v>
      </c>
      <c r="D97508">
        <v>0</v>
      </c>
      <c r="E97508">
        <v>5</v>
      </c>
      <c r="F97508" t="s">
        <v>73</v>
      </c>
      <c r="G97508">
        <v>89</v>
      </c>
    </row>
    <row r="97509" spans="1:7" x14ac:dyDescent="0.35">
      <c r="A97509">
        <v>97507</v>
      </c>
      <c r="B97509" t="s">
        <v>4724</v>
      </c>
      <c r="C97509" s="1">
        <v>41217</v>
      </c>
      <c r="D97509">
        <v>0</v>
      </c>
      <c r="E97509">
        <v>11</v>
      </c>
      <c r="F97509" t="s">
        <v>30</v>
      </c>
      <c r="G97509">
        <v>102</v>
      </c>
    </row>
    <row r="97510" spans="1:7" x14ac:dyDescent="0.35">
      <c r="A97510">
        <v>97508</v>
      </c>
      <c r="B97510" t="s">
        <v>2845</v>
      </c>
      <c r="C97510" s="1">
        <v>41796</v>
      </c>
      <c r="D97510">
        <v>0</v>
      </c>
      <c r="E97510">
        <v>6</v>
      </c>
      <c r="F97510" t="s">
        <v>86</v>
      </c>
      <c r="G97510">
        <v>54</v>
      </c>
    </row>
    <row r="97511" spans="1:7" x14ac:dyDescent="0.35">
      <c r="A97511">
        <v>97509</v>
      </c>
      <c r="B97511" t="s">
        <v>2013</v>
      </c>
      <c r="C97511" s="1">
        <v>41571</v>
      </c>
      <c r="D97511">
        <v>0</v>
      </c>
      <c r="E97511">
        <v>10</v>
      </c>
      <c r="F97511" t="s">
        <v>67</v>
      </c>
      <c r="G97511">
        <v>105</v>
      </c>
    </row>
    <row r="97512" spans="1:7" x14ac:dyDescent="0.35">
      <c r="A97512">
        <v>97510</v>
      </c>
      <c r="B97512" t="s">
        <v>3167</v>
      </c>
      <c r="C97512" s="1">
        <v>40734</v>
      </c>
      <c r="D97512">
        <v>0</v>
      </c>
      <c r="E97512">
        <v>7</v>
      </c>
      <c r="F97512" t="s">
        <v>43</v>
      </c>
      <c r="G97512">
        <v>101</v>
      </c>
    </row>
    <row r="97513" spans="1:7" x14ac:dyDescent="0.35">
      <c r="A97513">
        <v>97511</v>
      </c>
      <c r="B97513" t="s">
        <v>1022</v>
      </c>
      <c r="C97513" s="1">
        <v>41240</v>
      </c>
      <c r="D97513">
        <v>0</v>
      </c>
      <c r="E97513">
        <v>11</v>
      </c>
      <c r="F97513" t="s">
        <v>30</v>
      </c>
      <c r="G97513">
        <v>81</v>
      </c>
    </row>
    <row r="97514" spans="1:7" x14ac:dyDescent="0.35">
      <c r="A97514">
        <v>97512</v>
      </c>
      <c r="B97514" t="s">
        <v>2764</v>
      </c>
      <c r="C97514" s="1">
        <v>42026</v>
      </c>
      <c r="D97514">
        <v>0</v>
      </c>
      <c r="E97514">
        <v>1</v>
      </c>
      <c r="F97514" t="s">
        <v>20</v>
      </c>
      <c r="G97514">
        <v>56</v>
      </c>
    </row>
    <row r="97515" spans="1:7" x14ac:dyDescent="0.35">
      <c r="A97515">
        <v>97513</v>
      </c>
      <c r="B97515" t="s">
        <v>4521</v>
      </c>
      <c r="C97515" s="1">
        <v>41454</v>
      </c>
      <c r="D97515">
        <v>0</v>
      </c>
      <c r="E97515">
        <v>6</v>
      </c>
      <c r="F97515" t="s">
        <v>84</v>
      </c>
      <c r="G97515">
        <v>96</v>
      </c>
    </row>
    <row r="97516" spans="1:7" x14ac:dyDescent="0.35">
      <c r="A97516">
        <v>97514</v>
      </c>
      <c r="B97516" t="s">
        <v>10</v>
      </c>
      <c r="C97516" s="1">
        <v>42058</v>
      </c>
      <c r="D97516">
        <v>0</v>
      </c>
      <c r="E97516">
        <v>2</v>
      </c>
      <c r="F97516" t="s">
        <v>60</v>
      </c>
      <c r="G97516">
        <v>70</v>
      </c>
    </row>
    <row r="97517" spans="1:7" x14ac:dyDescent="0.35">
      <c r="A97517">
        <v>97515</v>
      </c>
      <c r="B97517" t="s">
        <v>2385</v>
      </c>
      <c r="C97517" s="1">
        <v>41927</v>
      </c>
      <c r="D97517">
        <v>0</v>
      </c>
      <c r="E97517">
        <v>10</v>
      </c>
      <c r="F97517" t="s">
        <v>125</v>
      </c>
      <c r="G97517">
        <v>59</v>
      </c>
    </row>
    <row r="97518" spans="1:7" x14ac:dyDescent="0.35">
      <c r="A97518">
        <v>97516</v>
      </c>
      <c r="B97518" t="s">
        <v>3210</v>
      </c>
      <c r="C97518" s="1">
        <v>41868</v>
      </c>
      <c r="D97518">
        <v>0</v>
      </c>
      <c r="E97518">
        <v>8</v>
      </c>
      <c r="F97518" t="s">
        <v>94</v>
      </c>
      <c r="G97518">
        <v>99</v>
      </c>
    </row>
    <row r="97519" spans="1:7" x14ac:dyDescent="0.35">
      <c r="A97519">
        <v>97517</v>
      </c>
      <c r="B97519" t="s">
        <v>4333</v>
      </c>
      <c r="C97519" s="1">
        <v>41510</v>
      </c>
      <c r="D97519">
        <v>0</v>
      </c>
      <c r="E97519">
        <v>8</v>
      </c>
      <c r="F97519" t="s">
        <v>24</v>
      </c>
      <c r="G97519">
        <v>55</v>
      </c>
    </row>
    <row r="97520" spans="1:7" x14ac:dyDescent="0.35">
      <c r="A97520">
        <v>97518</v>
      </c>
      <c r="B97520" t="s">
        <v>2128</v>
      </c>
      <c r="C97520" s="1">
        <v>41262</v>
      </c>
      <c r="D97520">
        <v>0</v>
      </c>
      <c r="E97520">
        <v>12</v>
      </c>
      <c r="F97520" t="s">
        <v>70</v>
      </c>
      <c r="G97520">
        <v>42</v>
      </c>
    </row>
    <row r="97521" spans="1:7" x14ac:dyDescent="0.35">
      <c r="A97521">
        <v>97519</v>
      </c>
      <c r="B97521" t="s">
        <v>3453</v>
      </c>
      <c r="C97521" s="1">
        <v>40926</v>
      </c>
      <c r="D97521">
        <v>0</v>
      </c>
      <c r="E97521">
        <v>1</v>
      </c>
      <c r="F97521" t="s">
        <v>50</v>
      </c>
      <c r="G97521">
        <v>69</v>
      </c>
    </row>
    <row r="97522" spans="1:7" x14ac:dyDescent="0.35">
      <c r="A97522">
        <v>97520</v>
      </c>
      <c r="B97522" t="s">
        <v>1681</v>
      </c>
      <c r="C97522" s="1">
        <v>40957</v>
      </c>
      <c r="D97522">
        <v>0</v>
      </c>
      <c r="E97522">
        <v>2</v>
      </c>
      <c r="F97522" t="s">
        <v>18</v>
      </c>
      <c r="G97522">
        <v>71</v>
      </c>
    </row>
    <row r="97523" spans="1:7" x14ac:dyDescent="0.35">
      <c r="A97523">
        <v>97521</v>
      </c>
      <c r="B97523" t="s">
        <v>4318</v>
      </c>
      <c r="C97523" s="1">
        <v>40912</v>
      </c>
      <c r="D97523">
        <v>0</v>
      </c>
      <c r="E97523">
        <v>1</v>
      </c>
      <c r="F97523" t="s">
        <v>50</v>
      </c>
      <c r="G97523">
        <v>77</v>
      </c>
    </row>
    <row r="97524" spans="1:7" x14ac:dyDescent="0.35">
      <c r="A97524">
        <v>97522</v>
      </c>
      <c r="B97524" t="s">
        <v>1662</v>
      </c>
      <c r="C97524" s="1">
        <v>42052</v>
      </c>
      <c r="D97524">
        <v>0</v>
      </c>
      <c r="E97524">
        <v>2</v>
      </c>
      <c r="F97524" t="s">
        <v>60</v>
      </c>
      <c r="G97524">
        <v>86</v>
      </c>
    </row>
    <row r="97525" spans="1:7" x14ac:dyDescent="0.35">
      <c r="A97525">
        <v>97523</v>
      </c>
      <c r="B97525" t="s">
        <v>3891</v>
      </c>
      <c r="C97525" s="1">
        <v>41134</v>
      </c>
      <c r="D97525">
        <v>0</v>
      </c>
      <c r="E97525">
        <v>8</v>
      </c>
      <c r="F97525" t="s">
        <v>110</v>
      </c>
      <c r="G97525">
        <v>47</v>
      </c>
    </row>
    <row r="97526" spans="1:7" x14ac:dyDescent="0.35">
      <c r="A97526">
        <v>97524</v>
      </c>
      <c r="B97526" t="s">
        <v>290</v>
      </c>
      <c r="C97526" s="1">
        <v>41388</v>
      </c>
      <c r="D97526">
        <v>0</v>
      </c>
      <c r="E97526">
        <v>4</v>
      </c>
      <c r="F97526" t="s">
        <v>53</v>
      </c>
      <c r="G97526">
        <v>87</v>
      </c>
    </row>
    <row r="97527" spans="1:7" x14ac:dyDescent="0.35">
      <c r="A97527">
        <v>97525</v>
      </c>
      <c r="B97527" t="s">
        <v>3724</v>
      </c>
      <c r="C97527" s="1">
        <v>41139</v>
      </c>
      <c r="D97527">
        <v>1</v>
      </c>
      <c r="E97527">
        <v>8</v>
      </c>
      <c r="F97527" t="s">
        <v>110</v>
      </c>
      <c r="G97527">
        <v>68</v>
      </c>
    </row>
    <row r="97528" spans="1:7" x14ac:dyDescent="0.35">
      <c r="A97528">
        <v>97526</v>
      </c>
      <c r="B97528" t="s">
        <v>221</v>
      </c>
      <c r="C97528" s="1">
        <v>41725</v>
      </c>
      <c r="D97528">
        <v>0</v>
      </c>
      <c r="E97528">
        <v>3</v>
      </c>
      <c r="F97528" t="s">
        <v>16</v>
      </c>
      <c r="G97528">
        <v>60</v>
      </c>
    </row>
    <row r="97529" spans="1:7" x14ac:dyDescent="0.35">
      <c r="A97529">
        <v>97527</v>
      </c>
      <c r="B97529" t="s">
        <v>249</v>
      </c>
      <c r="C97529" s="1">
        <v>41736</v>
      </c>
      <c r="D97529">
        <v>1</v>
      </c>
      <c r="E97529">
        <v>4</v>
      </c>
      <c r="F97529" t="s">
        <v>81</v>
      </c>
      <c r="G97529">
        <v>94</v>
      </c>
    </row>
    <row r="97530" spans="1:7" x14ac:dyDescent="0.35">
      <c r="A97530">
        <v>97528</v>
      </c>
      <c r="B97530" t="s">
        <v>1510</v>
      </c>
      <c r="C97530" s="1">
        <v>41181</v>
      </c>
      <c r="D97530">
        <v>0</v>
      </c>
      <c r="E97530">
        <v>9</v>
      </c>
      <c r="F97530" t="s">
        <v>145</v>
      </c>
      <c r="G97530">
        <v>82</v>
      </c>
    </row>
    <row r="97531" spans="1:7" x14ac:dyDescent="0.35">
      <c r="A97531">
        <v>97529</v>
      </c>
      <c r="B97531" t="s">
        <v>511</v>
      </c>
      <c r="C97531" s="1">
        <v>41112</v>
      </c>
      <c r="D97531">
        <v>0</v>
      </c>
      <c r="E97531">
        <v>7</v>
      </c>
      <c r="F97531" t="s">
        <v>118</v>
      </c>
      <c r="G97531">
        <v>91</v>
      </c>
    </row>
    <row r="97532" spans="1:7" x14ac:dyDescent="0.35">
      <c r="A97532">
        <v>97530</v>
      </c>
      <c r="B97532" t="s">
        <v>1713</v>
      </c>
      <c r="C97532" s="1">
        <v>40743</v>
      </c>
      <c r="D97532">
        <v>0</v>
      </c>
      <c r="E97532">
        <v>7</v>
      </c>
      <c r="F97532" t="s">
        <v>43</v>
      </c>
      <c r="G97532">
        <v>49</v>
      </c>
    </row>
    <row r="97533" spans="1:7" x14ac:dyDescent="0.35">
      <c r="A97533">
        <v>97531</v>
      </c>
      <c r="B97533" t="s">
        <v>1689</v>
      </c>
      <c r="C97533" s="1">
        <v>41163</v>
      </c>
      <c r="D97533">
        <v>0</v>
      </c>
      <c r="E97533">
        <v>9</v>
      </c>
      <c r="F97533" t="s">
        <v>145</v>
      </c>
      <c r="G97533">
        <v>46</v>
      </c>
    </row>
    <row r="97534" spans="1:7" x14ac:dyDescent="0.35">
      <c r="A97534">
        <v>97532</v>
      </c>
      <c r="B97534" t="s">
        <v>2933</v>
      </c>
      <c r="C97534" s="1">
        <v>41855</v>
      </c>
      <c r="D97534">
        <v>0</v>
      </c>
      <c r="E97534">
        <v>8</v>
      </c>
      <c r="F97534" t="s">
        <v>94</v>
      </c>
      <c r="G97534">
        <v>42</v>
      </c>
    </row>
    <row r="97535" spans="1:7" x14ac:dyDescent="0.35">
      <c r="A97535">
        <v>97533</v>
      </c>
      <c r="B97535" t="s">
        <v>3367</v>
      </c>
      <c r="C97535" s="1">
        <v>40805</v>
      </c>
      <c r="D97535">
        <v>0</v>
      </c>
      <c r="E97535">
        <v>9</v>
      </c>
      <c r="F97535" t="s">
        <v>99</v>
      </c>
      <c r="G97535">
        <v>42</v>
      </c>
    </row>
    <row r="97536" spans="1:7" x14ac:dyDescent="0.35">
      <c r="A97536">
        <v>97534</v>
      </c>
      <c r="B97536" t="s">
        <v>2483</v>
      </c>
      <c r="C97536" s="1">
        <v>41471</v>
      </c>
      <c r="D97536">
        <v>0</v>
      </c>
      <c r="E97536">
        <v>7</v>
      </c>
      <c r="F97536" t="s">
        <v>26</v>
      </c>
      <c r="G97536">
        <v>99</v>
      </c>
    </row>
    <row r="97537" spans="1:7" x14ac:dyDescent="0.35">
      <c r="A97537">
        <v>97535</v>
      </c>
      <c r="B97537" t="s">
        <v>1508</v>
      </c>
      <c r="C97537" s="1">
        <v>40951</v>
      </c>
      <c r="D97537">
        <v>0</v>
      </c>
      <c r="E97537">
        <v>2</v>
      </c>
      <c r="F97537" t="s">
        <v>18</v>
      </c>
      <c r="G97537">
        <v>42</v>
      </c>
    </row>
    <row r="97538" spans="1:7" x14ac:dyDescent="0.35">
      <c r="A97538">
        <v>97536</v>
      </c>
      <c r="B97538" t="s">
        <v>1439</v>
      </c>
      <c r="C97538" s="1">
        <v>41671</v>
      </c>
      <c r="D97538">
        <v>0</v>
      </c>
      <c r="E97538">
        <v>2</v>
      </c>
      <c r="F97538" t="s">
        <v>164</v>
      </c>
      <c r="G97538">
        <v>53</v>
      </c>
    </row>
    <row r="97539" spans="1:7" x14ac:dyDescent="0.35">
      <c r="A97539">
        <v>97537</v>
      </c>
      <c r="B97539" t="s">
        <v>3462</v>
      </c>
      <c r="C97539" s="1">
        <v>41105</v>
      </c>
      <c r="D97539">
        <v>0</v>
      </c>
      <c r="E97539">
        <v>7</v>
      </c>
      <c r="F97539" t="s">
        <v>118</v>
      </c>
      <c r="G97539">
        <v>89</v>
      </c>
    </row>
    <row r="97540" spans="1:7" x14ac:dyDescent="0.35">
      <c r="A97540">
        <v>97538</v>
      </c>
      <c r="B97540" t="s">
        <v>510</v>
      </c>
      <c r="C97540" s="1">
        <v>42071</v>
      </c>
      <c r="D97540">
        <v>1</v>
      </c>
      <c r="E97540">
        <v>3</v>
      </c>
      <c r="F97540" t="s">
        <v>9</v>
      </c>
      <c r="G97540">
        <v>75</v>
      </c>
    </row>
    <row r="97541" spans="1:7" x14ac:dyDescent="0.35">
      <c r="A97541">
        <v>97539</v>
      </c>
      <c r="B97541" t="s">
        <v>1989</v>
      </c>
      <c r="C97541" s="1">
        <v>40990</v>
      </c>
      <c r="D97541">
        <v>0</v>
      </c>
      <c r="E97541">
        <v>3</v>
      </c>
      <c r="F97541" t="s">
        <v>48</v>
      </c>
      <c r="G97541">
        <v>94</v>
      </c>
    </row>
    <row r="97542" spans="1:7" x14ac:dyDescent="0.35">
      <c r="A97542">
        <v>97540</v>
      </c>
      <c r="B97542" t="s">
        <v>691</v>
      </c>
      <c r="C97542" s="1">
        <v>41887</v>
      </c>
      <c r="D97542">
        <v>0</v>
      </c>
      <c r="E97542">
        <v>9</v>
      </c>
      <c r="F97542" t="s">
        <v>147</v>
      </c>
      <c r="G97542">
        <v>63</v>
      </c>
    </row>
    <row r="97543" spans="1:7" x14ac:dyDescent="0.35">
      <c r="A97543">
        <v>97541</v>
      </c>
      <c r="B97543" t="s">
        <v>4329</v>
      </c>
      <c r="C97543" s="1">
        <v>41253</v>
      </c>
      <c r="D97543">
        <v>0</v>
      </c>
      <c r="E97543">
        <v>12</v>
      </c>
      <c r="F97543" t="s">
        <v>70</v>
      </c>
      <c r="G97543">
        <v>94</v>
      </c>
    </row>
    <row r="97544" spans="1:7" x14ac:dyDescent="0.35">
      <c r="A97544">
        <v>97542</v>
      </c>
      <c r="B97544" t="s">
        <v>1265</v>
      </c>
      <c r="C97544" s="1">
        <v>41992</v>
      </c>
      <c r="D97544">
        <v>0</v>
      </c>
      <c r="E97544">
        <v>12</v>
      </c>
      <c r="F97544" t="s">
        <v>34</v>
      </c>
      <c r="G97544">
        <v>102</v>
      </c>
    </row>
    <row r="97545" spans="1:7" x14ac:dyDescent="0.35">
      <c r="A97545">
        <v>97543</v>
      </c>
      <c r="B97545" t="s">
        <v>371</v>
      </c>
      <c r="C97545" s="1">
        <v>41429</v>
      </c>
      <c r="D97545">
        <v>0</v>
      </c>
      <c r="E97545">
        <v>6</v>
      </c>
      <c r="F97545" t="s">
        <v>84</v>
      </c>
      <c r="G97545">
        <v>69</v>
      </c>
    </row>
    <row r="97546" spans="1:7" x14ac:dyDescent="0.35">
      <c r="A97546">
        <v>97544</v>
      </c>
      <c r="B97546" t="s">
        <v>727</v>
      </c>
      <c r="C97546" s="1">
        <v>41864</v>
      </c>
      <c r="D97546">
        <v>0</v>
      </c>
      <c r="E97546">
        <v>8</v>
      </c>
      <c r="F97546" t="s">
        <v>94</v>
      </c>
      <c r="G97546">
        <v>59</v>
      </c>
    </row>
    <row r="97547" spans="1:7" x14ac:dyDescent="0.35">
      <c r="A97547">
        <v>97545</v>
      </c>
      <c r="B97547" t="s">
        <v>5006</v>
      </c>
      <c r="C97547" s="1">
        <v>41042</v>
      </c>
      <c r="D97547">
        <v>0</v>
      </c>
      <c r="E97547">
        <v>5</v>
      </c>
      <c r="F97547" t="s">
        <v>101</v>
      </c>
      <c r="G97547">
        <v>69</v>
      </c>
    </row>
    <row r="97548" spans="1:7" x14ac:dyDescent="0.35">
      <c r="A97548">
        <v>97546</v>
      </c>
      <c r="B97548" t="s">
        <v>1482</v>
      </c>
      <c r="C97548" s="1">
        <v>40708</v>
      </c>
      <c r="D97548">
        <v>0</v>
      </c>
      <c r="E97548">
        <v>6</v>
      </c>
      <c r="F97548" t="s">
        <v>89</v>
      </c>
      <c r="G97548">
        <v>87</v>
      </c>
    </row>
    <row r="97549" spans="1:7" x14ac:dyDescent="0.35">
      <c r="A97549">
        <v>97547</v>
      </c>
      <c r="B97549" t="s">
        <v>4620</v>
      </c>
      <c r="C97549" s="1">
        <v>41748</v>
      </c>
      <c r="D97549">
        <v>0</v>
      </c>
      <c r="E97549">
        <v>4</v>
      </c>
      <c r="F97549" t="s">
        <v>81</v>
      </c>
      <c r="G97549">
        <v>65</v>
      </c>
    </row>
    <row r="97550" spans="1:7" x14ac:dyDescent="0.35">
      <c r="A97550">
        <v>97548</v>
      </c>
      <c r="B97550" t="s">
        <v>2147</v>
      </c>
      <c r="C97550" s="1">
        <v>41236</v>
      </c>
      <c r="D97550">
        <v>0</v>
      </c>
      <c r="E97550">
        <v>11</v>
      </c>
      <c r="F97550" t="s">
        <v>30</v>
      </c>
      <c r="G97550">
        <v>47</v>
      </c>
    </row>
    <row r="97551" spans="1:7" x14ac:dyDescent="0.35">
      <c r="A97551">
        <v>97549</v>
      </c>
      <c r="B97551" t="s">
        <v>2115</v>
      </c>
      <c r="C97551" s="1">
        <v>41843</v>
      </c>
      <c r="D97551">
        <v>0</v>
      </c>
      <c r="E97551">
        <v>7</v>
      </c>
      <c r="F97551" t="s">
        <v>41</v>
      </c>
      <c r="G97551">
        <v>97</v>
      </c>
    </row>
    <row r="97552" spans="1:7" x14ac:dyDescent="0.35">
      <c r="A97552">
        <v>97550</v>
      </c>
      <c r="B97552" t="s">
        <v>4561</v>
      </c>
      <c r="C97552" s="1">
        <v>40704</v>
      </c>
      <c r="D97552">
        <v>0</v>
      </c>
      <c r="E97552">
        <v>6</v>
      </c>
      <c r="F97552" t="s">
        <v>89</v>
      </c>
      <c r="G97552">
        <v>71</v>
      </c>
    </row>
    <row r="97553" spans="1:7" x14ac:dyDescent="0.35">
      <c r="A97553">
        <v>97551</v>
      </c>
      <c r="B97553" t="s">
        <v>3631</v>
      </c>
      <c r="C97553" s="1">
        <v>41417</v>
      </c>
      <c r="D97553">
        <v>0</v>
      </c>
      <c r="E97553">
        <v>5</v>
      </c>
      <c r="F97553" t="s">
        <v>32</v>
      </c>
      <c r="G97553">
        <v>64</v>
      </c>
    </row>
    <row r="97554" spans="1:7" x14ac:dyDescent="0.35">
      <c r="A97554">
        <v>97552</v>
      </c>
      <c r="B97554" t="s">
        <v>3094</v>
      </c>
      <c r="C97554" s="1">
        <v>41935</v>
      </c>
      <c r="D97554">
        <v>0</v>
      </c>
      <c r="E97554">
        <v>10</v>
      </c>
      <c r="F97554" t="s">
        <v>125</v>
      </c>
      <c r="G97554">
        <v>50</v>
      </c>
    </row>
    <row r="97555" spans="1:7" x14ac:dyDescent="0.35">
      <c r="A97555">
        <v>97553</v>
      </c>
      <c r="B97555" t="s">
        <v>623</v>
      </c>
      <c r="C97555" s="1">
        <v>41399</v>
      </c>
      <c r="D97555">
        <v>0</v>
      </c>
      <c r="E97555">
        <v>5</v>
      </c>
      <c r="F97555" t="s">
        <v>32</v>
      </c>
      <c r="G97555">
        <v>105</v>
      </c>
    </row>
    <row r="97556" spans="1:7" x14ac:dyDescent="0.35">
      <c r="A97556">
        <v>97554</v>
      </c>
      <c r="B97556" t="s">
        <v>436</v>
      </c>
      <c r="C97556" s="1">
        <v>41207</v>
      </c>
      <c r="D97556">
        <v>0</v>
      </c>
      <c r="E97556">
        <v>10</v>
      </c>
      <c r="F97556" t="s">
        <v>127</v>
      </c>
      <c r="G97556">
        <v>83</v>
      </c>
    </row>
    <row r="97557" spans="1:7" x14ac:dyDescent="0.35">
      <c r="A97557">
        <v>97555</v>
      </c>
      <c r="B97557" t="s">
        <v>4164</v>
      </c>
      <c r="C97557" s="1">
        <v>41480</v>
      </c>
      <c r="D97557">
        <v>0</v>
      </c>
      <c r="E97557">
        <v>7</v>
      </c>
      <c r="F97557" t="s">
        <v>26</v>
      </c>
      <c r="G97557">
        <v>61</v>
      </c>
    </row>
    <row r="97558" spans="1:7" x14ac:dyDescent="0.35">
      <c r="A97558">
        <v>97556</v>
      </c>
      <c r="B97558" t="s">
        <v>3742</v>
      </c>
      <c r="C97558" s="1">
        <v>41126</v>
      </c>
      <c r="D97558">
        <v>0</v>
      </c>
      <c r="E97558">
        <v>8</v>
      </c>
      <c r="F97558" t="s">
        <v>110</v>
      </c>
      <c r="G97558">
        <v>65</v>
      </c>
    </row>
    <row r="97559" spans="1:7" x14ac:dyDescent="0.35">
      <c r="A97559">
        <v>97557</v>
      </c>
      <c r="B97559" t="s">
        <v>2078</v>
      </c>
      <c r="C97559" s="1">
        <v>41860</v>
      </c>
      <c r="D97559">
        <v>1</v>
      </c>
      <c r="E97559">
        <v>8</v>
      </c>
      <c r="F97559" t="s">
        <v>94</v>
      </c>
      <c r="G97559">
        <v>38</v>
      </c>
    </row>
    <row r="97560" spans="1:7" x14ac:dyDescent="0.35">
      <c r="A97560">
        <v>97558</v>
      </c>
      <c r="B97560" t="s">
        <v>2666</v>
      </c>
      <c r="C97560" s="1">
        <v>42004</v>
      </c>
      <c r="D97560">
        <v>0</v>
      </c>
      <c r="E97560">
        <v>12</v>
      </c>
      <c r="F97560" t="s">
        <v>34</v>
      </c>
      <c r="G97560">
        <v>63</v>
      </c>
    </row>
    <row r="97561" spans="1:7" x14ac:dyDescent="0.35">
      <c r="A97561">
        <v>97559</v>
      </c>
      <c r="B97561" t="s">
        <v>855</v>
      </c>
      <c r="C97561" s="1">
        <v>41513</v>
      </c>
      <c r="D97561">
        <v>0</v>
      </c>
      <c r="E97561">
        <v>8</v>
      </c>
      <c r="F97561" t="s">
        <v>24</v>
      </c>
      <c r="G97561">
        <v>78</v>
      </c>
    </row>
    <row r="97562" spans="1:7" x14ac:dyDescent="0.35">
      <c r="A97562">
        <v>97560</v>
      </c>
      <c r="B97562" t="s">
        <v>2165</v>
      </c>
      <c r="C97562" s="1">
        <v>42024</v>
      </c>
      <c r="D97562">
        <v>1</v>
      </c>
      <c r="E97562">
        <v>1</v>
      </c>
      <c r="F97562" t="s">
        <v>20</v>
      </c>
      <c r="G97562">
        <v>100</v>
      </c>
    </row>
    <row r="97563" spans="1:7" x14ac:dyDescent="0.35">
      <c r="A97563">
        <v>97561</v>
      </c>
      <c r="B97563" t="s">
        <v>200</v>
      </c>
      <c r="C97563" s="1">
        <v>41515</v>
      </c>
      <c r="D97563">
        <v>0</v>
      </c>
      <c r="E97563">
        <v>8</v>
      </c>
      <c r="F97563" t="s">
        <v>24</v>
      </c>
      <c r="G97563">
        <v>94</v>
      </c>
    </row>
    <row r="97564" spans="1:7" x14ac:dyDescent="0.35">
      <c r="A97564">
        <v>97562</v>
      </c>
      <c r="B97564" t="s">
        <v>1572</v>
      </c>
      <c r="C97564" s="1">
        <v>40880</v>
      </c>
      <c r="D97564">
        <v>0</v>
      </c>
      <c r="E97564">
        <v>12</v>
      </c>
      <c r="F97564" t="s">
        <v>58</v>
      </c>
      <c r="G97564">
        <v>66</v>
      </c>
    </row>
    <row r="97565" spans="1:7" x14ac:dyDescent="0.35">
      <c r="A97565">
        <v>97563</v>
      </c>
      <c r="B97565" t="s">
        <v>3451</v>
      </c>
      <c r="C97565" s="1">
        <v>41893</v>
      </c>
      <c r="D97565">
        <v>0</v>
      </c>
      <c r="E97565">
        <v>9</v>
      </c>
      <c r="F97565" t="s">
        <v>147</v>
      </c>
      <c r="G97565">
        <v>43</v>
      </c>
    </row>
    <row r="97566" spans="1:7" x14ac:dyDescent="0.35">
      <c r="A97566">
        <v>97564</v>
      </c>
      <c r="B97566" t="s">
        <v>2753</v>
      </c>
      <c r="C97566" s="1">
        <v>41610</v>
      </c>
      <c r="D97566">
        <v>0</v>
      </c>
      <c r="E97566">
        <v>12</v>
      </c>
      <c r="F97566" t="s">
        <v>39</v>
      </c>
      <c r="G97566">
        <v>77</v>
      </c>
    </row>
    <row r="97567" spans="1:7" x14ac:dyDescent="0.35">
      <c r="A97567">
        <v>97565</v>
      </c>
      <c r="B97567" t="s">
        <v>1560</v>
      </c>
      <c r="C97567" s="1">
        <v>40789</v>
      </c>
      <c r="D97567">
        <v>0</v>
      </c>
      <c r="E97567">
        <v>9</v>
      </c>
      <c r="F97567" t="s">
        <v>99</v>
      </c>
      <c r="G97567">
        <v>61</v>
      </c>
    </row>
    <row r="97568" spans="1:7" x14ac:dyDescent="0.35">
      <c r="A97568">
        <v>97566</v>
      </c>
      <c r="B97568" t="s">
        <v>4501</v>
      </c>
      <c r="C97568" s="1">
        <v>41345</v>
      </c>
      <c r="D97568">
        <v>0</v>
      </c>
      <c r="E97568">
        <v>3</v>
      </c>
      <c r="F97568" t="s">
        <v>28</v>
      </c>
      <c r="G97568">
        <v>40</v>
      </c>
    </row>
    <row r="97569" spans="1:7" x14ac:dyDescent="0.35">
      <c r="A97569">
        <v>97567</v>
      </c>
      <c r="B97569" t="s">
        <v>867</v>
      </c>
      <c r="C97569" s="1">
        <v>41943</v>
      </c>
      <c r="D97569">
        <v>0</v>
      </c>
      <c r="E97569">
        <v>10</v>
      </c>
      <c r="F97569" t="s">
        <v>125</v>
      </c>
      <c r="G97569">
        <v>90</v>
      </c>
    </row>
    <row r="97570" spans="1:7" x14ac:dyDescent="0.35">
      <c r="A97570">
        <v>97568</v>
      </c>
      <c r="B97570" t="s">
        <v>3943</v>
      </c>
      <c r="C97570" s="1">
        <v>41785</v>
      </c>
      <c r="D97570">
        <v>0</v>
      </c>
      <c r="E97570">
        <v>5</v>
      </c>
      <c r="F97570" t="s">
        <v>73</v>
      </c>
      <c r="G97570">
        <v>51</v>
      </c>
    </row>
    <row r="97571" spans="1:7" x14ac:dyDescent="0.35">
      <c r="A97571">
        <v>97569</v>
      </c>
      <c r="B97571" t="s">
        <v>1227</v>
      </c>
      <c r="C97571" s="1">
        <v>41456</v>
      </c>
      <c r="D97571">
        <v>0</v>
      </c>
      <c r="E97571">
        <v>7</v>
      </c>
      <c r="F97571" t="s">
        <v>26</v>
      </c>
      <c r="G97571">
        <v>71</v>
      </c>
    </row>
    <row r="97572" spans="1:7" x14ac:dyDescent="0.35">
      <c r="A97572">
        <v>97570</v>
      </c>
      <c r="B97572" t="s">
        <v>2099</v>
      </c>
      <c r="C97572" s="1">
        <v>41557</v>
      </c>
      <c r="D97572">
        <v>0</v>
      </c>
      <c r="E97572">
        <v>10</v>
      </c>
      <c r="F97572" t="s">
        <v>67</v>
      </c>
      <c r="G97572">
        <v>63</v>
      </c>
    </row>
    <row r="97573" spans="1:7" x14ac:dyDescent="0.35">
      <c r="A97573">
        <v>97571</v>
      </c>
      <c r="B97573" t="s">
        <v>4890</v>
      </c>
      <c r="C97573" s="1">
        <v>40711</v>
      </c>
      <c r="D97573">
        <v>0</v>
      </c>
      <c r="E97573">
        <v>6</v>
      </c>
      <c r="F97573" t="s">
        <v>89</v>
      </c>
      <c r="G97573">
        <v>57</v>
      </c>
    </row>
    <row r="97574" spans="1:7" x14ac:dyDescent="0.35">
      <c r="A97574">
        <v>97572</v>
      </c>
      <c r="B97574" t="s">
        <v>4048</v>
      </c>
      <c r="C97574" s="1">
        <v>41101</v>
      </c>
      <c r="D97574">
        <v>0</v>
      </c>
      <c r="E97574">
        <v>7</v>
      </c>
      <c r="F97574" t="s">
        <v>118</v>
      </c>
      <c r="G97574">
        <v>42</v>
      </c>
    </row>
    <row r="97575" spans="1:7" x14ac:dyDescent="0.35">
      <c r="A97575">
        <v>97573</v>
      </c>
      <c r="B97575" t="s">
        <v>2513</v>
      </c>
      <c r="C97575" s="1">
        <v>41852</v>
      </c>
      <c r="D97575">
        <v>0</v>
      </c>
      <c r="E97575">
        <v>8</v>
      </c>
      <c r="F97575" t="s">
        <v>94</v>
      </c>
      <c r="G97575">
        <v>59</v>
      </c>
    </row>
    <row r="97576" spans="1:7" x14ac:dyDescent="0.35">
      <c r="A97576">
        <v>97574</v>
      </c>
      <c r="B97576" t="s">
        <v>4429</v>
      </c>
      <c r="C97576" s="1">
        <v>41228</v>
      </c>
      <c r="D97576">
        <v>0</v>
      </c>
      <c r="E97576">
        <v>11</v>
      </c>
      <c r="F97576" t="s">
        <v>30</v>
      </c>
      <c r="G97576">
        <v>104</v>
      </c>
    </row>
    <row r="97577" spans="1:7" x14ac:dyDescent="0.35">
      <c r="A97577">
        <v>97575</v>
      </c>
      <c r="B97577" t="s">
        <v>1795</v>
      </c>
      <c r="C97577" s="1">
        <v>41135</v>
      </c>
      <c r="D97577">
        <v>0</v>
      </c>
      <c r="E97577">
        <v>8</v>
      </c>
      <c r="F97577" t="s">
        <v>110</v>
      </c>
      <c r="G97577">
        <v>51</v>
      </c>
    </row>
    <row r="97578" spans="1:7" x14ac:dyDescent="0.35">
      <c r="A97578">
        <v>97576</v>
      </c>
      <c r="B97578" t="s">
        <v>4635</v>
      </c>
      <c r="C97578" s="1">
        <v>41980</v>
      </c>
      <c r="D97578">
        <v>0</v>
      </c>
      <c r="E97578">
        <v>12</v>
      </c>
      <c r="F97578" t="s">
        <v>34</v>
      </c>
      <c r="G97578">
        <v>79</v>
      </c>
    </row>
    <row r="97579" spans="1:7" x14ac:dyDescent="0.35">
      <c r="A97579">
        <v>97577</v>
      </c>
      <c r="B97579" t="s">
        <v>21</v>
      </c>
      <c r="C97579" s="1">
        <v>41502</v>
      </c>
      <c r="D97579">
        <v>0</v>
      </c>
      <c r="E97579">
        <v>8</v>
      </c>
      <c r="F97579" t="s">
        <v>24</v>
      </c>
      <c r="G97579">
        <v>42</v>
      </c>
    </row>
    <row r="97580" spans="1:7" x14ac:dyDescent="0.35">
      <c r="A97580">
        <v>97578</v>
      </c>
      <c r="B97580" t="s">
        <v>4265</v>
      </c>
      <c r="C97580" s="1">
        <v>41213</v>
      </c>
      <c r="D97580">
        <v>0</v>
      </c>
      <c r="E97580">
        <v>10</v>
      </c>
      <c r="F97580" t="s">
        <v>127</v>
      </c>
      <c r="G97580">
        <v>89</v>
      </c>
    </row>
    <row r="97581" spans="1:7" x14ac:dyDescent="0.35">
      <c r="A97581">
        <v>97579</v>
      </c>
      <c r="B97581" t="s">
        <v>186</v>
      </c>
      <c r="C97581" s="1">
        <v>41921</v>
      </c>
      <c r="D97581">
        <v>1</v>
      </c>
      <c r="E97581">
        <v>10</v>
      </c>
      <c r="F97581" t="s">
        <v>125</v>
      </c>
      <c r="G97581">
        <v>42</v>
      </c>
    </row>
    <row r="97582" spans="1:7" x14ac:dyDescent="0.35">
      <c r="A97582">
        <v>97580</v>
      </c>
      <c r="B97582" t="s">
        <v>330</v>
      </c>
      <c r="C97582" s="1">
        <v>41776</v>
      </c>
      <c r="D97582">
        <v>0</v>
      </c>
      <c r="E97582">
        <v>5</v>
      </c>
      <c r="F97582" t="s">
        <v>73</v>
      </c>
      <c r="G97582">
        <v>86</v>
      </c>
    </row>
    <row r="97583" spans="1:7" x14ac:dyDescent="0.35">
      <c r="A97583">
        <v>97581</v>
      </c>
      <c r="B97583" t="s">
        <v>3760</v>
      </c>
      <c r="C97583" s="1">
        <v>41077</v>
      </c>
      <c r="D97583">
        <v>0</v>
      </c>
      <c r="E97583">
        <v>6</v>
      </c>
      <c r="F97583" t="s">
        <v>202</v>
      </c>
      <c r="G97583">
        <v>47</v>
      </c>
    </row>
    <row r="97584" spans="1:7" x14ac:dyDescent="0.35">
      <c r="A97584">
        <v>97582</v>
      </c>
      <c r="B97584" t="s">
        <v>1167</v>
      </c>
      <c r="C97584" s="1">
        <v>42039</v>
      </c>
      <c r="D97584">
        <v>0</v>
      </c>
      <c r="E97584">
        <v>2</v>
      </c>
      <c r="F97584" t="s">
        <v>60</v>
      </c>
      <c r="G97584">
        <v>86</v>
      </c>
    </row>
    <row r="97585" spans="1:7" x14ac:dyDescent="0.35">
      <c r="A97585">
        <v>97583</v>
      </c>
      <c r="B97585" t="s">
        <v>2513</v>
      </c>
      <c r="C97585" s="1">
        <v>41689</v>
      </c>
      <c r="D97585">
        <v>0</v>
      </c>
      <c r="E97585">
        <v>2</v>
      </c>
      <c r="F97585" t="s">
        <v>164</v>
      </c>
      <c r="G97585">
        <v>61</v>
      </c>
    </row>
    <row r="97586" spans="1:7" x14ac:dyDescent="0.35">
      <c r="A97586">
        <v>97584</v>
      </c>
      <c r="B97586" t="s">
        <v>3645</v>
      </c>
      <c r="C97586" s="1">
        <v>42070</v>
      </c>
      <c r="D97586">
        <v>0</v>
      </c>
      <c r="E97586">
        <v>3</v>
      </c>
      <c r="F97586" t="s">
        <v>9</v>
      </c>
      <c r="G97586">
        <v>76</v>
      </c>
    </row>
    <row r="97587" spans="1:7" x14ac:dyDescent="0.35">
      <c r="A97587">
        <v>97585</v>
      </c>
      <c r="B97587" t="s">
        <v>1680</v>
      </c>
      <c r="C97587" s="1">
        <v>41111</v>
      </c>
      <c r="D97587">
        <v>0</v>
      </c>
      <c r="E97587">
        <v>7</v>
      </c>
      <c r="F97587" t="s">
        <v>118</v>
      </c>
      <c r="G97587">
        <v>83</v>
      </c>
    </row>
    <row r="97588" spans="1:7" x14ac:dyDescent="0.35">
      <c r="A97588">
        <v>97586</v>
      </c>
      <c r="B97588" t="s">
        <v>689</v>
      </c>
      <c r="C97588" s="1">
        <v>40901</v>
      </c>
      <c r="D97588">
        <v>0</v>
      </c>
      <c r="E97588">
        <v>12</v>
      </c>
      <c r="F97588" t="s">
        <v>58</v>
      </c>
      <c r="G97588">
        <v>68</v>
      </c>
    </row>
    <row r="97589" spans="1:7" x14ac:dyDescent="0.35">
      <c r="A97589">
        <v>97587</v>
      </c>
      <c r="B97589" t="s">
        <v>163</v>
      </c>
      <c r="C97589" s="1">
        <v>40946</v>
      </c>
      <c r="D97589">
        <v>1</v>
      </c>
      <c r="E97589">
        <v>2</v>
      </c>
      <c r="F97589" t="s">
        <v>18</v>
      </c>
      <c r="G97589">
        <v>90</v>
      </c>
    </row>
    <row r="97590" spans="1:7" x14ac:dyDescent="0.35">
      <c r="A97590">
        <v>97588</v>
      </c>
      <c r="B97590" t="s">
        <v>927</v>
      </c>
      <c r="C97590" s="1">
        <v>41478</v>
      </c>
      <c r="D97590">
        <v>1</v>
      </c>
      <c r="E97590">
        <v>7</v>
      </c>
      <c r="F97590" t="s">
        <v>26</v>
      </c>
      <c r="G97590">
        <v>92</v>
      </c>
    </row>
    <row r="97591" spans="1:7" x14ac:dyDescent="0.35">
      <c r="A97591">
        <v>97589</v>
      </c>
      <c r="B97591" t="s">
        <v>3120</v>
      </c>
      <c r="C97591" s="1">
        <v>41573</v>
      </c>
      <c r="D97591">
        <v>0</v>
      </c>
      <c r="E97591">
        <v>10</v>
      </c>
      <c r="F97591" t="s">
        <v>67</v>
      </c>
      <c r="G97591">
        <v>105</v>
      </c>
    </row>
    <row r="97592" spans="1:7" x14ac:dyDescent="0.35">
      <c r="A97592">
        <v>97590</v>
      </c>
      <c r="B97592" t="s">
        <v>1986</v>
      </c>
      <c r="C97592" s="1">
        <v>41633</v>
      </c>
      <c r="D97592">
        <v>0</v>
      </c>
      <c r="E97592">
        <v>12</v>
      </c>
      <c r="F97592" t="s">
        <v>39</v>
      </c>
      <c r="G97592">
        <v>102</v>
      </c>
    </row>
    <row r="97593" spans="1:7" x14ac:dyDescent="0.35">
      <c r="A97593">
        <v>97591</v>
      </c>
      <c r="B97593" t="s">
        <v>2528</v>
      </c>
      <c r="C97593" s="1">
        <v>40812</v>
      </c>
      <c r="D97593">
        <v>0</v>
      </c>
      <c r="E97593">
        <v>9</v>
      </c>
      <c r="F97593" t="s">
        <v>99</v>
      </c>
      <c r="G97593">
        <v>68</v>
      </c>
    </row>
    <row r="97594" spans="1:7" x14ac:dyDescent="0.35">
      <c r="A97594">
        <v>97592</v>
      </c>
      <c r="B97594" t="s">
        <v>1867</v>
      </c>
      <c r="C97594" s="1">
        <v>42020</v>
      </c>
      <c r="D97594">
        <v>0</v>
      </c>
      <c r="E97594">
        <v>1</v>
      </c>
      <c r="F97594" t="s">
        <v>20</v>
      </c>
      <c r="G97594">
        <v>53</v>
      </c>
    </row>
    <row r="97595" spans="1:7" x14ac:dyDescent="0.35">
      <c r="A97595">
        <v>97593</v>
      </c>
      <c r="B97595" t="s">
        <v>4733</v>
      </c>
      <c r="C97595" s="1">
        <v>40926</v>
      </c>
      <c r="D97595">
        <v>0</v>
      </c>
      <c r="E97595">
        <v>1</v>
      </c>
      <c r="F97595" t="s">
        <v>50</v>
      </c>
      <c r="G97595">
        <v>70</v>
      </c>
    </row>
    <row r="97596" spans="1:7" x14ac:dyDescent="0.35">
      <c r="A97596">
        <v>97594</v>
      </c>
      <c r="B97596" t="s">
        <v>1500</v>
      </c>
      <c r="C97596" s="1">
        <v>41905</v>
      </c>
      <c r="D97596">
        <v>0</v>
      </c>
      <c r="E97596">
        <v>9</v>
      </c>
      <c r="F97596" t="s">
        <v>147</v>
      </c>
      <c r="G97596">
        <v>65</v>
      </c>
    </row>
    <row r="97597" spans="1:7" x14ac:dyDescent="0.35">
      <c r="A97597">
        <v>97595</v>
      </c>
      <c r="B97597" t="s">
        <v>68</v>
      </c>
      <c r="C97597" s="1">
        <v>41470</v>
      </c>
      <c r="D97597">
        <v>1</v>
      </c>
      <c r="E97597">
        <v>7</v>
      </c>
      <c r="F97597" t="s">
        <v>26</v>
      </c>
      <c r="G97597">
        <v>99</v>
      </c>
    </row>
    <row r="97598" spans="1:7" x14ac:dyDescent="0.35">
      <c r="A97598">
        <v>97596</v>
      </c>
      <c r="B97598" t="s">
        <v>4151</v>
      </c>
      <c r="C97598" s="1">
        <v>41001</v>
      </c>
      <c r="D97598">
        <v>0</v>
      </c>
      <c r="E97598">
        <v>4</v>
      </c>
      <c r="F97598" t="s">
        <v>103</v>
      </c>
      <c r="G97598">
        <v>68</v>
      </c>
    </row>
    <row r="97599" spans="1:7" x14ac:dyDescent="0.35">
      <c r="A97599">
        <v>97597</v>
      </c>
      <c r="B97599" t="s">
        <v>4940</v>
      </c>
      <c r="C97599" s="1">
        <v>41822</v>
      </c>
      <c r="D97599">
        <v>0</v>
      </c>
      <c r="E97599">
        <v>7</v>
      </c>
      <c r="F97599" t="s">
        <v>41</v>
      </c>
      <c r="G97599">
        <v>89</v>
      </c>
    </row>
    <row r="97600" spans="1:7" x14ac:dyDescent="0.35">
      <c r="A97600">
        <v>97598</v>
      </c>
      <c r="B97600" t="s">
        <v>3886</v>
      </c>
      <c r="C97600" s="1">
        <v>41449</v>
      </c>
      <c r="D97600">
        <v>0</v>
      </c>
      <c r="E97600">
        <v>6</v>
      </c>
      <c r="F97600" t="s">
        <v>84</v>
      </c>
      <c r="G97600">
        <v>40</v>
      </c>
    </row>
    <row r="97601" spans="1:7" x14ac:dyDescent="0.35">
      <c r="A97601">
        <v>97599</v>
      </c>
      <c r="B97601" t="s">
        <v>4116</v>
      </c>
      <c r="C97601" s="1">
        <v>41963</v>
      </c>
      <c r="D97601">
        <v>1</v>
      </c>
      <c r="E97601">
        <v>11</v>
      </c>
      <c r="F97601" t="s">
        <v>76</v>
      </c>
      <c r="G97601">
        <v>40</v>
      </c>
    </row>
    <row r="97602" spans="1:7" x14ac:dyDescent="0.35">
      <c r="A97602">
        <v>97600</v>
      </c>
      <c r="B97602" t="s">
        <v>3131</v>
      </c>
      <c r="C97602" s="1">
        <v>41414</v>
      </c>
      <c r="D97602">
        <v>0</v>
      </c>
      <c r="E97602">
        <v>5</v>
      </c>
      <c r="F97602" t="s">
        <v>32</v>
      </c>
      <c r="G97602">
        <v>50</v>
      </c>
    </row>
    <row r="97603" spans="1:7" x14ac:dyDescent="0.35">
      <c r="A97603">
        <v>97601</v>
      </c>
      <c r="B97603" t="s">
        <v>1298</v>
      </c>
      <c r="C97603" s="1">
        <v>42034</v>
      </c>
      <c r="D97603">
        <v>0</v>
      </c>
      <c r="E97603">
        <v>1</v>
      </c>
      <c r="F97603" t="s">
        <v>20</v>
      </c>
      <c r="G97603">
        <v>62</v>
      </c>
    </row>
    <row r="97604" spans="1:7" x14ac:dyDescent="0.35">
      <c r="A97604">
        <v>97602</v>
      </c>
      <c r="B97604" t="s">
        <v>2890</v>
      </c>
      <c r="C97604" s="1">
        <v>41561</v>
      </c>
      <c r="D97604">
        <v>0</v>
      </c>
      <c r="E97604">
        <v>10</v>
      </c>
      <c r="F97604" t="s">
        <v>67</v>
      </c>
      <c r="G97604">
        <v>100</v>
      </c>
    </row>
    <row r="97605" spans="1:7" x14ac:dyDescent="0.35">
      <c r="A97605">
        <v>97603</v>
      </c>
      <c r="B97605" t="s">
        <v>2134</v>
      </c>
      <c r="C97605" s="1">
        <v>41212</v>
      </c>
      <c r="D97605">
        <v>0</v>
      </c>
      <c r="E97605">
        <v>10</v>
      </c>
      <c r="F97605" t="s">
        <v>127</v>
      </c>
      <c r="G97605">
        <v>73</v>
      </c>
    </row>
    <row r="97606" spans="1:7" x14ac:dyDescent="0.35">
      <c r="A97606">
        <v>97604</v>
      </c>
      <c r="B97606" t="s">
        <v>3700</v>
      </c>
      <c r="C97606" s="1">
        <v>41829</v>
      </c>
      <c r="D97606">
        <v>0</v>
      </c>
      <c r="E97606">
        <v>7</v>
      </c>
      <c r="F97606" t="s">
        <v>41</v>
      </c>
      <c r="G97606">
        <v>81</v>
      </c>
    </row>
    <row r="97607" spans="1:7" x14ac:dyDescent="0.35">
      <c r="A97607">
        <v>97605</v>
      </c>
      <c r="B97607" t="s">
        <v>3735</v>
      </c>
      <c r="C97607" s="1">
        <v>42051</v>
      </c>
      <c r="D97607">
        <v>0</v>
      </c>
      <c r="E97607">
        <v>2</v>
      </c>
      <c r="F97607" t="s">
        <v>60</v>
      </c>
      <c r="G97607">
        <v>96</v>
      </c>
    </row>
    <row r="97608" spans="1:7" x14ac:dyDescent="0.35">
      <c r="A97608">
        <v>97606</v>
      </c>
      <c r="B97608" t="s">
        <v>3574</v>
      </c>
      <c r="C97608" s="1">
        <v>41693</v>
      </c>
      <c r="D97608">
        <v>0</v>
      </c>
      <c r="E97608">
        <v>2</v>
      </c>
      <c r="F97608" t="s">
        <v>164</v>
      </c>
      <c r="G97608">
        <v>79</v>
      </c>
    </row>
    <row r="97609" spans="1:7" x14ac:dyDescent="0.35">
      <c r="A97609">
        <v>97607</v>
      </c>
      <c r="B97609" t="s">
        <v>2813</v>
      </c>
      <c r="C97609" s="1">
        <v>41445</v>
      </c>
      <c r="D97609">
        <v>0</v>
      </c>
      <c r="E97609">
        <v>6</v>
      </c>
      <c r="F97609" t="s">
        <v>84</v>
      </c>
      <c r="G97609">
        <v>75</v>
      </c>
    </row>
    <row r="97610" spans="1:7" x14ac:dyDescent="0.35">
      <c r="A97610">
        <v>97608</v>
      </c>
      <c r="B97610" t="s">
        <v>4389</v>
      </c>
      <c r="C97610" s="1">
        <v>41423</v>
      </c>
      <c r="D97610">
        <v>0</v>
      </c>
      <c r="E97610">
        <v>5</v>
      </c>
      <c r="F97610" t="s">
        <v>32</v>
      </c>
      <c r="G97610">
        <v>41</v>
      </c>
    </row>
    <row r="97611" spans="1:7" x14ac:dyDescent="0.35">
      <c r="A97611">
        <v>97609</v>
      </c>
      <c r="B97611" t="s">
        <v>4156</v>
      </c>
      <c r="C97611" s="1">
        <v>40726</v>
      </c>
      <c r="D97611">
        <v>0</v>
      </c>
      <c r="E97611">
        <v>7</v>
      </c>
      <c r="F97611" t="s">
        <v>43</v>
      </c>
      <c r="G97611">
        <v>64</v>
      </c>
    </row>
    <row r="97612" spans="1:7" x14ac:dyDescent="0.35">
      <c r="A97612">
        <v>97610</v>
      </c>
      <c r="B97612" t="s">
        <v>4138</v>
      </c>
      <c r="C97612" s="1">
        <v>40708</v>
      </c>
      <c r="D97612">
        <v>0</v>
      </c>
      <c r="E97612">
        <v>6</v>
      </c>
      <c r="F97612" t="s">
        <v>89</v>
      </c>
      <c r="G97612">
        <v>103</v>
      </c>
    </row>
    <row r="97613" spans="1:7" x14ac:dyDescent="0.35">
      <c r="A97613">
        <v>97611</v>
      </c>
      <c r="B97613" t="s">
        <v>659</v>
      </c>
      <c r="C97613" s="1">
        <v>41876</v>
      </c>
      <c r="D97613">
        <v>0</v>
      </c>
      <c r="E97613">
        <v>8</v>
      </c>
      <c r="F97613" t="s">
        <v>94</v>
      </c>
      <c r="G97613">
        <v>39</v>
      </c>
    </row>
    <row r="97614" spans="1:7" x14ac:dyDescent="0.35">
      <c r="A97614">
        <v>97612</v>
      </c>
      <c r="B97614" t="s">
        <v>4495</v>
      </c>
      <c r="C97614" s="1">
        <v>41101</v>
      </c>
      <c r="D97614">
        <v>0</v>
      </c>
      <c r="E97614">
        <v>7</v>
      </c>
      <c r="F97614" t="s">
        <v>118</v>
      </c>
      <c r="G97614">
        <v>37</v>
      </c>
    </row>
    <row r="97615" spans="1:7" x14ac:dyDescent="0.35">
      <c r="A97615">
        <v>97613</v>
      </c>
      <c r="B97615" t="s">
        <v>1433</v>
      </c>
      <c r="C97615" s="1">
        <v>41629</v>
      </c>
      <c r="D97615">
        <v>0</v>
      </c>
      <c r="E97615">
        <v>12</v>
      </c>
      <c r="F97615" t="s">
        <v>39</v>
      </c>
      <c r="G97615">
        <v>40</v>
      </c>
    </row>
    <row r="97616" spans="1:7" x14ac:dyDescent="0.35">
      <c r="A97616">
        <v>97614</v>
      </c>
      <c r="B97616" t="s">
        <v>1655</v>
      </c>
      <c r="C97616" s="1">
        <v>40717</v>
      </c>
      <c r="D97616">
        <v>1</v>
      </c>
      <c r="E97616">
        <v>6</v>
      </c>
      <c r="F97616" t="s">
        <v>89</v>
      </c>
      <c r="G97616">
        <v>37</v>
      </c>
    </row>
    <row r="97617" spans="1:7" x14ac:dyDescent="0.35">
      <c r="A97617">
        <v>97615</v>
      </c>
      <c r="B97617" t="s">
        <v>513</v>
      </c>
      <c r="C97617" s="1">
        <v>41596</v>
      </c>
      <c r="D97617">
        <v>0</v>
      </c>
      <c r="E97617">
        <v>11</v>
      </c>
      <c r="F97617" t="s">
        <v>14</v>
      </c>
      <c r="G97617">
        <v>56</v>
      </c>
    </row>
    <row r="97618" spans="1:7" x14ac:dyDescent="0.35">
      <c r="A97618">
        <v>97616</v>
      </c>
      <c r="B97618" t="s">
        <v>2346</v>
      </c>
      <c r="C97618" s="1">
        <v>42079</v>
      </c>
      <c r="D97618">
        <v>0</v>
      </c>
      <c r="E97618">
        <v>3</v>
      </c>
      <c r="F97618" t="s">
        <v>9</v>
      </c>
      <c r="G97618">
        <v>101</v>
      </c>
    </row>
    <row r="97619" spans="1:7" x14ac:dyDescent="0.35">
      <c r="A97619">
        <v>97617</v>
      </c>
      <c r="B97619" t="s">
        <v>35</v>
      </c>
      <c r="C97619" s="1">
        <v>41675</v>
      </c>
      <c r="D97619">
        <v>0</v>
      </c>
      <c r="E97619">
        <v>2</v>
      </c>
      <c r="F97619" t="s">
        <v>164</v>
      </c>
      <c r="G97619">
        <v>53</v>
      </c>
    </row>
    <row r="97620" spans="1:7" x14ac:dyDescent="0.35">
      <c r="A97620">
        <v>97618</v>
      </c>
      <c r="B97620" t="s">
        <v>3364</v>
      </c>
      <c r="C97620" s="1">
        <v>41339</v>
      </c>
      <c r="D97620">
        <v>0</v>
      </c>
      <c r="E97620">
        <v>3</v>
      </c>
      <c r="F97620" t="s">
        <v>28</v>
      </c>
      <c r="G97620">
        <v>52</v>
      </c>
    </row>
    <row r="97621" spans="1:7" x14ac:dyDescent="0.35">
      <c r="A97621">
        <v>97619</v>
      </c>
      <c r="B97621" t="s">
        <v>1359</v>
      </c>
      <c r="C97621" s="1">
        <v>41585</v>
      </c>
      <c r="D97621">
        <v>0</v>
      </c>
      <c r="E97621">
        <v>11</v>
      </c>
      <c r="F97621" t="s">
        <v>14</v>
      </c>
      <c r="G97621">
        <v>53</v>
      </c>
    </row>
    <row r="97622" spans="1:7" x14ac:dyDescent="0.35">
      <c r="A97622">
        <v>97620</v>
      </c>
      <c r="B97622" t="s">
        <v>4520</v>
      </c>
      <c r="C97622" s="1">
        <v>41563</v>
      </c>
      <c r="D97622">
        <v>0</v>
      </c>
      <c r="E97622">
        <v>10</v>
      </c>
      <c r="F97622" t="s">
        <v>67</v>
      </c>
      <c r="G97622">
        <v>98</v>
      </c>
    </row>
    <row r="97623" spans="1:7" x14ac:dyDescent="0.35">
      <c r="A97623">
        <v>97621</v>
      </c>
      <c r="B97623" t="s">
        <v>3068</v>
      </c>
      <c r="C97623" s="1">
        <v>41141</v>
      </c>
      <c r="D97623">
        <v>0</v>
      </c>
      <c r="E97623">
        <v>8</v>
      </c>
      <c r="F97623" t="s">
        <v>110</v>
      </c>
      <c r="G97623">
        <v>103</v>
      </c>
    </row>
    <row r="97624" spans="1:7" x14ac:dyDescent="0.35">
      <c r="A97624">
        <v>97622</v>
      </c>
      <c r="B97624" t="s">
        <v>2119</v>
      </c>
      <c r="C97624" s="1">
        <v>42054</v>
      </c>
      <c r="D97624">
        <v>0</v>
      </c>
      <c r="E97624">
        <v>2</v>
      </c>
      <c r="F97624" t="s">
        <v>60</v>
      </c>
      <c r="G97624">
        <v>100</v>
      </c>
    </row>
    <row r="97625" spans="1:7" x14ac:dyDescent="0.35">
      <c r="A97625">
        <v>97623</v>
      </c>
      <c r="B97625" t="s">
        <v>2363</v>
      </c>
      <c r="C97625" s="1">
        <v>41066</v>
      </c>
      <c r="D97625">
        <v>0</v>
      </c>
      <c r="E97625">
        <v>6</v>
      </c>
      <c r="F97625" t="s">
        <v>202</v>
      </c>
      <c r="G97625">
        <v>77</v>
      </c>
    </row>
    <row r="97626" spans="1:7" x14ac:dyDescent="0.35">
      <c r="A97626">
        <v>97624</v>
      </c>
      <c r="B97626" t="s">
        <v>3089</v>
      </c>
      <c r="C97626" s="1">
        <v>41986</v>
      </c>
      <c r="D97626">
        <v>0</v>
      </c>
      <c r="E97626">
        <v>12</v>
      </c>
      <c r="F97626" t="s">
        <v>34</v>
      </c>
      <c r="G97626">
        <v>37</v>
      </c>
    </row>
    <row r="97627" spans="1:7" x14ac:dyDescent="0.35">
      <c r="A97627">
        <v>97625</v>
      </c>
      <c r="B97627" t="s">
        <v>908</v>
      </c>
      <c r="C97627" s="1">
        <v>41578</v>
      </c>
      <c r="D97627">
        <v>0</v>
      </c>
      <c r="E97627">
        <v>10</v>
      </c>
      <c r="F97627" t="s">
        <v>67</v>
      </c>
      <c r="G97627">
        <v>66</v>
      </c>
    </row>
    <row r="97628" spans="1:7" x14ac:dyDescent="0.35">
      <c r="A97628">
        <v>97626</v>
      </c>
      <c r="B97628" t="s">
        <v>2743</v>
      </c>
      <c r="C97628" s="1">
        <v>41179</v>
      </c>
      <c r="D97628">
        <v>0</v>
      </c>
      <c r="E97628">
        <v>9</v>
      </c>
      <c r="F97628" t="s">
        <v>145</v>
      </c>
      <c r="G97628">
        <v>76</v>
      </c>
    </row>
    <row r="97629" spans="1:7" x14ac:dyDescent="0.35">
      <c r="A97629">
        <v>97627</v>
      </c>
      <c r="B97629" t="s">
        <v>3264</v>
      </c>
      <c r="C97629" s="1">
        <v>41425</v>
      </c>
      <c r="D97629">
        <v>1</v>
      </c>
      <c r="E97629">
        <v>5</v>
      </c>
      <c r="F97629" t="s">
        <v>32</v>
      </c>
      <c r="G97629">
        <v>65</v>
      </c>
    </row>
    <row r="97630" spans="1:7" x14ac:dyDescent="0.35">
      <c r="A97630">
        <v>97628</v>
      </c>
      <c r="B97630" t="s">
        <v>802</v>
      </c>
      <c r="C97630" s="1">
        <v>41103</v>
      </c>
      <c r="D97630">
        <v>0</v>
      </c>
      <c r="E97630">
        <v>7</v>
      </c>
      <c r="F97630" t="s">
        <v>118</v>
      </c>
      <c r="G97630">
        <v>79</v>
      </c>
    </row>
    <row r="97631" spans="1:7" x14ac:dyDescent="0.35">
      <c r="A97631">
        <v>97629</v>
      </c>
      <c r="B97631" t="s">
        <v>4938</v>
      </c>
      <c r="C97631" s="1">
        <v>41077</v>
      </c>
      <c r="D97631">
        <v>1</v>
      </c>
      <c r="E97631">
        <v>6</v>
      </c>
      <c r="F97631" t="s">
        <v>202</v>
      </c>
      <c r="G97631">
        <v>46</v>
      </c>
    </row>
    <row r="97632" spans="1:7" x14ac:dyDescent="0.35">
      <c r="A97632">
        <v>97630</v>
      </c>
      <c r="B97632" t="s">
        <v>2674</v>
      </c>
      <c r="C97632" s="1">
        <v>41216</v>
      </c>
      <c r="D97632">
        <v>0</v>
      </c>
      <c r="E97632">
        <v>11</v>
      </c>
      <c r="F97632" t="s">
        <v>30</v>
      </c>
      <c r="G97632">
        <v>103</v>
      </c>
    </row>
    <row r="97633" spans="1:7" x14ac:dyDescent="0.35">
      <c r="A97633">
        <v>97631</v>
      </c>
      <c r="B97633" t="s">
        <v>3695</v>
      </c>
      <c r="C97633" s="1">
        <v>41036</v>
      </c>
      <c r="D97633">
        <v>1</v>
      </c>
      <c r="E97633">
        <v>5</v>
      </c>
      <c r="F97633" t="s">
        <v>101</v>
      </c>
      <c r="G97633">
        <v>72</v>
      </c>
    </row>
    <row r="97634" spans="1:7" x14ac:dyDescent="0.35">
      <c r="A97634">
        <v>97632</v>
      </c>
      <c r="B97634" t="s">
        <v>4593</v>
      </c>
      <c r="C97634" s="1">
        <v>41980</v>
      </c>
      <c r="D97634">
        <v>0</v>
      </c>
      <c r="E97634">
        <v>12</v>
      </c>
      <c r="F97634" t="s">
        <v>34</v>
      </c>
      <c r="G97634">
        <v>74</v>
      </c>
    </row>
    <row r="97635" spans="1:7" x14ac:dyDescent="0.35">
      <c r="A97635">
        <v>97633</v>
      </c>
      <c r="B97635" t="s">
        <v>4165</v>
      </c>
      <c r="C97635" s="1">
        <v>41918</v>
      </c>
      <c r="D97635">
        <v>0</v>
      </c>
      <c r="E97635">
        <v>10</v>
      </c>
      <c r="F97635" t="s">
        <v>125</v>
      </c>
      <c r="G97635">
        <v>99</v>
      </c>
    </row>
    <row r="97636" spans="1:7" x14ac:dyDescent="0.35">
      <c r="A97636">
        <v>97634</v>
      </c>
      <c r="B97636" t="s">
        <v>264</v>
      </c>
      <c r="C97636" s="1">
        <v>41755</v>
      </c>
      <c r="D97636">
        <v>0</v>
      </c>
      <c r="E97636">
        <v>4</v>
      </c>
      <c r="F97636" t="s">
        <v>81</v>
      </c>
      <c r="G97636">
        <v>36</v>
      </c>
    </row>
    <row r="97637" spans="1:7" x14ac:dyDescent="0.35">
      <c r="A97637">
        <v>97635</v>
      </c>
      <c r="B97637" t="s">
        <v>3983</v>
      </c>
      <c r="C97637" s="1">
        <v>41857</v>
      </c>
      <c r="D97637">
        <v>1</v>
      </c>
      <c r="E97637">
        <v>8</v>
      </c>
      <c r="F97637" t="s">
        <v>94</v>
      </c>
      <c r="G97637">
        <v>81</v>
      </c>
    </row>
    <row r="97638" spans="1:7" x14ac:dyDescent="0.35">
      <c r="A97638">
        <v>97636</v>
      </c>
      <c r="B97638" t="s">
        <v>2704</v>
      </c>
      <c r="C97638" s="1">
        <v>41529</v>
      </c>
      <c r="D97638">
        <v>0</v>
      </c>
      <c r="E97638">
        <v>9</v>
      </c>
      <c r="F97638" t="s">
        <v>134</v>
      </c>
      <c r="G97638">
        <v>62</v>
      </c>
    </row>
    <row r="97639" spans="1:7" x14ac:dyDescent="0.35">
      <c r="A97639">
        <v>97637</v>
      </c>
      <c r="B97639" t="s">
        <v>1992</v>
      </c>
      <c r="C97639" s="1">
        <v>41142</v>
      </c>
      <c r="D97639">
        <v>0</v>
      </c>
      <c r="E97639">
        <v>8</v>
      </c>
      <c r="F97639" t="s">
        <v>110</v>
      </c>
      <c r="G97639">
        <v>40</v>
      </c>
    </row>
    <row r="97640" spans="1:7" x14ac:dyDescent="0.35">
      <c r="A97640">
        <v>97638</v>
      </c>
      <c r="B97640" t="s">
        <v>4385</v>
      </c>
      <c r="C97640" s="1">
        <v>41295</v>
      </c>
      <c r="D97640">
        <v>0</v>
      </c>
      <c r="E97640">
        <v>1</v>
      </c>
      <c r="F97640" t="s">
        <v>22</v>
      </c>
      <c r="G97640">
        <v>40</v>
      </c>
    </row>
    <row r="97641" spans="1:7" x14ac:dyDescent="0.35">
      <c r="A97641">
        <v>97639</v>
      </c>
      <c r="B97641" t="s">
        <v>303</v>
      </c>
      <c r="C97641" s="1">
        <v>41652</v>
      </c>
      <c r="D97641">
        <v>0</v>
      </c>
      <c r="E97641">
        <v>1</v>
      </c>
      <c r="F97641" t="s">
        <v>36</v>
      </c>
      <c r="G97641">
        <v>56</v>
      </c>
    </row>
    <row r="97642" spans="1:7" x14ac:dyDescent="0.35">
      <c r="A97642">
        <v>97640</v>
      </c>
      <c r="B97642" t="s">
        <v>1859</v>
      </c>
      <c r="C97642" s="1">
        <v>41781</v>
      </c>
      <c r="D97642">
        <v>0</v>
      </c>
      <c r="E97642">
        <v>5</v>
      </c>
      <c r="F97642" t="s">
        <v>73</v>
      </c>
      <c r="G97642">
        <v>83</v>
      </c>
    </row>
    <row r="97643" spans="1:7" x14ac:dyDescent="0.35">
      <c r="A97643">
        <v>97641</v>
      </c>
      <c r="B97643" t="s">
        <v>2570</v>
      </c>
      <c r="C97643" s="1">
        <v>41520</v>
      </c>
      <c r="D97643">
        <v>0</v>
      </c>
      <c r="E97643">
        <v>9</v>
      </c>
      <c r="F97643" t="s">
        <v>134</v>
      </c>
      <c r="G97643">
        <v>89</v>
      </c>
    </row>
    <row r="97644" spans="1:7" x14ac:dyDescent="0.35">
      <c r="A97644">
        <v>97642</v>
      </c>
      <c r="B97644" t="s">
        <v>4843</v>
      </c>
      <c r="C97644" s="1">
        <v>41173</v>
      </c>
      <c r="D97644">
        <v>0</v>
      </c>
      <c r="E97644">
        <v>9</v>
      </c>
      <c r="F97644" t="s">
        <v>145</v>
      </c>
      <c r="G97644">
        <v>67</v>
      </c>
    </row>
    <row r="97645" spans="1:7" x14ac:dyDescent="0.35">
      <c r="A97645">
        <v>97643</v>
      </c>
      <c r="B97645" t="s">
        <v>4263</v>
      </c>
      <c r="C97645" s="1">
        <v>40928</v>
      </c>
      <c r="D97645">
        <v>1</v>
      </c>
      <c r="E97645">
        <v>1</v>
      </c>
      <c r="F97645" t="s">
        <v>50</v>
      </c>
      <c r="G97645">
        <v>54</v>
      </c>
    </row>
    <row r="97646" spans="1:7" x14ac:dyDescent="0.35">
      <c r="A97646">
        <v>97644</v>
      </c>
      <c r="B97646" t="s">
        <v>1056</v>
      </c>
      <c r="C97646" s="1">
        <v>40972</v>
      </c>
      <c r="D97646">
        <v>1</v>
      </c>
      <c r="E97646">
        <v>3</v>
      </c>
      <c r="F97646" t="s">
        <v>48</v>
      </c>
      <c r="G97646">
        <v>37</v>
      </c>
    </row>
    <row r="97647" spans="1:7" x14ac:dyDescent="0.35">
      <c r="A97647">
        <v>97645</v>
      </c>
      <c r="B97647" t="s">
        <v>1237</v>
      </c>
      <c r="C97647" s="1">
        <v>41296</v>
      </c>
      <c r="D97647">
        <v>0</v>
      </c>
      <c r="E97647">
        <v>1</v>
      </c>
      <c r="F97647" t="s">
        <v>22</v>
      </c>
      <c r="G97647">
        <v>43</v>
      </c>
    </row>
    <row r="97648" spans="1:7" x14ac:dyDescent="0.35">
      <c r="A97648">
        <v>97646</v>
      </c>
      <c r="B97648" t="s">
        <v>958</v>
      </c>
      <c r="C97648" s="1">
        <v>40805</v>
      </c>
      <c r="D97648">
        <v>0</v>
      </c>
      <c r="E97648">
        <v>9</v>
      </c>
      <c r="F97648" t="s">
        <v>99</v>
      </c>
      <c r="G97648">
        <v>100</v>
      </c>
    </row>
    <row r="97649" spans="1:7" x14ac:dyDescent="0.35">
      <c r="A97649">
        <v>97647</v>
      </c>
      <c r="B97649" t="s">
        <v>1740</v>
      </c>
      <c r="C97649" s="1">
        <v>41179</v>
      </c>
      <c r="D97649">
        <v>0</v>
      </c>
      <c r="E97649">
        <v>9</v>
      </c>
      <c r="F97649" t="s">
        <v>145</v>
      </c>
      <c r="G97649">
        <v>64</v>
      </c>
    </row>
    <row r="97650" spans="1:7" x14ac:dyDescent="0.35">
      <c r="A97650">
        <v>97648</v>
      </c>
      <c r="B97650" t="s">
        <v>4534</v>
      </c>
      <c r="C97650" s="1">
        <v>41339</v>
      </c>
      <c r="D97650">
        <v>0</v>
      </c>
      <c r="E97650">
        <v>3</v>
      </c>
      <c r="F97650" t="s">
        <v>28</v>
      </c>
      <c r="G97650">
        <v>103</v>
      </c>
    </row>
    <row r="97651" spans="1:7" x14ac:dyDescent="0.35">
      <c r="A97651">
        <v>97649</v>
      </c>
      <c r="B97651" t="s">
        <v>114</v>
      </c>
      <c r="C97651" s="1">
        <v>41405</v>
      </c>
      <c r="D97651">
        <v>1</v>
      </c>
      <c r="E97651">
        <v>5</v>
      </c>
      <c r="F97651" t="s">
        <v>32</v>
      </c>
      <c r="G97651">
        <v>61</v>
      </c>
    </row>
    <row r="97652" spans="1:7" x14ac:dyDescent="0.35">
      <c r="A97652">
        <v>97650</v>
      </c>
      <c r="B97652" t="s">
        <v>4030</v>
      </c>
      <c r="C97652" s="1">
        <v>41889</v>
      </c>
      <c r="D97652">
        <v>0</v>
      </c>
      <c r="E97652">
        <v>9</v>
      </c>
      <c r="F97652" t="s">
        <v>147</v>
      </c>
      <c r="G97652">
        <v>49</v>
      </c>
    </row>
    <row r="97653" spans="1:7" x14ac:dyDescent="0.35">
      <c r="A97653">
        <v>97651</v>
      </c>
      <c r="B97653" t="s">
        <v>4218</v>
      </c>
      <c r="C97653" s="1">
        <v>40733</v>
      </c>
      <c r="D97653">
        <v>0</v>
      </c>
      <c r="E97653">
        <v>7</v>
      </c>
      <c r="F97653" t="s">
        <v>43</v>
      </c>
      <c r="G97653">
        <v>39</v>
      </c>
    </row>
    <row r="97654" spans="1:7" x14ac:dyDescent="0.35">
      <c r="A97654">
        <v>97652</v>
      </c>
      <c r="B97654" t="s">
        <v>4165</v>
      </c>
      <c r="C97654" s="1">
        <v>41210</v>
      </c>
      <c r="D97654">
        <v>0</v>
      </c>
      <c r="E97654">
        <v>10</v>
      </c>
      <c r="F97654" t="s">
        <v>127</v>
      </c>
      <c r="G97654">
        <v>80</v>
      </c>
    </row>
    <row r="97655" spans="1:7" x14ac:dyDescent="0.35">
      <c r="A97655">
        <v>97653</v>
      </c>
      <c r="B97655" t="s">
        <v>2809</v>
      </c>
      <c r="C97655" s="1">
        <v>42017</v>
      </c>
      <c r="D97655">
        <v>0</v>
      </c>
      <c r="E97655">
        <v>1</v>
      </c>
      <c r="F97655" t="s">
        <v>20</v>
      </c>
      <c r="G97655">
        <v>86</v>
      </c>
    </row>
    <row r="97656" spans="1:7" x14ac:dyDescent="0.35">
      <c r="A97656">
        <v>97654</v>
      </c>
      <c r="B97656" t="s">
        <v>3479</v>
      </c>
      <c r="C97656" s="1">
        <v>40902</v>
      </c>
      <c r="D97656">
        <v>0</v>
      </c>
      <c r="E97656">
        <v>12</v>
      </c>
      <c r="F97656" t="s">
        <v>58</v>
      </c>
      <c r="G97656">
        <v>59</v>
      </c>
    </row>
    <row r="97657" spans="1:7" x14ac:dyDescent="0.35">
      <c r="A97657">
        <v>97655</v>
      </c>
      <c r="B97657" t="s">
        <v>2116</v>
      </c>
      <c r="C97657" s="1">
        <v>41017</v>
      </c>
      <c r="D97657">
        <v>0</v>
      </c>
      <c r="E97657">
        <v>4</v>
      </c>
      <c r="F97657" t="s">
        <v>103</v>
      </c>
      <c r="G97657">
        <v>98</v>
      </c>
    </row>
    <row r="97658" spans="1:7" x14ac:dyDescent="0.35">
      <c r="A97658">
        <v>97656</v>
      </c>
      <c r="B97658" t="s">
        <v>1217</v>
      </c>
      <c r="C97658" s="1">
        <v>40848</v>
      </c>
      <c r="D97658">
        <v>0</v>
      </c>
      <c r="E97658">
        <v>11</v>
      </c>
      <c r="F97658" t="s">
        <v>12</v>
      </c>
      <c r="G97658">
        <v>80</v>
      </c>
    </row>
    <row r="97659" spans="1:7" x14ac:dyDescent="0.35">
      <c r="A97659">
        <v>97657</v>
      </c>
      <c r="B97659" t="s">
        <v>2530</v>
      </c>
      <c r="C97659" s="1">
        <v>40792</v>
      </c>
      <c r="D97659">
        <v>0</v>
      </c>
      <c r="E97659">
        <v>9</v>
      </c>
      <c r="F97659" t="s">
        <v>99</v>
      </c>
      <c r="G97659">
        <v>67</v>
      </c>
    </row>
    <row r="97660" spans="1:7" x14ac:dyDescent="0.35">
      <c r="A97660">
        <v>97658</v>
      </c>
      <c r="B97660" t="s">
        <v>3488</v>
      </c>
      <c r="C97660" s="1">
        <v>41435</v>
      </c>
      <c r="D97660">
        <v>1</v>
      </c>
      <c r="E97660">
        <v>6</v>
      </c>
      <c r="F97660" t="s">
        <v>84</v>
      </c>
      <c r="G97660">
        <v>101</v>
      </c>
    </row>
    <row r="97661" spans="1:7" x14ac:dyDescent="0.35">
      <c r="A97661">
        <v>97659</v>
      </c>
      <c r="B97661" t="s">
        <v>3693</v>
      </c>
      <c r="C97661" s="1">
        <v>42047</v>
      </c>
      <c r="D97661">
        <v>0</v>
      </c>
      <c r="E97661">
        <v>2</v>
      </c>
      <c r="F97661" t="s">
        <v>60</v>
      </c>
      <c r="G97661">
        <v>70</v>
      </c>
    </row>
    <row r="97662" spans="1:7" x14ac:dyDescent="0.35">
      <c r="A97662">
        <v>97660</v>
      </c>
      <c r="B97662" t="s">
        <v>4568</v>
      </c>
      <c r="C97662" s="1">
        <v>41667</v>
      </c>
      <c r="D97662">
        <v>0</v>
      </c>
      <c r="E97662">
        <v>1</v>
      </c>
      <c r="F97662" t="s">
        <v>36</v>
      </c>
      <c r="G97662">
        <v>40</v>
      </c>
    </row>
    <row r="97663" spans="1:7" x14ac:dyDescent="0.35">
      <c r="A97663">
        <v>97661</v>
      </c>
      <c r="B97663" t="s">
        <v>3390</v>
      </c>
      <c r="C97663" s="1">
        <v>41426</v>
      </c>
      <c r="D97663">
        <v>0</v>
      </c>
      <c r="E97663">
        <v>6</v>
      </c>
      <c r="F97663" t="s">
        <v>84</v>
      </c>
      <c r="G97663">
        <v>102</v>
      </c>
    </row>
    <row r="97664" spans="1:7" x14ac:dyDescent="0.35">
      <c r="A97664">
        <v>97662</v>
      </c>
      <c r="B97664" t="s">
        <v>4345</v>
      </c>
      <c r="C97664" s="1">
        <v>41257</v>
      </c>
      <c r="D97664">
        <v>0</v>
      </c>
      <c r="E97664">
        <v>12</v>
      </c>
      <c r="F97664" t="s">
        <v>70</v>
      </c>
      <c r="G97664">
        <v>63</v>
      </c>
    </row>
    <row r="97665" spans="1:7" x14ac:dyDescent="0.35">
      <c r="A97665">
        <v>97663</v>
      </c>
      <c r="B97665" t="s">
        <v>4206</v>
      </c>
      <c r="C97665" s="1">
        <v>42062</v>
      </c>
      <c r="D97665">
        <v>0</v>
      </c>
      <c r="E97665">
        <v>2</v>
      </c>
      <c r="F97665" t="s">
        <v>60</v>
      </c>
      <c r="G97665">
        <v>43</v>
      </c>
    </row>
    <row r="97666" spans="1:7" x14ac:dyDescent="0.35">
      <c r="A97666">
        <v>97664</v>
      </c>
      <c r="B97666" t="s">
        <v>2131</v>
      </c>
      <c r="C97666" s="1">
        <v>40877</v>
      </c>
      <c r="D97666">
        <v>0</v>
      </c>
      <c r="E97666">
        <v>11</v>
      </c>
      <c r="F97666" t="s">
        <v>12</v>
      </c>
      <c r="G97666">
        <v>49</v>
      </c>
    </row>
    <row r="97667" spans="1:7" x14ac:dyDescent="0.35">
      <c r="A97667">
        <v>97665</v>
      </c>
      <c r="B97667" t="s">
        <v>2928</v>
      </c>
      <c r="C97667" s="1">
        <v>41527</v>
      </c>
      <c r="D97667">
        <v>1</v>
      </c>
      <c r="E97667">
        <v>9</v>
      </c>
      <c r="F97667" t="s">
        <v>134</v>
      </c>
      <c r="G97667">
        <v>60</v>
      </c>
    </row>
    <row r="97668" spans="1:7" x14ac:dyDescent="0.35">
      <c r="A97668">
        <v>97666</v>
      </c>
      <c r="B97668" t="s">
        <v>4598</v>
      </c>
      <c r="C97668" s="1">
        <v>40903</v>
      </c>
      <c r="D97668">
        <v>1</v>
      </c>
      <c r="E97668">
        <v>12</v>
      </c>
      <c r="F97668" t="s">
        <v>58</v>
      </c>
      <c r="G97668">
        <v>90</v>
      </c>
    </row>
    <row r="97669" spans="1:7" x14ac:dyDescent="0.35">
      <c r="A97669">
        <v>97667</v>
      </c>
      <c r="B97669" t="s">
        <v>1025</v>
      </c>
      <c r="C97669" s="1">
        <v>41360</v>
      </c>
      <c r="D97669">
        <v>0</v>
      </c>
      <c r="E97669">
        <v>3</v>
      </c>
      <c r="F97669" t="s">
        <v>28</v>
      </c>
      <c r="G97669">
        <v>98</v>
      </c>
    </row>
    <row r="97670" spans="1:7" x14ac:dyDescent="0.35">
      <c r="A97670">
        <v>97668</v>
      </c>
      <c r="B97670" t="s">
        <v>4157</v>
      </c>
      <c r="C97670" s="1">
        <v>41709</v>
      </c>
      <c r="D97670">
        <v>0</v>
      </c>
      <c r="E97670">
        <v>3</v>
      </c>
      <c r="F97670" t="s">
        <v>16</v>
      </c>
      <c r="G97670">
        <v>53</v>
      </c>
    </row>
    <row r="97671" spans="1:7" x14ac:dyDescent="0.35">
      <c r="A97671">
        <v>97669</v>
      </c>
      <c r="B97671" t="s">
        <v>2819</v>
      </c>
      <c r="C97671" s="1">
        <v>41997</v>
      </c>
      <c r="D97671">
        <v>1</v>
      </c>
      <c r="E97671">
        <v>12</v>
      </c>
      <c r="F97671" t="s">
        <v>34</v>
      </c>
      <c r="G97671">
        <v>84</v>
      </c>
    </row>
    <row r="97672" spans="1:7" x14ac:dyDescent="0.35">
      <c r="A97672">
        <v>97670</v>
      </c>
      <c r="B97672" t="s">
        <v>3506</v>
      </c>
      <c r="C97672" s="1">
        <v>41260</v>
      </c>
      <c r="D97672">
        <v>0</v>
      </c>
      <c r="E97672">
        <v>12</v>
      </c>
      <c r="F97672" t="s">
        <v>70</v>
      </c>
      <c r="G97672">
        <v>73</v>
      </c>
    </row>
    <row r="97673" spans="1:7" x14ac:dyDescent="0.35">
      <c r="A97673">
        <v>97671</v>
      </c>
      <c r="B97673" t="s">
        <v>916</v>
      </c>
      <c r="C97673" s="1">
        <v>40985</v>
      </c>
      <c r="D97673">
        <v>0</v>
      </c>
      <c r="E97673">
        <v>3</v>
      </c>
      <c r="F97673" t="s">
        <v>48</v>
      </c>
      <c r="G97673">
        <v>75</v>
      </c>
    </row>
    <row r="97674" spans="1:7" x14ac:dyDescent="0.35">
      <c r="A97674">
        <v>97672</v>
      </c>
      <c r="B97674" t="s">
        <v>290</v>
      </c>
      <c r="C97674" s="1">
        <v>41637</v>
      </c>
      <c r="D97674">
        <v>0</v>
      </c>
      <c r="E97674">
        <v>12</v>
      </c>
      <c r="F97674" t="s">
        <v>39</v>
      </c>
      <c r="G97674">
        <v>90</v>
      </c>
    </row>
    <row r="97675" spans="1:7" x14ac:dyDescent="0.35">
      <c r="A97675">
        <v>97673</v>
      </c>
      <c r="B97675" t="s">
        <v>122</v>
      </c>
      <c r="C97675" s="1">
        <v>40983</v>
      </c>
      <c r="D97675">
        <v>0</v>
      </c>
      <c r="E97675">
        <v>3</v>
      </c>
      <c r="F97675" t="s">
        <v>48</v>
      </c>
      <c r="G97675">
        <v>92</v>
      </c>
    </row>
    <row r="97676" spans="1:7" x14ac:dyDescent="0.35">
      <c r="A97676">
        <v>97674</v>
      </c>
      <c r="B97676" t="s">
        <v>582</v>
      </c>
      <c r="C97676" s="1">
        <v>40974</v>
      </c>
      <c r="D97676">
        <v>0</v>
      </c>
      <c r="E97676">
        <v>3</v>
      </c>
      <c r="F97676" t="s">
        <v>48</v>
      </c>
      <c r="G97676">
        <v>76</v>
      </c>
    </row>
    <row r="97677" spans="1:7" x14ac:dyDescent="0.35">
      <c r="A97677">
        <v>97675</v>
      </c>
      <c r="B97677" t="s">
        <v>601</v>
      </c>
      <c r="C97677" s="1">
        <v>41119</v>
      </c>
      <c r="D97677">
        <v>0</v>
      </c>
      <c r="E97677">
        <v>7</v>
      </c>
      <c r="F97677" t="s">
        <v>118</v>
      </c>
      <c r="G97677">
        <v>64</v>
      </c>
    </row>
    <row r="97678" spans="1:7" x14ac:dyDescent="0.35">
      <c r="A97678">
        <v>97676</v>
      </c>
      <c r="B97678" t="s">
        <v>4229</v>
      </c>
      <c r="C97678" s="1">
        <v>41149</v>
      </c>
      <c r="D97678">
        <v>0</v>
      </c>
      <c r="E97678">
        <v>8</v>
      </c>
      <c r="F97678" t="s">
        <v>110</v>
      </c>
      <c r="G97678">
        <v>73</v>
      </c>
    </row>
    <row r="97679" spans="1:7" x14ac:dyDescent="0.35">
      <c r="A97679">
        <v>97677</v>
      </c>
      <c r="B97679" t="s">
        <v>4527</v>
      </c>
      <c r="C97679" s="1">
        <v>41733</v>
      </c>
      <c r="D97679">
        <v>0</v>
      </c>
      <c r="E97679">
        <v>4</v>
      </c>
      <c r="F97679" t="s">
        <v>81</v>
      </c>
      <c r="G97679">
        <v>39</v>
      </c>
    </row>
    <row r="97680" spans="1:7" x14ac:dyDescent="0.35">
      <c r="A97680">
        <v>97678</v>
      </c>
      <c r="B97680" t="s">
        <v>2824</v>
      </c>
      <c r="C97680" s="1">
        <v>40824</v>
      </c>
      <c r="D97680">
        <v>0</v>
      </c>
      <c r="E97680">
        <v>10</v>
      </c>
      <c r="F97680" t="s">
        <v>56</v>
      </c>
      <c r="G97680">
        <v>86</v>
      </c>
    </row>
    <row r="97681" spans="1:7" x14ac:dyDescent="0.35">
      <c r="A97681">
        <v>97679</v>
      </c>
      <c r="B97681" t="s">
        <v>3561</v>
      </c>
      <c r="C97681" s="1">
        <v>41674</v>
      </c>
      <c r="D97681">
        <v>1</v>
      </c>
      <c r="E97681">
        <v>2</v>
      </c>
      <c r="F97681" t="s">
        <v>164</v>
      </c>
      <c r="G97681">
        <v>85</v>
      </c>
    </row>
    <row r="97682" spans="1:7" x14ac:dyDescent="0.35">
      <c r="A97682">
        <v>97680</v>
      </c>
      <c r="B97682" t="s">
        <v>3389</v>
      </c>
      <c r="C97682" s="1">
        <v>41920</v>
      </c>
      <c r="D97682">
        <v>0</v>
      </c>
      <c r="E97682">
        <v>10</v>
      </c>
      <c r="F97682" t="s">
        <v>125</v>
      </c>
      <c r="G97682">
        <v>40</v>
      </c>
    </row>
    <row r="97683" spans="1:7" x14ac:dyDescent="0.35">
      <c r="A97683">
        <v>97681</v>
      </c>
      <c r="B97683" t="s">
        <v>3370</v>
      </c>
      <c r="C97683" s="1">
        <v>41061</v>
      </c>
      <c r="D97683">
        <v>0</v>
      </c>
      <c r="E97683">
        <v>6</v>
      </c>
      <c r="F97683" t="s">
        <v>202</v>
      </c>
      <c r="G97683">
        <v>82</v>
      </c>
    </row>
    <row r="97684" spans="1:7" x14ac:dyDescent="0.35">
      <c r="A97684">
        <v>97682</v>
      </c>
      <c r="B97684" t="s">
        <v>196</v>
      </c>
      <c r="C97684" s="1">
        <v>41095</v>
      </c>
      <c r="D97684">
        <v>0</v>
      </c>
      <c r="E97684">
        <v>7</v>
      </c>
      <c r="F97684" t="s">
        <v>118</v>
      </c>
      <c r="G97684">
        <v>68</v>
      </c>
    </row>
    <row r="97685" spans="1:7" x14ac:dyDescent="0.35">
      <c r="A97685">
        <v>97683</v>
      </c>
      <c r="B97685" t="s">
        <v>3329</v>
      </c>
      <c r="C97685" s="1">
        <v>41899</v>
      </c>
      <c r="D97685">
        <v>1</v>
      </c>
      <c r="E97685">
        <v>9</v>
      </c>
      <c r="F97685" t="s">
        <v>147</v>
      </c>
      <c r="G97685">
        <v>93</v>
      </c>
    </row>
    <row r="97686" spans="1:7" x14ac:dyDescent="0.35">
      <c r="A97686">
        <v>97684</v>
      </c>
      <c r="B97686" t="s">
        <v>3838</v>
      </c>
      <c r="C97686" s="1">
        <v>42060</v>
      </c>
      <c r="D97686">
        <v>0</v>
      </c>
      <c r="E97686">
        <v>2</v>
      </c>
      <c r="F97686" t="s">
        <v>60</v>
      </c>
      <c r="G97686">
        <v>60</v>
      </c>
    </row>
    <row r="97687" spans="1:7" x14ac:dyDescent="0.35">
      <c r="A97687">
        <v>97685</v>
      </c>
      <c r="B97687" t="s">
        <v>3292</v>
      </c>
      <c r="C97687" s="1">
        <v>41567</v>
      </c>
      <c r="D97687">
        <v>0</v>
      </c>
      <c r="E97687">
        <v>10</v>
      </c>
      <c r="F97687" t="s">
        <v>67</v>
      </c>
      <c r="G97687">
        <v>36</v>
      </c>
    </row>
    <row r="97688" spans="1:7" x14ac:dyDescent="0.35">
      <c r="A97688">
        <v>97686</v>
      </c>
      <c r="B97688" t="s">
        <v>2797</v>
      </c>
      <c r="C97688" s="1">
        <v>42053</v>
      </c>
      <c r="D97688">
        <v>0</v>
      </c>
      <c r="E97688">
        <v>2</v>
      </c>
      <c r="F97688" t="s">
        <v>60</v>
      </c>
      <c r="G97688">
        <v>62</v>
      </c>
    </row>
    <row r="97689" spans="1:7" x14ac:dyDescent="0.35">
      <c r="A97689">
        <v>97687</v>
      </c>
      <c r="B97689" t="s">
        <v>1847</v>
      </c>
      <c r="C97689" s="1">
        <v>41997</v>
      </c>
      <c r="D97689">
        <v>0</v>
      </c>
      <c r="E97689">
        <v>12</v>
      </c>
      <c r="F97689" t="s">
        <v>34</v>
      </c>
      <c r="G97689">
        <v>80</v>
      </c>
    </row>
    <row r="97690" spans="1:7" x14ac:dyDescent="0.35">
      <c r="A97690">
        <v>97688</v>
      </c>
      <c r="B97690" t="s">
        <v>1361</v>
      </c>
      <c r="C97690" s="1">
        <v>41126</v>
      </c>
      <c r="D97690">
        <v>0</v>
      </c>
      <c r="E97690">
        <v>8</v>
      </c>
      <c r="F97690" t="s">
        <v>110</v>
      </c>
      <c r="G97690">
        <v>104</v>
      </c>
    </row>
    <row r="97691" spans="1:7" x14ac:dyDescent="0.35">
      <c r="A97691">
        <v>97689</v>
      </c>
      <c r="B97691" t="s">
        <v>3292</v>
      </c>
      <c r="C97691" s="1">
        <v>41969</v>
      </c>
      <c r="D97691">
        <v>0</v>
      </c>
      <c r="E97691">
        <v>11</v>
      </c>
      <c r="F97691" t="s">
        <v>76</v>
      </c>
      <c r="G97691">
        <v>64</v>
      </c>
    </row>
    <row r="97692" spans="1:7" x14ac:dyDescent="0.35">
      <c r="A97692">
        <v>97690</v>
      </c>
      <c r="B97692" t="s">
        <v>880</v>
      </c>
      <c r="C97692" s="1">
        <v>41449</v>
      </c>
      <c r="D97692">
        <v>1</v>
      </c>
      <c r="E97692">
        <v>6</v>
      </c>
      <c r="F97692" t="s">
        <v>84</v>
      </c>
      <c r="G97692">
        <v>71</v>
      </c>
    </row>
    <row r="97693" spans="1:7" x14ac:dyDescent="0.35">
      <c r="A97693">
        <v>97691</v>
      </c>
      <c r="B97693" t="s">
        <v>3776</v>
      </c>
      <c r="C97693" s="1">
        <v>41648</v>
      </c>
      <c r="D97693">
        <v>0</v>
      </c>
      <c r="E97693">
        <v>1</v>
      </c>
      <c r="F97693" t="s">
        <v>36</v>
      </c>
      <c r="G97693">
        <v>79</v>
      </c>
    </row>
    <row r="97694" spans="1:7" x14ac:dyDescent="0.35">
      <c r="A97694">
        <v>97692</v>
      </c>
      <c r="B97694" t="s">
        <v>4729</v>
      </c>
      <c r="C97694" s="1">
        <v>41096</v>
      </c>
      <c r="D97694">
        <v>0</v>
      </c>
      <c r="E97694">
        <v>7</v>
      </c>
      <c r="F97694" t="s">
        <v>118</v>
      </c>
      <c r="G97694">
        <v>72</v>
      </c>
    </row>
    <row r="97695" spans="1:7" x14ac:dyDescent="0.35">
      <c r="A97695">
        <v>97693</v>
      </c>
      <c r="B97695" t="s">
        <v>2025</v>
      </c>
      <c r="C97695" s="1">
        <v>41299</v>
      </c>
      <c r="D97695">
        <v>0</v>
      </c>
      <c r="E97695">
        <v>1</v>
      </c>
      <c r="F97695" t="s">
        <v>22</v>
      </c>
      <c r="G97695">
        <v>38</v>
      </c>
    </row>
    <row r="97696" spans="1:7" x14ac:dyDescent="0.35">
      <c r="A97696">
        <v>97694</v>
      </c>
      <c r="B97696" t="s">
        <v>1394</v>
      </c>
      <c r="C97696" s="1">
        <v>41303</v>
      </c>
      <c r="D97696">
        <v>0</v>
      </c>
      <c r="E97696">
        <v>1</v>
      </c>
      <c r="F97696" t="s">
        <v>22</v>
      </c>
      <c r="G97696">
        <v>80</v>
      </c>
    </row>
    <row r="97697" spans="1:7" x14ac:dyDescent="0.35">
      <c r="A97697">
        <v>97695</v>
      </c>
      <c r="B97697" t="s">
        <v>2143</v>
      </c>
      <c r="C97697" s="1">
        <v>41351</v>
      </c>
      <c r="D97697">
        <v>0</v>
      </c>
      <c r="E97697">
        <v>3</v>
      </c>
      <c r="F97697" t="s">
        <v>28</v>
      </c>
      <c r="G97697">
        <v>54</v>
      </c>
    </row>
    <row r="97698" spans="1:7" x14ac:dyDescent="0.35">
      <c r="A97698">
        <v>97696</v>
      </c>
      <c r="B97698" t="s">
        <v>1756</v>
      </c>
      <c r="C97698" s="1">
        <v>41793</v>
      </c>
      <c r="D97698">
        <v>0</v>
      </c>
      <c r="E97698">
        <v>6</v>
      </c>
      <c r="F97698" t="s">
        <v>86</v>
      </c>
      <c r="G97698">
        <v>70</v>
      </c>
    </row>
    <row r="97699" spans="1:7" x14ac:dyDescent="0.35">
      <c r="A97699">
        <v>97697</v>
      </c>
      <c r="B97699" t="s">
        <v>2693</v>
      </c>
      <c r="C97699" s="1">
        <v>40750</v>
      </c>
      <c r="D97699">
        <v>0</v>
      </c>
      <c r="E97699">
        <v>7</v>
      </c>
      <c r="F97699" t="s">
        <v>43</v>
      </c>
      <c r="G97699">
        <v>95</v>
      </c>
    </row>
    <row r="97700" spans="1:7" x14ac:dyDescent="0.35">
      <c r="A97700">
        <v>97698</v>
      </c>
      <c r="B97700" t="s">
        <v>4102</v>
      </c>
      <c r="C97700" s="1">
        <v>41078</v>
      </c>
      <c r="D97700">
        <v>0</v>
      </c>
      <c r="E97700">
        <v>6</v>
      </c>
      <c r="F97700" t="s">
        <v>202</v>
      </c>
      <c r="G97700">
        <v>59</v>
      </c>
    </row>
    <row r="97701" spans="1:7" x14ac:dyDescent="0.35">
      <c r="A97701">
        <v>97699</v>
      </c>
      <c r="B97701" t="s">
        <v>3776</v>
      </c>
      <c r="C97701" s="1">
        <v>41887</v>
      </c>
      <c r="D97701">
        <v>0</v>
      </c>
      <c r="E97701">
        <v>9</v>
      </c>
      <c r="F97701" t="s">
        <v>147</v>
      </c>
      <c r="G97701">
        <v>43</v>
      </c>
    </row>
    <row r="97702" spans="1:7" x14ac:dyDescent="0.35">
      <c r="A97702">
        <v>97700</v>
      </c>
      <c r="B97702" t="s">
        <v>1895</v>
      </c>
      <c r="C97702" s="1">
        <v>40773</v>
      </c>
      <c r="D97702">
        <v>0</v>
      </c>
      <c r="E97702">
        <v>8</v>
      </c>
      <c r="F97702" t="s">
        <v>142</v>
      </c>
      <c r="G97702">
        <v>87</v>
      </c>
    </row>
    <row r="97703" spans="1:7" x14ac:dyDescent="0.35">
      <c r="A97703">
        <v>97701</v>
      </c>
      <c r="B97703" t="s">
        <v>4661</v>
      </c>
      <c r="C97703" s="1">
        <v>41518</v>
      </c>
      <c r="D97703">
        <v>0</v>
      </c>
      <c r="E97703">
        <v>9</v>
      </c>
      <c r="F97703" t="s">
        <v>134</v>
      </c>
      <c r="G97703">
        <v>77</v>
      </c>
    </row>
    <row r="97704" spans="1:7" x14ac:dyDescent="0.35">
      <c r="A97704">
        <v>97702</v>
      </c>
      <c r="B97704" t="s">
        <v>2402</v>
      </c>
      <c r="C97704" s="1">
        <v>41094</v>
      </c>
      <c r="D97704">
        <v>0</v>
      </c>
      <c r="E97704">
        <v>7</v>
      </c>
      <c r="F97704" t="s">
        <v>118</v>
      </c>
      <c r="G97704">
        <v>63</v>
      </c>
    </row>
    <row r="97705" spans="1:7" x14ac:dyDescent="0.35">
      <c r="A97705">
        <v>97703</v>
      </c>
      <c r="B97705" t="s">
        <v>774</v>
      </c>
      <c r="C97705" s="1">
        <v>41333</v>
      </c>
      <c r="D97705">
        <v>0</v>
      </c>
      <c r="E97705">
        <v>2</v>
      </c>
      <c r="F97705" t="s">
        <v>7</v>
      </c>
      <c r="G97705">
        <v>72</v>
      </c>
    </row>
    <row r="97706" spans="1:7" x14ac:dyDescent="0.35">
      <c r="A97706">
        <v>97704</v>
      </c>
      <c r="B97706" t="s">
        <v>1674</v>
      </c>
      <c r="C97706" s="1">
        <v>41893</v>
      </c>
      <c r="D97706">
        <v>1</v>
      </c>
      <c r="E97706">
        <v>9</v>
      </c>
      <c r="F97706" t="s">
        <v>147</v>
      </c>
      <c r="G97706">
        <v>89</v>
      </c>
    </row>
    <row r="97707" spans="1:7" x14ac:dyDescent="0.35">
      <c r="A97707">
        <v>97705</v>
      </c>
      <c r="B97707" t="s">
        <v>2343</v>
      </c>
      <c r="C97707" s="1">
        <v>40869</v>
      </c>
      <c r="D97707">
        <v>0</v>
      </c>
      <c r="E97707">
        <v>11</v>
      </c>
      <c r="F97707" t="s">
        <v>12</v>
      </c>
      <c r="G97707">
        <v>55</v>
      </c>
    </row>
    <row r="97708" spans="1:7" x14ac:dyDescent="0.35">
      <c r="A97708">
        <v>97706</v>
      </c>
      <c r="B97708" t="s">
        <v>4476</v>
      </c>
      <c r="C97708" s="1">
        <v>40990</v>
      </c>
      <c r="D97708">
        <v>0</v>
      </c>
      <c r="E97708">
        <v>3</v>
      </c>
      <c r="F97708" t="s">
        <v>48</v>
      </c>
      <c r="G97708">
        <v>70</v>
      </c>
    </row>
    <row r="97709" spans="1:7" x14ac:dyDescent="0.35">
      <c r="A97709">
        <v>97707</v>
      </c>
      <c r="B97709" t="s">
        <v>447</v>
      </c>
      <c r="C97709" s="1">
        <v>41273</v>
      </c>
      <c r="D97709">
        <v>0</v>
      </c>
      <c r="E97709">
        <v>12</v>
      </c>
      <c r="F97709" t="s">
        <v>70</v>
      </c>
      <c r="G97709">
        <v>37</v>
      </c>
    </row>
    <row r="97710" spans="1:7" x14ac:dyDescent="0.35">
      <c r="A97710">
        <v>97708</v>
      </c>
      <c r="B97710" t="s">
        <v>2926</v>
      </c>
      <c r="C97710" s="1">
        <v>41965</v>
      </c>
      <c r="D97710">
        <v>0</v>
      </c>
      <c r="E97710">
        <v>11</v>
      </c>
      <c r="F97710" t="s">
        <v>76</v>
      </c>
      <c r="G97710">
        <v>62</v>
      </c>
    </row>
    <row r="97711" spans="1:7" x14ac:dyDescent="0.35">
      <c r="A97711">
        <v>97709</v>
      </c>
      <c r="B97711" t="s">
        <v>1966</v>
      </c>
      <c r="C97711" s="1">
        <v>41348</v>
      </c>
      <c r="D97711">
        <v>0</v>
      </c>
      <c r="E97711">
        <v>3</v>
      </c>
      <c r="F97711" t="s">
        <v>28</v>
      </c>
      <c r="G97711">
        <v>78</v>
      </c>
    </row>
    <row r="97712" spans="1:7" x14ac:dyDescent="0.35">
      <c r="A97712">
        <v>97710</v>
      </c>
      <c r="B97712" t="s">
        <v>1121</v>
      </c>
      <c r="C97712" s="1">
        <v>41319</v>
      </c>
      <c r="D97712">
        <v>0</v>
      </c>
      <c r="E97712">
        <v>2</v>
      </c>
      <c r="F97712" t="s">
        <v>7</v>
      </c>
      <c r="G97712">
        <v>53</v>
      </c>
    </row>
    <row r="97713" spans="1:7" x14ac:dyDescent="0.35">
      <c r="A97713">
        <v>97711</v>
      </c>
      <c r="B97713" t="s">
        <v>1414</v>
      </c>
      <c r="C97713" s="1">
        <v>40779</v>
      </c>
      <c r="D97713">
        <v>0</v>
      </c>
      <c r="E97713">
        <v>8</v>
      </c>
      <c r="F97713" t="s">
        <v>142</v>
      </c>
      <c r="G97713">
        <v>48</v>
      </c>
    </row>
    <row r="97714" spans="1:7" x14ac:dyDescent="0.35">
      <c r="A97714">
        <v>97712</v>
      </c>
      <c r="B97714" t="s">
        <v>1375</v>
      </c>
      <c r="C97714" s="1">
        <v>41382</v>
      </c>
      <c r="D97714">
        <v>0</v>
      </c>
      <c r="E97714">
        <v>4</v>
      </c>
      <c r="F97714" t="s">
        <v>53</v>
      </c>
      <c r="G97714">
        <v>62</v>
      </c>
    </row>
    <row r="97715" spans="1:7" x14ac:dyDescent="0.35">
      <c r="A97715">
        <v>97713</v>
      </c>
      <c r="B97715" t="s">
        <v>1574</v>
      </c>
      <c r="C97715" s="1">
        <v>41510</v>
      </c>
      <c r="D97715">
        <v>0</v>
      </c>
      <c r="E97715">
        <v>8</v>
      </c>
      <c r="F97715" t="s">
        <v>24</v>
      </c>
      <c r="G97715">
        <v>102</v>
      </c>
    </row>
    <row r="97716" spans="1:7" x14ac:dyDescent="0.35">
      <c r="A97716">
        <v>97714</v>
      </c>
      <c r="B97716" t="s">
        <v>4284</v>
      </c>
      <c r="C97716" s="1">
        <v>41704</v>
      </c>
      <c r="D97716">
        <v>1</v>
      </c>
      <c r="E97716">
        <v>3</v>
      </c>
      <c r="F97716" t="s">
        <v>16</v>
      </c>
      <c r="G97716">
        <v>42</v>
      </c>
    </row>
    <row r="97717" spans="1:7" x14ac:dyDescent="0.35">
      <c r="A97717">
        <v>97715</v>
      </c>
      <c r="B97717" t="s">
        <v>2446</v>
      </c>
      <c r="C97717" s="1">
        <v>41885</v>
      </c>
      <c r="D97717">
        <v>0</v>
      </c>
      <c r="E97717">
        <v>9</v>
      </c>
      <c r="F97717" t="s">
        <v>147</v>
      </c>
      <c r="G97717">
        <v>91</v>
      </c>
    </row>
    <row r="97718" spans="1:7" x14ac:dyDescent="0.35">
      <c r="A97718">
        <v>97716</v>
      </c>
      <c r="B97718" t="s">
        <v>4937</v>
      </c>
      <c r="C97718" s="1">
        <v>41062</v>
      </c>
      <c r="D97718">
        <v>0</v>
      </c>
      <c r="E97718">
        <v>6</v>
      </c>
      <c r="F97718" t="s">
        <v>202</v>
      </c>
      <c r="G97718">
        <v>41</v>
      </c>
    </row>
    <row r="97719" spans="1:7" x14ac:dyDescent="0.35">
      <c r="A97719">
        <v>97717</v>
      </c>
      <c r="B97719" t="s">
        <v>4883</v>
      </c>
      <c r="C97719" s="1">
        <v>40795</v>
      </c>
      <c r="D97719">
        <v>0</v>
      </c>
      <c r="E97719">
        <v>9</v>
      </c>
      <c r="F97719" t="s">
        <v>99</v>
      </c>
      <c r="G97719">
        <v>84</v>
      </c>
    </row>
    <row r="97720" spans="1:7" x14ac:dyDescent="0.35">
      <c r="A97720">
        <v>97718</v>
      </c>
      <c r="B97720" t="s">
        <v>1876</v>
      </c>
      <c r="C97720" s="1">
        <v>41461</v>
      </c>
      <c r="D97720">
        <v>1</v>
      </c>
      <c r="E97720">
        <v>7</v>
      </c>
      <c r="F97720" t="s">
        <v>26</v>
      </c>
      <c r="G97720">
        <v>67</v>
      </c>
    </row>
    <row r="97721" spans="1:7" x14ac:dyDescent="0.35">
      <c r="A97721">
        <v>97719</v>
      </c>
      <c r="B97721" t="s">
        <v>1756</v>
      </c>
      <c r="C97721" s="1">
        <v>41721</v>
      </c>
      <c r="D97721">
        <v>0</v>
      </c>
      <c r="E97721">
        <v>3</v>
      </c>
      <c r="F97721" t="s">
        <v>16</v>
      </c>
      <c r="G97721">
        <v>56</v>
      </c>
    </row>
    <row r="97722" spans="1:7" x14ac:dyDescent="0.35">
      <c r="A97722">
        <v>97720</v>
      </c>
      <c r="B97722" t="s">
        <v>1469</v>
      </c>
      <c r="C97722" s="1">
        <v>41384</v>
      </c>
      <c r="D97722">
        <v>0</v>
      </c>
      <c r="E97722">
        <v>4</v>
      </c>
      <c r="F97722" t="s">
        <v>53</v>
      </c>
      <c r="G97722">
        <v>94</v>
      </c>
    </row>
    <row r="97723" spans="1:7" x14ac:dyDescent="0.35">
      <c r="A97723">
        <v>97721</v>
      </c>
      <c r="B97723" t="s">
        <v>369</v>
      </c>
      <c r="C97723" s="1">
        <v>41370</v>
      </c>
      <c r="D97723">
        <v>0</v>
      </c>
      <c r="E97723">
        <v>4</v>
      </c>
      <c r="F97723" t="s">
        <v>53</v>
      </c>
      <c r="G97723">
        <v>95</v>
      </c>
    </row>
    <row r="97724" spans="1:7" x14ac:dyDescent="0.35">
      <c r="A97724">
        <v>97722</v>
      </c>
      <c r="B97724" t="s">
        <v>2580</v>
      </c>
      <c r="C97724" s="1">
        <v>41301</v>
      </c>
      <c r="D97724">
        <v>0</v>
      </c>
      <c r="E97724">
        <v>1</v>
      </c>
      <c r="F97724" t="s">
        <v>22</v>
      </c>
      <c r="G97724">
        <v>41</v>
      </c>
    </row>
    <row r="97725" spans="1:7" x14ac:dyDescent="0.35">
      <c r="A97725">
        <v>97723</v>
      </c>
      <c r="B97725" t="s">
        <v>1471</v>
      </c>
      <c r="C97725" s="1">
        <v>42023</v>
      </c>
      <c r="D97725">
        <v>0</v>
      </c>
      <c r="E97725">
        <v>1</v>
      </c>
      <c r="F97725" t="s">
        <v>20</v>
      </c>
      <c r="G97725">
        <v>81</v>
      </c>
    </row>
    <row r="97726" spans="1:7" x14ac:dyDescent="0.35">
      <c r="A97726">
        <v>97724</v>
      </c>
      <c r="B97726" t="s">
        <v>2862</v>
      </c>
      <c r="C97726" s="1">
        <v>41040</v>
      </c>
      <c r="D97726">
        <v>0</v>
      </c>
      <c r="E97726">
        <v>5</v>
      </c>
      <c r="F97726" t="s">
        <v>101</v>
      </c>
      <c r="G97726">
        <v>78</v>
      </c>
    </row>
    <row r="97727" spans="1:7" x14ac:dyDescent="0.35">
      <c r="A97727">
        <v>97725</v>
      </c>
      <c r="B97727" t="s">
        <v>864</v>
      </c>
      <c r="C97727" s="1">
        <v>41615</v>
      </c>
      <c r="D97727">
        <v>0</v>
      </c>
      <c r="E97727">
        <v>12</v>
      </c>
      <c r="F97727" t="s">
        <v>39</v>
      </c>
      <c r="G97727">
        <v>103</v>
      </c>
    </row>
    <row r="97728" spans="1:7" x14ac:dyDescent="0.35">
      <c r="A97728">
        <v>97726</v>
      </c>
      <c r="B97728" t="s">
        <v>4124</v>
      </c>
      <c r="C97728" s="1">
        <v>41065</v>
      </c>
      <c r="D97728">
        <v>0</v>
      </c>
      <c r="E97728">
        <v>6</v>
      </c>
      <c r="F97728" t="s">
        <v>202</v>
      </c>
      <c r="G97728">
        <v>55</v>
      </c>
    </row>
    <row r="97729" spans="1:7" x14ac:dyDescent="0.35">
      <c r="A97729">
        <v>97727</v>
      </c>
      <c r="B97729" t="s">
        <v>3370</v>
      </c>
      <c r="C97729" s="1">
        <v>41185</v>
      </c>
      <c r="D97729">
        <v>0</v>
      </c>
      <c r="E97729">
        <v>10</v>
      </c>
      <c r="F97729" t="s">
        <v>127</v>
      </c>
      <c r="G97729">
        <v>39</v>
      </c>
    </row>
    <row r="97730" spans="1:7" x14ac:dyDescent="0.35">
      <c r="A97730">
        <v>97728</v>
      </c>
      <c r="B97730" t="s">
        <v>207</v>
      </c>
      <c r="C97730" s="1">
        <v>41671</v>
      </c>
      <c r="D97730">
        <v>1</v>
      </c>
      <c r="E97730">
        <v>2</v>
      </c>
      <c r="F97730" t="s">
        <v>164</v>
      </c>
      <c r="G97730">
        <v>68</v>
      </c>
    </row>
    <row r="97731" spans="1:7" x14ac:dyDescent="0.35">
      <c r="A97731">
        <v>97729</v>
      </c>
      <c r="B97731" t="s">
        <v>4282</v>
      </c>
      <c r="C97731" s="1">
        <v>42001</v>
      </c>
      <c r="D97731">
        <v>0</v>
      </c>
      <c r="E97731">
        <v>12</v>
      </c>
      <c r="F97731" t="s">
        <v>34</v>
      </c>
      <c r="G97731">
        <v>49</v>
      </c>
    </row>
    <row r="97732" spans="1:7" x14ac:dyDescent="0.35">
      <c r="A97732">
        <v>97730</v>
      </c>
      <c r="B97732" t="s">
        <v>3641</v>
      </c>
      <c r="C97732" s="1">
        <v>41867</v>
      </c>
      <c r="D97732">
        <v>0</v>
      </c>
      <c r="E97732">
        <v>8</v>
      </c>
      <c r="F97732" t="s">
        <v>94</v>
      </c>
      <c r="G97732">
        <v>79</v>
      </c>
    </row>
    <row r="97733" spans="1:7" x14ac:dyDescent="0.35">
      <c r="A97733">
        <v>97731</v>
      </c>
      <c r="B97733" t="s">
        <v>5027</v>
      </c>
      <c r="C97733" s="1">
        <v>40869</v>
      </c>
      <c r="D97733">
        <v>0</v>
      </c>
      <c r="E97733">
        <v>11</v>
      </c>
      <c r="F97733" t="s">
        <v>12</v>
      </c>
      <c r="G97733">
        <v>58</v>
      </c>
    </row>
    <row r="97734" spans="1:7" x14ac:dyDescent="0.35">
      <c r="A97734">
        <v>97732</v>
      </c>
      <c r="B97734" t="s">
        <v>1760</v>
      </c>
      <c r="C97734" s="1">
        <v>41730</v>
      </c>
      <c r="D97734">
        <v>0</v>
      </c>
      <c r="E97734">
        <v>4</v>
      </c>
      <c r="F97734" t="s">
        <v>81</v>
      </c>
      <c r="G97734">
        <v>52</v>
      </c>
    </row>
    <row r="97735" spans="1:7" x14ac:dyDescent="0.35">
      <c r="A97735">
        <v>97733</v>
      </c>
      <c r="B97735" t="s">
        <v>1869</v>
      </c>
      <c r="C97735" s="1">
        <v>41524</v>
      </c>
      <c r="D97735">
        <v>0</v>
      </c>
      <c r="E97735">
        <v>9</v>
      </c>
      <c r="F97735" t="s">
        <v>134</v>
      </c>
      <c r="G97735">
        <v>60</v>
      </c>
    </row>
    <row r="97736" spans="1:7" x14ac:dyDescent="0.35">
      <c r="A97736">
        <v>97734</v>
      </c>
      <c r="B97736" t="s">
        <v>1315</v>
      </c>
      <c r="C97736" s="1">
        <v>41808</v>
      </c>
      <c r="D97736">
        <v>0</v>
      </c>
      <c r="E97736">
        <v>6</v>
      </c>
      <c r="F97736" t="s">
        <v>86</v>
      </c>
      <c r="G97736">
        <v>75</v>
      </c>
    </row>
    <row r="97737" spans="1:7" x14ac:dyDescent="0.35">
      <c r="A97737">
        <v>97735</v>
      </c>
      <c r="B97737" t="s">
        <v>3514</v>
      </c>
      <c r="C97737" s="1">
        <v>41409</v>
      </c>
      <c r="D97737">
        <v>1</v>
      </c>
      <c r="E97737">
        <v>5</v>
      </c>
      <c r="F97737" t="s">
        <v>32</v>
      </c>
      <c r="G97737">
        <v>105</v>
      </c>
    </row>
    <row r="97738" spans="1:7" x14ac:dyDescent="0.35">
      <c r="A97738">
        <v>97736</v>
      </c>
      <c r="B97738" t="s">
        <v>683</v>
      </c>
      <c r="C97738" s="1">
        <v>41042</v>
      </c>
      <c r="D97738">
        <v>1</v>
      </c>
      <c r="E97738">
        <v>5</v>
      </c>
      <c r="F97738" t="s">
        <v>101</v>
      </c>
      <c r="G97738">
        <v>68</v>
      </c>
    </row>
    <row r="97739" spans="1:7" x14ac:dyDescent="0.35">
      <c r="A97739">
        <v>97737</v>
      </c>
      <c r="B97739" t="s">
        <v>4167</v>
      </c>
      <c r="C97739" s="1">
        <v>40814</v>
      </c>
      <c r="D97739">
        <v>0</v>
      </c>
      <c r="E97739">
        <v>9</v>
      </c>
      <c r="F97739" t="s">
        <v>99</v>
      </c>
      <c r="G97739">
        <v>97</v>
      </c>
    </row>
    <row r="97740" spans="1:7" x14ac:dyDescent="0.35">
      <c r="A97740">
        <v>97738</v>
      </c>
      <c r="B97740" t="s">
        <v>694</v>
      </c>
      <c r="C97740" s="1">
        <v>41024</v>
      </c>
      <c r="D97740">
        <v>0</v>
      </c>
      <c r="E97740">
        <v>4</v>
      </c>
      <c r="F97740" t="s">
        <v>103</v>
      </c>
      <c r="G97740">
        <v>53</v>
      </c>
    </row>
    <row r="97741" spans="1:7" x14ac:dyDescent="0.35">
      <c r="A97741">
        <v>97739</v>
      </c>
      <c r="B97741" t="s">
        <v>2653</v>
      </c>
      <c r="C97741" s="1">
        <v>41082</v>
      </c>
      <c r="D97741">
        <v>0</v>
      </c>
      <c r="E97741">
        <v>6</v>
      </c>
      <c r="F97741" t="s">
        <v>202</v>
      </c>
      <c r="G97741">
        <v>65</v>
      </c>
    </row>
    <row r="97742" spans="1:7" x14ac:dyDescent="0.35">
      <c r="A97742">
        <v>97740</v>
      </c>
      <c r="B97742" t="s">
        <v>4742</v>
      </c>
      <c r="C97742" s="1">
        <v>42065</v>
      </c>
      <c r="D97742">
        <v>0</v>
      </c>
      <c r="E97742">
        <v>3</v>
      </c>
      <c r="F97742" t="s">
        <v>9</v>
      </c>
      <c r="G97742">
        <v>65</v>
      </c>
    </row>
    <row r="97743" spans="1:7" x14ac:dyDescent="0.35">
      <c r="A97743">
        <v>97741</v>
      </c>
      <c r="B97743" t="s">
        <v>902</v>
      </c>
      <c r="C97743" s="1">
        <v>41905</v>
      </c>
      <c r="D97743">
        <v>0</v>
      </c>
      <c r="E97743">
        <v>9</v>
      </c>
      <c r="F97743" t="s">
        <v>147</v>
      </c>
      <c r="G97743">
        <v>90</v>
      </c>
    </row>
    <row r="97744" spans="1:7" x14ac:dyDescent="0.35">
      <c r="A97744">
        <v>97742</v>
      </c>
      <c r="B97744" t="s">
        <v>3838</v>
      </c>
      <c r="C97744" s="1">
        <v>41516</v>
      </c>
      <c r="D97744">
        <v>0</v>
      </c>
      <c r="E97744">
        <v>8</v>
      </c>
      <c r="F97744" t="s">
        <v>24</v>
      </c>
      <c r="G97744">
        <v>103</v>
      </c>
    </row>
    <row r="97745" spans="1:7" x14ac:dyDescent="0.35">
      <c r="A97745">
        <v>97743</v>
      </c>
      <c r="B97745" t="s">
        <v>703</v>
      </c>
      <c r="C97745" s="1">
        <v>40826</v>
      </c>
      <c r="D97745">
        <v>0</v>
      </c>
      <c r="E97745">
        <v>10</v>
      </c>
      <c r="F97745" t="s">
        <v>56</v>
      </c>
      <c r="G97745">
        <v>104</v>
      </c>
    </row>
    <row r="97746" spans="1:7" x14ac:dyDescent="0.35">
      <c r="A97746">
        <v>97744</v>
      </c>
      <c r="B97746" t="s">
        <v>13</v>
      </c>
      <c r="C97746" s="1">
        <v>42048</v>
      </c>
      <c r="D97746">
        <v>0</v>
      </c>
      <c r="E97746">
        <v>2</v>
      </c>
      <c r="F97746" t="s">
        <v>60</v>
      </c>
      <c r="G97746">
        <v>79</v>
      </c>
    </row>
    <row r="97747" spans="1:7" x14ac:dyDescent="0.35">
      <c r="A97747">
        <v>97745</v>
      </c>
      <c r="B97747" t="s">
        <v>278</v>
      </c>
      <c r="C97747" s="1">
        <v>41026</v>
      </c>
      <c r="D97747">
        <v>0</v>
      </c>
      <c r="E97747">
        <v>4</v>
      </c>
      <c r="F97747" t="s">
        <v>103</v>
      </c>
      <c r="G97747">
        <v>77</v>
      </c>
    </row>
    <row r="97748" spans="1:7" x14ac:dyDescent="0.35">
      <c r="A97748">
        <v>97746</v>
      </c>
      <c r="B97748" t="s">
        <v>4208</v>
      </c>
      <c r="C97748" s="1">
        <v>41958</v>
      </c>
      <c r="D97748">
        <v>0</v>
      </c>
      <c r="E97748">
        <v>11</v>
      </c>
      <c r="F97748" t="s">
        <v>76</v>
      </c>
      <c r="G97748">
        <v>36</v>
      </c>
    </row>
    <row r="97749" spans="1:7" x14ac:dyDescent="0.35">
      <c r="A97749">
        <v>97747</v>
      </c>
      <c r="B97749" t="s">
        <v>2692</v>
      </c>
      <c r="C97749" s="1">
        <v>41950</v>
      </c>
      <c r="D97749">
        <v>0</v>
      </c>
      <c r="E97749">
        <v>11</v>
      </c>
      <c r="F97749" t="s">
        <v>76</v>
      </c>
      <c r="G97749">
        <v>80</v>
      </c>
    </row>
    <row r="97750" spans="1:7" x14ac:dyDescent="0.35">
      <c r="A97750">
        <v>97748</v>
      </c>
      <c r="B97750" t="s">
        <v>830</v>
      </c>
      <c r="C97750" s="1">
        <v>41581</v>
      </c>
      <c r="D97750">
        <v>0</v>
      </c>
      <c r="E97750">
        <v>11</v>
      </c>
      <c r="F97750" t="s">
        <v>14</v>
      </c>
      <c r="G97750">
        <v>81</v>
      </c>
    </row>
    <row r="97751" spans="1:7" x14ac:dyDescent="0.35">
      <c r="A97751">
        <v>97749</v>
      </c>
      <c r="B97751" t="s">
        <v>1124</v>
      </c>
      <c r="C97751" s="1">
        <v>40974</v>
      </c>
      <c r="D97751">
        <v>0</v>
      </c>
      <c r="E97751">
        <v>3</v>
      </c>
      <c r="F97751" t="s">
        <v>48</v>
      </c>
      <c r="G97751">
        <v>39</v>
      </c>
    </row>
    <row r="97752" spans="1:7" x14ac:dyDescent="0.35">
      <c r="A97752">
        <v>97750</v>
      </c>
      <c r="B97752" t="s">
        <v>1830</v>
      </c>
      <c r="C97752" s="1">
        <v>40891</v>
      </c>
      <c r="D97752">
        <v>1</v>
      </c>
      <c r="E97752">
        <v>12</v>
      </c>
      <c r="F97752" t="s">
        <v>58</v>
      </c>
      <c r="G97752">
        <v>93</v>
      </c>
    </row>
    <row r="97753" spans="1:7" x14ac:dyDescent="0.35">
      <c r="A97753">
        <v>97751</v>
      </c>
      <c r="B97753" t="s">
        <v>4800</v>
      </c>
      <c r="C97753" s="1">
        <v>41830</v>
      </c>
      <c r="D97753">
        <v>0</v>
      </c>
      <c r="E97753">
        <v>7</v>
      </c>
      <c r="F97753" t="s">
        <v>41</v>
      </c>
      <c r="G97753">
        <v>50</v>
      </c>
    </row>
    <row r="97754" spans="1:7" x14ac:dyDescent="0.35">
      <c r="A97754">
        <v>97752</v>
      </c>
      <c r="B97754" t="s">
        <v>3209</v>
      </c>
      <c r="C97754" s="1">
        <v>41477</v>
      </c>
      <c r="D97754">
        <v>0</v>
      </c>
      <c r="E97754">
        <v>7</v>
      </c>
      <c r="F97754" t="s">
        <v>26</v>
      </c>
      <c r="G97754">
        <v>43</v>
      </c>
    </row>
    <row r="97755" spans="1:7" x14ac:dyDescent="0.35">
      <c r="A97755">
        <v>97753</v>
      </c>
      <c r="B97755" t="s">
        <v>3431</v>
      </c>
      <c r="C97755" s="1">
        <v>41642</v>
      </c>
      <c r="D97755">
        <v>0</v>
      </c>
      <c r="E97755">
        <v>1</v>
      </c>
      <c r="F97755" t="s">
        <v>36</v>
      </c>
      <c r="G97755">
        <v>76</v>
      </c>
    </row>
    <row r="97756" spans="1:7" x14ac:dyDescent="0.35">
      <c r="A97756">
        <v>97754</v>
      </c>
      <c r="B97756" t="s">
        <v>4355</v>
      </c>
      <c r="C97756" s="1">
        <v>41385</v>
      </c>
      <c r="D97756">
        <v>0</v>
      </c>
      <c r="E97756">
        <v>4</v>
      </c>
      <c r="F97756" t="s">
        <v>53</v>
      </c>
      <c r="G97756">
        <v>37</v>
      </c>
    </row>
    <row r="97757" spans="1:7" x14ac:dyDescent="0.35">
      <c r="A97757">
        <v>97755</v>
      </c>
      <c r="B97757" t="s">
        <v>2009</v>
      </c>
      <c r="C97757" s="1">
        <v>42046</v>
      </c>
      <c r="D97757">
        <v>0</v>
      </c>
      <c r="E97757">
        <v>2</v>
      </c>
      <c r="F97757" t="s">
        <v>60</v>
      </c>
      <c r="G97757">
        <v>58</v>
      </c>
    </row>
    <row r="97758" spans="1:7" x14ac:dyDescent="0.35">
      <c r="A97758">
        <v>97756</v>
      </c>
      <c r="B97758" t="s">
        <v>3987</v>
      </c>
      <c r="C97758" s="1">
        <v>41076</v>
      </c>
      <c r="D97758">
        <v>0</v>
      </c>
      <c r="E97758">
        <v>6</v>
      </c>
      <c r="F97758" t="s">
        <v>202</v>
      </c>
      <c r="G97758">
        <v>85</v>
      </c>
    </row>
    <row r="97759" spans="1:7" x14ac:dyDescent="0.35">
      <c r="A97759">
        <v>97757</v>
      </c>
      <c r="B97759" t="s">
        <v>3223</v>
      </c>
      <c r="C97759" s="1">
        <v>41445</v>
      </c>
      <c r="D97759">
        <v>0</v>
      </c>
      <c r="E97759">
        <v>6</v>
      </c>
      <c r="F97759" t="s">
        <v>84</v>
      </c>
      <c r="G97759">
        <v>85</v>
      </c>
    </row>
    <row r="97760" spans="1:7" x14ac:dyDescent="0.35">
      <c r="A97760">
        <v>97758</v>
      </c>
      <c r="B97760" t="s">
        <v>1225</v>
      </c>
      <c r="C97760" s="1">
        <v>41454</v>
      </c>
      <c r="D97760">
        <v>0</v>
      </c>
      <c r="E97760">
        <v>6</v>
      </c>
      <c r="F97760" t="s">
        <v>84</v>
      </c>
      <c r="G97760">
        <v>53</v>
      </c>
    </row>
    <row r="97761" spans="1:7" x14ac:dyDescent="0.35">
      <c r="A97761">
        <v>97759</v>
      </c>
      <c r="B97761" t="s">
        <v>2793</v>
      </c>
      <c r="C97761" s="1">
        <v>41229</v>
      </c>
      <c r="D97761">
        <v>0</v>
      </c>
      <c r="E97761">
        <v>11</v>
      </c>
      <c r="F97761" t="s">
        <v>30</v>
      </c>
      <c r="G97761">
        <v>46</v>
      </c>
    </row>
    <row r="97762" spans="1:7" x14ac:dyDescent="0.35">
      <c r="A97762">
        <v>97760</v>
      </c>
      <c r="B97762" t="s">
        <v>2184</v>
      </c>
      <c r="C97762" s="1">
        <v>40953</v>
      </c>
      <c r="D97762">
        <v>1</v>
      </c>
      <c r="E97762">
        <v>2</v>
      </c>
      <c r="F97762" t="s">
        <v>18</v>
      </c>
      <c r="G97762">
        <v>105</v>
      </c>
    </row>
    <row r="97763" spans="1:7" x14ac:dyDescent="0.35">
      <c r="A97763">
        <v>97761</v>
      </c>
      <c r="B97763" t="s">
        <v>4613</v>
      </c>
      <c r="C97763" s="1">
        <v>41905</v>
      </c>
      <c r="D97763">
        <v>1</v>
      </c>
      <c r="E97763">
        <v>9</v>
      </c>
      <c r="F97763" t="s">
        <v>147</v>
      </c>
      <c r="G97763">
        <v>83</v>
      </c>
    </row>
    <row r="97764" spans="1:7" x14ac:dyDescent="0.35">
      <c r="A97764">
        <v>97762</v>
      </c>
      <c r="B97764" t="s">
        <v>2373</v>
      </c>
      <c r="C97764" s="1">
        <v>41152</v>
      </c>
      <c r="D97764">
        <v>0</v>
      </c>
      <c r="E97764">
        <v>8</v>
      </c>
      <c r="F97764" t="s">
        <v>110</v>
      </c>
      <c r="G97764">
        <v>90</v>
      </c>
    </row>
    <row r="97765" spans="1:7" x14ac:dyDescent="0.35">
      <c r="A97765">
        <v>97763</v>
      </c>
      <c r="B97765" t="s">
        <v>1065</v>
      </c>
      <c r="C97765" s="1">
        <v>42073</v>
      </c>
      <c r="D97765">
        <v>0</v>
      </c>
      <c r="E97765">
        <v>3</v>
      </c>
      <c r="F97765" t="s">
        <v>9</v>
      </c>
      <c r="G97765">
        <v>105</v>
      </c>
    </row>
    <row r="97766" spans="1:7" x14ac:dyDescent="0.35">
      <c r="A97766">
        <v>97764</v>
      </c>
      <c r="B97766" t="s">
        <v>1304</v>
      </c>
      <c r="C97766" s="1">
        <v>41692</v>
      </c>
      <c r="D97766">
        <v>0</v>
      </c>
      <c r="E97766">
        <v>2</v>
      </c>
      <c r="F97766" t="s">
        <v>164</v>
      </c>
      <c r="G97766">
        <v>68</v>
      </c>
    </row>
    <row r="97767" spans="1:7" x14ac:dyDescent="0.35">
      <c r="A97767">
        <v>97765</v>
      </c>
      <c r="B97767" t="s">
        <v>479</v>
      </c>
      <c r="C97767" s="1">
        <v>41307</v>
      </c>
      <c r="D97767">
        <v>0</v>
      </c>
      <c r="E97767">
        <v>2</v>
      </c>
      <c r="F97767" t="s">
        <v>7</v>
      </c>
      <c r="G97767">
        <v>98</v>
      </c>
    </row>
    <row r="97768" spans="1:7" x14ac:dyDescent="0.35">
      <c r="A97768">
        <v>97766</v>
      </c>
      <c r="B97768" t="s">
        <v>573</v>
      </c>
      <c r="C97768" s="1">
        <v>41084</v>
      </c>
      <c r="D97768">
        <v>0</v>
      </c>
      <c r="E97768">
        <v>6</v>
      </c>
      <c r="F97768" t="s">
        <v>202</v>
      </c>
      <c r="G97768">
        <v>105</v>
      </c>
    </row>
    <row r="97769" spans="1:7" x14ac:dyDescent="0.35">
      <c r="A97769">
        <v>97767</v>
      </c>
      <c r="B97769" t="s">
        <v>4662</v>
      </c>
      <c r="C97769" s="1">
        <v>41128</v>
      </c>
      <c r="D97769">
        <v>0</v>
      </c>
      <c r="E97769">
        <v>8</v>
      </c>
      <c r="F97769" t="s">
        <v>110</v>
      </c>
      <c r="G97769">
        <v>44</v>
      </c>
    </row>
    <row r="97770" spans="1:7" x14ac:dyDescent="0.35">
      <c r="A97770">
        <v>97768</v>
      </c>
      <c r="B97770" t="s">
        <v>3821</v>
      </c>
      <c r="C97770" s="1">
        <v>41538</v>
      </c>
      <c r="D97770">
        <v>0</v>
      </c>
      <c r="E97770">
        <v>9</v>
      </c>
      <c r="F97770" t="s">
        <v>134</v>
      </c>
      <c r="G97770">
        <v>70</v>
      </c>
    </row>
    <row r="97771" spans="1:7" x14ac:dyDescent="0.35">
      <c r="A97771">
        <v>97769</v>
      </c>
      <c r="B97771" t="s">
        <v>1655</v>
      </c>
      <c r="C97771" s="1">
        <v>41380</v>
      </c>
      <c r="D97771">
        <v>1</v>
      </c>
      <c r="E97771">
        <v>4</v>
      </c>
      <c r="F97771" t="s">
        <v>53</v>
      </c>
      <c r="G97771">
        <v>93</v>
      </c>
    </row>
    <row r="97772" spans="1:7" x14ac:dyDescent="0.35">
      <c r="A97772">
        <v>97770</v>
      </c>
      <c r="B97772" t="s">
        <v>2831</v>
      </c>
      <c r="C97772" s="1">
        <v>41212</v>
      </c>
      <c r="D97772">
        <v>0</v>
      </c>
      <c r="E97772">
        <v>10</v>
      </c>
      <c r="F97772" t="s">
        <v>127</v>
      </c>
      <c r="G97772">
        <v>92</v>
      </c>
    </row>
    <row r="97773" spans="1:7" x14ac:dyDescent="0.35">
      <c r="A97773">
        <v>97771</v>
      </c>
      <c r="B97773" t="s">
        <v>2927</v>
      </c>
      <c r="C97773" s="1">
        <v>41803</v>
      </c>
      <c r="D97773">
        <v>0</v>
      </c>
      <c r="E97773">
        <v>6</v>
      </c>
      <c r="F97773" t="s">
        <v>86</v>
      </c>
      <c r="G97773">
        <v>50</v>
      </c>
    </row>
    <row r="97774" spans="1:7" x14ac:dyDescent="0.35">
      <c r="A97774">
        <v>97772</v>
      </c>
      <c r="B97774" t="s">
        <v>959</v>
      </c>
      <c r="C97774" s="1">
        <v>41222</v>
      </c>
      <c r="D97774">
        <v>0</v>
      </c>
      <c r="E97774">
        <v>11</v>
      </c>
      <c r="F97774" t="s">
        <v>30</v>
      </c>
      <c r="G97774">
        <v>77</v>
      </c>
    </row>
    <row r="97775" spans="1:7" x14ac:dyDescent="0.35">
      <c r="A97775">
        <v>97773</v>
      </c>
      <c r="B97775" t="s">
        <v>1203</v>
      </c>
      <c r="C97775" s="1">
        <v>41287</v>
      </c>
      <c r="D97775">
        <v>0</v>
      </c>
      <c r="E97775">
        <v>1</v>
      </c>
      <c r="F97775" t="s">
        <v>22</v>
      </c>
      <c r="G97775">
        <v>67</v>
      </c>
    </row>
    <row r="97776" spans="1:7" x14ac:dyDescent="0.35">
      <c r="A97776">
        <v>97774</v>
      </c>
      <c r="B97776" t="s">
        <v>23</v>
      </c>
      <c r="C97776" s="1">
        <v>41886</v>
      </c>
      <c r="D97776">
        <v>1</v>
      </c>
      <c r="E97776">
        <v>9</v>
      </c>
      <c r="F97776" t="s">
        <v>147</v>
      </c>
      <c r="G97776">
        <v>70</v>
      </c>
    </row>
    <row r="97777" spans="1:7" x14ac:dyDescent="0.35">
      <c r="A97777">
        <v>97775</v>
      </c>
      <c r="B97777" t="s">
        <v>2341</v>
      </c>
      <c r="C97777" s="1">
        <v>42023</v>
      </c>
      <c r="D97777">
        <v>0</v>
      </c>
      <c r="E97777">
        <v>1</v>
      </c>
      <c r="F97777" t="s">
        <v>20</v>
      </c>
      <c r="G97777">
        <v>99</v>
      </c>
    </row>
    <row r="97778" spans="1:7" x14ac:dyDescent="0.35">
      <c r="A97778">
        <v>97776</v>
      </c>
      <c r="B97778" t="s">
        <v>2612</v>
      </c>
      <c r="C97778" s="1">
        <v>41351</v>
      </c>
      <c r="D97778">
        <v>0</v>
      </c>
      <c r="E97778">
        <v>3</v>
      </c>
      <c r="F97778" t="s">
        <v>28</v>
      </c>
      <c r="G97778">
        <v>50</v>
      </c>
    </row>
    <row r="97779" spans="1:7" x14ac:dyDescent="0.35">
      <c r="A97779">
        <v>97777</v>
      </c>
      <c r="B97779" t="s">
        <v>2645</v>
      </c>
      <c r="C97779" s="1">
        <v>41773</v>
      </c>
      <c r="D97779">
        <v>0</v>
      </c>
      <c r="E97779">
        <v>5</v>
      </c>
      <c r="F97779" t="s">
        <v>73</v>
      </c>
      <c r="G97779">
        <v>68</v>
      </c>
    </row>
    <row r="97780" spans="1:7" x14ac:dyDescent="0.35">
      <c r="A97780">
        <v>97778</v>
      </c>
      <c r="B97780" t="s">
        <v>4239</v>
      </c>
      <c r="C97780" s="1">
        <v>41205</v>
      </c>
      <c r="D97780">
        <v>0</v>
      </c>
      <c r="E97780">
        <v>10</v>
      </c>
      <c r="F97780" t="s">
        <v>127</v>
      </c>
      <c r="G97780">
        <v>76</v>
      </c>
    </row>
    <row r="97781" spans="1:7" x14ac:dyDescent="0.35">
      <c r="A97781">
        <v>97779</v>
      </c>
      <c r="B97781" t="s">
        <v>3664</v>
      </c>
      <c r="C97781" s="1">
        <v>41772</v>
      </c>
      <c r="D97781">
        <v>0</v>
      </c>
      <c r="E97781">
        <v>5</v>
      </c>
      <c r="F97781" t="s">
        <v>73</v>
      </c>
      <c r="G97781">
        <v>38</v>
      </c>
    </row>
    <row r="97782" spans="1:7" x14ac:dyDescent="0.35">
      <c r="A97782">
        <v>97780</v>
      </c>
      <c r="B97782" t="s">
        <v>2600</v>
      </c>
      <c r="C97782" s="1">
        <v>42066</v>
      </c>
      <c r="D97782">
        <v>0</v>
      </c>
      <c r="E97782">
        <v>3</v>
      </c>
      <c r="F97782" t="s">
        <v>9</v>
      </c>
      <c r="G97782">
        <v>89</v>
      </c>
    </row>
    <row r="97783" spans="1:7" x14ac:dyDescent="0.35">
      <c r="A97783">
        <v>97781</v>
      </c>
      <c r="B97783" t="s">
        <v>4998</v>
      </c>
      <c r="C97783" s="1">
        <v>40711</v>
      </c>
      <c r="D97783">
        <v>0</v>
      </c>
      <c r="E97783">
        <v>6</v>
      </c>
      <c r="F97783" t="s">
        <v>89</v>
      </c>
      <c r="G97783">
        <v>57</v>
      </c>
    </row>
    <row r="97784" spans="1:7" x14ac:dyDescent="0.35">
      <c r="A97784">
        <v>97782</v>
      </c>
      <c r="B97784" t="s">
        <v>2295</v>
      </c>
      <c r="C97784" s="1">
        <v>41243</v>
      </c>
      <c r="D97784">
        <v>0</v>
      </c>
      <c r="E97784">
        <v>11</v>
      </c>
      <c r="F97784" t="s">
        <v>30</v>
      </c>
      <c r="G97784">
        <v>65</v>
      </c>
    </row>
    <row r="97785" spans="1:7" x14ac:dyDescent="0.35">
      <c r="A97785">
        <v>97783</v>
      </c>
      <c r="B97785" t="s">
        <v>2372</v>
      </c>
      <c r="C97785" s="1">
        <v>40876</v>
      </c>
      <c r="D97785">
        <v>0</v>
      </c>
      <c r="E97785">
        <v>11</v>
      </c>
      <c r="F97785" t="s">
        <v>12</v>
      </c>
      <c r="G97785">
        <v>39</v>
      </c>
    </row>
    <row r="97786" spans="1:7" x14ac:dyDescent="0.35">
      <c r="A97786">
        <v>97784</v>
      </c>
      <c r="B97786" t="s">
        <v>3524</v>
      </c>
      <c r="C97786" s="1">
        <v>41659</v>
      </c>
      <c r="D97786">
        <v>0</v>
      </c>
      <c r="E97786">
        <v>1</v>
      </c>
      <c r="F97786" t="s">
        <v>36</v>
      </c>
      <c r="G97786">
        <v>74</v>
      </c>
    </row>
    <row r="97787" spans="1:7" x14ac:dyDescent="0.35">
      <c r="A97787">
        <v>97785</v>
      </c>
      <c r="B97787" t="s">
        <v>897</v>
      </c>
      <c r="C97787" s="1">
        <v>41730</v>
      </c>
      <c r="D97787">
        <v>0</v>
      </c>
      <c r="E97787">
        <v>4</v>
      </c>
      <c r="F97787" t="s">
        <v>81</v>
      </c>
      <c r="G97787">
        <v>79</v>
      </c>
    </row>
    <row r="97788" spans="1:7" x14ac:dyDescent="0.35">
      <c r="A97788">
        <v>97786</v>
      </c>
      <c r="B97788" t="s">
        <v>972</v>
      </c>
      <c r="C97788" s="1">
        <v>40979</v>
      </c>
      <c r="D97788">
        <v>0</v>
      </c>
      <c r="E97788">
        <v>3</v>
      </c>
      <c r="F97788" t="s">
        <v>48</v>
      </c>
      <c r="G97788">
        <v>88</v>
      </c>
    </row>
    <row r="97789" spans="1:7" x14ac:dyDescent="0.35">
      <c r="A97789">
        <v>97787</v>
      </c>
      <c r="B97789" t="s">
        <v>3585</v>
      </c>
      <c r="C97789" s="1">
        <v>41474</v>
      </c>
      <c r="D97789">
        <v>0</v>
      </c>
      <c r="E97789">
        <v>7</v>
      </c>
      <c r="F97789" t="s">
        <v>26</v>
      </c>
      <c r="G97789">
        <v>96</v>
      </c>
    </row>
    <row r="97790" spans="1:7" x14ac:dyDescent="0.35">
      <c r="A97790">
        <v>97788</v>
      </c>
      <c r="B97790" t="s">
        <v>1618</v>
      </c>
      <c r="C97790" s="1">
        <v>41893</v>
      </c>
      <c r="D97790">
        <v>0</v>
      </c>
      <c r="E97790">
        <v>9</v>
      </c>
      <c r="F97790" t="s">
        <v>147</v>
      </c>
      <c r="G97790">
        <v>85</v>
      </c>
    </row>
    <row r="97791" spans="1:7" x14ac:dyDescent="0.35">
      <c r="A97791">
        <v>97789</v>
      </c>
      <c r="B97791" t="s">
        <v>319</v>
      </c>
      <c r="C97791" s="1">
        <v>41180</v>
      </c>
      <c r="D97791">
        <v>0</v>
      </c>
      <c r="E97791">
        <v>9</v>
      </c>
      <c r="F97791" t="s">
        <v>145</v>
      </c>
      <c r="G97791">
        <v>79</v>
      </c>
    </row>
    <row r="97792" spans="1:7" x14ac:dyDescent="0.35">
      <c r="A97792">
        <v>97790</v>
      </c>
      <c r="B97792" t="s">
        <v>2002</v>
      </c>
      <c r="C97792" s="1">
        <v>41571</v>
      </c>
      <c r="D97792">
        <v>0</v>
      </c>
      <c r="E97792">
        <v>10</v>
      </c>
      <c r="F97792" t="s">
        <v>67</v>
      </c>
      <c r="G97792">
        <v>97</v>
      </c>
    </row>
    <row r="97793" spans="1:7" x14ac:dyDescent="0.35">
      <c r="A97793">
        <v>97791</v>
      </c>
      <c r="B97793" t="s">
        <v>3552</v>
      </c>
      <c r="C97793" s="1">
        <v>41792</v>
      </c>
      <c r="D97793">
        <v>0</v>
      </c>
      <c r="E97793">
        <v>6</v>
      </c>
      <c r="F97793" t="s">
        <v>86</v>
      </c>
      <c r="G97793">
        <v>77</v>
      </c>
    </row>
    <row r="97794" spans="1:7" x14ac:dyDescent="0.35">
      <c r="A97794">
        <v>97792</v>
      </c>
      <c r="B97794" t="s">
        <v>1828</v>
      </c>
      <c r="C97794" s="1">
        <v>41972</v>
      </c>
      <c r="D97794">
        <v>1</v>
      </c>
      <c r="E97794">
        <v>11</v>
      </c>
      <c r="F97794" t="s">
        <v>76</v>
      </c>
      <c r="G97794">
        <v>94</v>
      </c>
    </row>
    <row r="97795" spans="1:7" x14ac:dyDescent="0.35">
      <c r="A97795">
        <v>97793</v>
      </c>
      <c r="B97795" t="s">
        <v>431</v>
      </c>
      <c r="C97795" s="1">
        <v>41181</v>
      </c>
      <c r="D97795">
        <v>0</v>
      </c>
      <c r="E97795">
        <v>9</v>
      </c>
      <c r="F97795" t="s">
        <v>145</v>
      </c>
      <c r="G97795">
        <v>91</v>
      </c>
    </row>
    <row r="97796" spans="1:7" x14ac:dyDescent="0.35">
      <c r="A97796">
        <v>97794</v>
      </c>
      <c r="B97796" t="s">
        <v>724</v>
      </c>
      <c r="C97796" s="1">
        <v>41491</v>
      </c>
      <c r="D97796">
        <v>0</v>
      </c>
      <c r="E97796">
        <v>8</v>
      </c>
      <c r="F97796" t="s">
        <v>24</v>
      </c>
      <c r="G97796">
        <v>50</v>
      </c>
    </row>
    <row r="97797" spans="1:7" x14ac:dyDescent="0.35">
      <c r="A97797">
        <v>97795</v>
      </c>
      <c r="B97797" t="s">
        <v>1610</v>
      </c>
      <c r="C97797" s="1">
        <v>41973</v>
      </c>
      <c r="D97797">
        <v>0</v>
      </c>
      <c r="E97797">
        <v>11</v>
      </c>
      <c r="F97797" t="s">
        <v>76</v>
      </c>
      <c r="G97797">
        <v>63</v>
      </c>
    </row>
    <row r="97798" spans="1:7" x14ac:dyDescent="0.35">
      <c r="A97798">
        <v>97796</v>
      </c>
      <c r="B97798" t="s">
        <v>3930</v>
      </c>
      <c r="C97798" s="1">
        <v>41139</v>
      </c>
      <c r="D97798">
        <v>1</v>
      </c>
      <c r="E97798">
        <v>8</v>
      </c>
      <c r="F97798" t="s">
        <v>110</v>
      </c>
      <c r="G97798">
        <v>67</v>
      </c>
    </row>
    <row r="97799" spans="1:7" x14ac:dyDescent="0.35">
      <c r="A97799">
        <v>97797</v>
      </c>
      <c r="B97799" t="s">
        <v>4650</v>
      </c>
      <c r="C97799" s="1">
        <v>41220</v>
      </c>
      <c r="D97799">
        <v>0</v>
      </c>
      <c r="E97799">
        <v>11</v>
      </c>
      <c r="F97799" t="s">
        <v>30</v>
      </c>
      <c r="G97799">
        <v>49</v>
      </c>
    </row>
    <row r="97800" spans="1:7" x14ac:dyDescent="0.35">
      <c r="A97800">
        <v>97798</v>
      </c>
      <c r="B97800" t="s">
        <v>3926</v>
      </c>
      <c r="C97800" s="1">
        <v>41107</v>
      </c>
      <c r="D97800">
        <v>0</v>
      </c>
      <c r="E97800">
        <v>7</v>
      </c>
      <c r="F97800" t="s">
        <v>118</v>
      </c>
      <c r="G97800">
        <v>96</v>
      </c>
    </row>
    <row r="97801" spans="1:7" x14ac:dyDescent="0.35">
      <c r="A97801">
        <v>97799</v>
      </c>
      <c r="B97801" t="s">
        <v>3307</v>
      </c>
      <c r="C97801" s="1">
        <v>40822</v>
      </c>
      <c r="D97801">
        <v>1</v>
      </c>
      <c r="E97801">
        <v>10</v>
      </c>
      <c r="F97801" t="s">
        <v>56</v>
      </c>
      <c r="G97801">
        <v>68</v>
      </c>
    </row>
    <row r="97802" spans="1:7" x14ac:dyDescent="0.35">
      <c r="A97802">
        <v>97800</v>
      </c>
      <c r="B97802" t="s">
        <v>4377</v>
      </c>
      <c r="C97802" s="1">
        <v>41020</v>
      </c>
      <c r="D97802">
        <v>0</v>
      </c>
      <c r="E97802">
        <v>4</v>
      </c>
      <c r="F97802" t="s">
        <v>103</v>
      </c>
      <c r="G97802">
        <v>50</v>
      </c>
    </row>
    <row r="97803" spans="1:7" x14ac:dyDescent="0.35">
      <c r="A97803">
        <v>97801</v>
      </c>
      <c r="B97803" t="s">
        <v>2940</v>
      </c>
      <c r="C97803" s="1">
        <v>41491</v>
      </c>
      <c r="D97803">
        <v>0</v>
      </c>
      <c r="E97803">
        <v>8</v>
      </c>
      <c r="F97803" t="s">
        <v>24</v>
      </c>
      <c r="G97803">
        <v>74</v>
      </c>
    </row>
    <row r="97804" spans="1:7" x14ac:dyDescent="0.35">
      <c r="A97804">
        <v>97802</v>
      </c>
      <c r="B97804" t="s">
        <v>770</v>
      </c>
      <c r="C97804" s="1">
        <v>41394</v>
      </c>
      <c r="D97804">
        <v>0</v>
      </c>
      <c r="E97804">
        <v>4</v>
      </c>
      <c r="F97804" t="s">
        <v>53</v>
      </c>
      <c r="G97804">
        <v>68</v>
      </c>
    </row>
    <row r="97805" spans="1:7" x14ac:dyDescent="0.35">
      <c r="A97805">
        <v>97803</v>
      </c>
      <c r="B97805" t="s">
        <v>3584</v>
      </c>
      <c r="C97805" s="1">
        <v>41080</v>
      </c>
      <c r="D97805">
        <v>0</v>
      </c>
      <c r="E97805">
        <v>6</v>
      </c>
      <c r="F97805" t="s">
        <v>202</v>
      </c>
      <c r="G97805">
        <v>42</v>
      </c>
    </row>
    <row r="97806" spans="1:7" x14ac:dyDescent="0.35">
      <c r="A97806">
        <v>97804</v>
      </c>
      <c r="B97806" t="s">
        <v>2476</v>
      </c>
      <c r="C97806" s="1">
        <v>42007</v>
      </c>
      <c r="D97806">
        <v>0</v>
      </c>
      <c r="E97806">
        <v>1</v>
      </c>
      <c r="F97806" t="s">
        <v>20</v>
      </c>
      <c r="G97806">
        <v>89</v>
      </c>
    </row>
    <row r="97807" spans="1:7" x14ac:dyDescent="0.35">
      <c r="A97807">
        <v>97805</v>
      </c>
      <c r="B97807" t="s">
        <v>2255</v>
      </c>
      <c r="C97807" s="1">
        <v>41148</v>
      </c>
      <c r="D97807">
        <v>0</v>
      </c>
      <c r="E97807">
        <v>8</v>
      </c>
      <c r="F97807" t="s">
        <v>110</v>
      </c>
      <c r="G97807">
        <v>92</v>
      </c>
    </row>
    <row r="97808" spans="1:7" x14ac:dyDescent="0.35">
      <c r="A97808">
        <v>97806</v>
      </c>
      <c r="B97808" t="s">
        <v>602</v>
      </c>
      <c r="C97808" s="1">
        <v>40812</v>
      </c>
      <c r="D97808">
        <v>0</v>
      </c>
      <c r="E97808">
        <v>9</v>
      </c>
      <c r="F97808" t="s">
        <v>99</v>
      </c>
      <c r="G97808">
        <v>49</v>
      </c>
    </row>
    <row r="97809" spans="1:7" x14ac:dyDescent="0.35">
      <c r="A97809">
        <v>97807</v>
      </c>
      <c r="B97809" t="s">
        <v>811</v>
      </c>
      <c r="C97809" s="1">
        <v>41132</v>
      </c>
      <c r="D97809">
        <v>0</v>
      </c>
      <c r="E97809">
        <v>8</v>
      </c>
      <c r="F97809" t="s">
        <v>110</v>
      </c>
      <c r="G97809">
        <v>81</v>
      </c>
    </row>
    <row r="97810" spans="1:7" x14ac:dyDescent="0.35">
      <c r="A97810">
        <v>97808</v>
      </c>
      <c r="B97810" t="s">
        <v>2733</v>
      </c>
      <c r="C97810" s="1">
        <v>41441</v>
      </c>
      <c r="D97810">
        <v>0</v>
      </c>
      <c r="E97810">
        <v>6</v>
      </c>
      <c r="F97810" t="s">
        <v>84</v>
      </c>
      <c r="G97810">
        <v>62</v>
      </c>
    </row>
    <row r="97811" spans="1:7" x14ac:dyDescent="0.35">
      <c r="A97811">
        <v>97809</v>
      </c>
      <c r="B97811" t="s">
        <v>2373</v>
      </c>
      <c r="C97811" s="1">
        <v>41578</v>
      </c>
      <c r="D97811">
        <v>0</v>
      </c>
      <c r="E97811">
        <v>10</v>
      </c>
      <c r="F97811" t="s">
        <v>67</v>
      </c>
      <c r="G97811">
        <v>94</v>
      </c>
    </row>
    <row r="97812" spans="1:7" x14ac:dyDescent="0.35">
      <c r="A97812">
        <v>97810</v>
      </c>
      <c r="B97812" t="s">
        <v>3367</v>
      </c>
      <c r="C97812" s="1">
        <v>41842</v>
      </c>
      <c r="D97812">
        <v>0</v>
      </c>
      <c r="E97812">
        <v>7</v>
      </c>
      <c r="F97812" t="s">
        <v>41</v>
      </c>
      <c r="G97812">
        <v>53</v>
      </c>
    </row>
    <row r="97813" spans="1:7" x14ac:dyDescent="0.35">
      <c r="A97813">
        <v>97811</v>
      </c>
      <c r="B97813" t="s">
        <v>133</v>
      </c>
      <c r="C97813" s="1">
        <v>41861</v>
      </c>
      <c r="D97813">
        <v>1</v>
      </c>
      <c r="E97813">
        <v>8</v>
      </c>
      <c r="F97813" t="s">
        <v>94</v>
      </c>
      <c r="G97813">
        <v>96</v>
      </c>
    </row>
    <row r="97814" spans="1:7" x14ac:dyDescent="0.35">
      <c r="A97814">
        <v>97812</v>
      </c>
      <c r="B97814" t="s">
        <v>4183</v>
      </c>
      <c r="C97814" s="1">
        <v>40852</v>
      </c>
      <c r="D97814">
        <v>0</v>
      </c>
      <c r="E97814">
        <v>11</v>
      </c>
      <c r="F97814" t="s">
        <v>12</v>
      </c>
      <c r="G97814">
        <v>36</v>
      </c>
    </row>
    <row r="97815" spans="1:7" x14ac:dyDescent="0.35">
      <c r="A97815">
        <v>97813</v>
      </c>
      <c r="B97815" t="s">
        <v>461</v>
      </c>
      <c r="C97815" s="1">
        <v>40891</v>
      </c>
      <c r="D97815">
        <v>0</v>
      </c>
      <c r="E97815">
        <v>12</v>
      </c>
      <c r="F97815" t="s">
        <v>58</v>
      </c>
      <c r="G97815">
        <v>68</v>
      </c>
    </row>
    <row r="97816" spans="1:7" x14ac:dyDescent="0.35">
      <c r="A97816">
        <v>97814</v>
      </c>
      <c r="B97816" t="s">
        <v>3697</v>
      </c>
      <c r="C97816" s="1">
        <v>42038</v>
      </c>
      <c r="D97816">
        <v>0</v>
      </c>
      <c r="E97816">
        <v>2</v>
      </c>
      <c r="F97816" t="s">
        <v>60</v>
      </c>
      <c r="G97816">
        <v>81</v>
      </c>
    </row>
    <row r="97817" spans="1:7" x14ac:dyDescent="0.35">
      <c r="A97817">
        <v>97815</v>
      </c>
      <c r="B97817" t="s">
        <v>3920</v>
      </c>
      <c r="C97817" s="1">
        <v>42005</v>
      </c>
      <c r="D97817">
        <v>1</v>
      </c>
      <c r="E97817">
        <v>1</v>
      </c>
      <c r="F97817" t="s">
        <v>20</v>
      </c>
      <c r="G97817">
        <v>87</v>
      </c>
    </row>
    <row r="97818" spans="1:7" x14ac:dyDescent="0.35">
      <c r="A97818">
        <v>97816</v>
      </c>
      <c r="B97818" t="s">
        <v>4174</v>
      </c>
      <c r="C97818" s="1">
        <v>41602</v>
      </c>
      <c r="D97818">
        <v>0</v>
      </c>
      <c r="E97818">
        <v>11</v>
      </c>
      <c r="F97818" t="s">
        <v>14</v>
      </c>
      <c r="G97818">
        <v>49</v>
      </c>
    </row>
    <row r="97819" spans="1:7" x14ac:dyDescent="0.35">
      <c r="A97819">
        <v>97817</v>
      </c>
      <c r="B97819" t="s">
        <v>1223</v>
      </c>
      <c r="C97819" s="1">
        <v>41195</v>
      </c>
      <c r="D97819">
        <v>1</v>
      </c>
      <c r="E97819">
        <v>10</v>
      </c>
      <c r="F97819" t="s">
        <v>127</v>
      </c>
      <c r="G97819">
        <v>77</v>
      </c>
    </row>
    <row r="97820" spans="1:7" x14ac:dyDescent="0.35">
      <c r="A97820">
        <v>97818</v>
      </c>
      <c r="B97820" t="s">
        <v>2206</v>
      </c>
      <c r="C97820" s="1">
        <v>41029</v>
      </c>
      <c r="D97820">
        <v>0</v>
      </c>
      <c r="E97820">
        <v>4</v>
      </c>
      <c r="F97820" t="s">
        <v>103</v>
      </c>
      <c r="G97820">
        <v>47</v>
      </c>
    </row>
    <row r="97821" spans="1:7" x14ac:dyDescent="0.35">
      <c r="A97821">
        <v>97819</v>
      </c>
      <c r="B97821" t="s">
        <v>2762</v>
      </c>
      <c r="C97821" s="1">
        <v>40776</v>
      </c>
      <c r="D97821">
        <v>0</v>
      </c>
      <c r="E97821">
        <v>8</v>
      </c>
      <c r="F97821" t="s">
        <v>142</v>
      </c>
      <c r="G97821">
        <v>52</v>
      </c>
    </row>
    <row r="97822" spans="1:7" x14ac:dyDescent="0.35">
      <c r="A97822">
        <v>97820</v>
      </c>
      <c r="B97822" t="s">
        <v>222</v>
      </c>
      <c r="C97822" s="1">
        <v>41031</v>
      </c>
      <c r="D97822">
        <v>0</v>
      </c>
      <c r="E97822">
        <v>5</v>
      </c>
      <c r="F97822" t="s">
        <v>101</v>
      </c>
      <c r="G97822">
        <v>89</v>
      </c>
    </row>
    <row r="97823" spans="1:7" x14ac:dyDescent="0.35">
      <c r="A97823">
        <v>97821</v>
      </c>
      <c r="B97823" t="s">
        <v>2318</v>
      </c>
      <c r="C97823" s="1">
        <v>41533</v>
      </c>
      <c r="D97823">
        <v>0</v>
      </c>
      <c r="E97823">
        <v>9</v>
      </c>
      <c r="F97823" t="s">
        <v>134</v>
      </c>
      <c r="G97823">
        <v>71</v>
      </c>
    </row>
    <row r="97824" spans="1:7" x14ac:dyDescent="0.35">
      <c r="A97824">
        <v>97822</v>
      </c>
      <c r="B97824" t="s">
        <v>578</v>
      </c>
      <c r="C97824" s="1">
        <v>41995</v>
      </c>
      <c r="D97824">
        <v>0</v>
      </c>
      <c r="E97824">
        <v>12</v>
      </c>
      <c r="F97824" t="s">
        <v>34</v>
      </c>
      <c r="G97824">
        <v>100</v>
      </c>
    </row>
    <row r="97825" spans="1:7" x14ac:dyDescent="0.35">
      <c r="A97825">
        <v>97823</v>
      </c>
      <c r="B97825" t="s">
        <v>2721</v>
      </c>
      <c r="C97825" s="1">
        <v>41008</v>
      </c>
      <c r="D97825">
        <v>0</v>
      </c>
      <c r="E97825">
        <v>4</v>
      </c>
      <c r="F97825" t="s">
        <v>103</v>
      </c>
      <c r="G97825">
        <v>39</v>
      </c>
    </row>
    <row r="97826" spans="1:7" x14ac:dyDescent="0.35">
      <c r="A97826">
        <v>97824</v>
      </c>
      <c r="B97826" t="s">
        <v>302</v>
      </c>
      <c r="C97826" s="1">
        <v>41336</v>
      </c>
      <c r="D97826">
        <v>0</v>
      </c>
      <c r="E97826">
        <v>3</v>
      </c>
      <c r="F97826" t="s">
        <v>28</v>
      </c>
      <c r="G97826">
        <v>95</v>
      </c>
    </row>
    <row r="97827" spans="1:7" x14ac:dyDescent="0.35">
      <c r="A97827">
        <v>97825</v>
      </c>
      <c r="B97827" t="s">
        <v>916</v>
      </c>
      <c r="C97827" s="1">
        <v>41153</v>
      </c>
      <c r="D97827">
        <v>0</v>
      </c>
      <c r="E97827">
        <v>9</v>
      </c>
      <c r="F97827" t="s">
        <v>145</v>
      </c>
      <c r="G97827">
        <v>98</v>
      </c>
    </row>
    <row r="97828" spans="1:7" x14ac:dyDescent="0.35">
      <c r="A97828">
        <v>97826</v>
      </c>
      <c r="B97828" t="s">
        <v>119</v>
      </c>
      <c r="C97828" s="1">
        <v>41827</v>
      </c>
      <c r="D97828">
        <v>0</v>
      </c>
      <c r="E97828">
        <v>7</v>
      </c>
      <c r="F97828" t="s">
        <v>41</v>
      </c>
      <c r="G97828">
        <v>73</v>
      </c>
    </row>
    <row r="97829" spans="1:7" x14ac:dyDescent="0.35">
      <c r="A97829">
        <v>97827</v>
      </c>
      <c r="B97829" t="s">
        <v>3440</v>
      </c>
      <c r="C97829" s="1">
        <v>41229</v>
      </c>
      <c r="D97829">
        <v>1</v>
      </c>
      <c r="E97829">
        <v>11</v>
      </c>
      <c r="F97829" t="s">
        <v>30</v>
      </c>
      <c r="G97829">
        <v>61</v>
      </c>
    </row>
    <row r="97830" spans="1:7" x14ac:dyDescent="0.35">
      <c r="A97830">
        <v>97828</v>
      </c>
      <c r="B97830" t="s">
        <v>2564</v>
      </c>
      <c r="C97830" s="1">
        <v>40948</v>
      </c>
      <c r="D97830">
        <v>0</v>
      </c>
      <c r="E97830">
        <v>2</v>
      </c>
      <c r="F97830" t="s">
        <v>18</v>
      </c>
      <c r="G97830">
        <v>101</v>
      </c>
    </row>
    <row r="97831" spans="1:7" x14ac:dyDescent="0.35">
      <c r="A97831">
        <v>97829</v>
      </c>
      <c r="B97831" t="s">
        <v>3480</v>
      </c>
      <c r="C97831" s="1">
        <v>40705</v>
      </c>
      <c r="D97831">
        <v>0</v>
      </c>
      <c r="E97831">
        <v>6</v>
      </c>
      <c r="F97831" t="s">
        <v>89</v>
      </c>
      <c r="G97831">
        <v>42</v>
      </c>
    </row>
    <row r="97832" spans="1:7" x14ac:dyDescent="0.35">
      <c r="A97832">
        <v>97830</v>
      </c>
      <c r="B97832" t="s">
        <v>3806</v>
      </c>
      <c r="C97832" s="1">
        <v>42072</v>
      </c>
      <c r="D97832">
        <v>0</v>
      </c>
      <c r="E97832">
        <v>3</v>
      </c>
      <c r="F97832" t="s">
        <v>9</v>
      </c>
      <c r="G97832">
        <v>41</v>
      </c>
    </row>
    <row r="97833" spans="1:7" x14ac:dyDescent="0.35">
      <c r="A97833">
        <v>97831</v>
      </c>
      <c r="B97833" t="s">
        <v>1843</v>
      </c>
      <c r="C97833" s="1">
        <v>41128</v>
      </c>
      <c r="D97833">
        <v>1</v>
      </c>
      <c r="E97833">
        <v>8</v>
      </c>
      <c r="F97833" t="s">
        <v>110</v>
      </c>
      <c r="G97833">
        <v>35</v>
      </c>
    </row>
    <row r="97834" spans="1:7" x14ac:dyDescent="0.35">
      <c r="A97834">
        <v>97832</v>
      </c>
      <c r="B97834" t="s">
        <v>1926</v>
      </c>
      <c r="C97834" s="1">
        <v>41784</v>
      </c>
      <c r="D97834">
        <v>1</v>
      </c>
      <c r="E97834">
        <v>5</v>
      </c>
      <c r="F97834" t="s">
        <v>73</v>
      </c>
      <c r="G97834">
        <v>43</v>
      </c>
    </row>
    <row r="97835" spans="1:7" x14ac:dyDescent="0.35">
      <c r="A97835">
        <v>97833</v>
      </c>
      <c r="B97835" t="s">
        <v>4110</v>
      </c>
      <c r="C97835" s="1">
        <v>40860</v>
      </c>
      <c r="D97835">
        <v>0</v>
      </c>
      <c r="E97835">
        <v>11</v>
      </c>
      <c r="F97835" t="s">
        <v>12</v>
      </c>
      <c r="G97835">
        <v>44</v>
      </c>
    </row>
    <row r="97836" spans="1:7" x14ac:dyDescent="0.35">
      <c r="A97836">
        <v>97834</v>
      </c>
      <c r="B97836" t="s">
        <v>4790</v>
      </c>
      <c r="C97836" s="1">
        <v>40961</v>
      </c>
      <c r="D97836">
        <v>1</v>
      </c>
      <c r="E97836">
        <v>2</v>
      </c>
      <c r="F97836" t="s">
        <v>18</v>
      </c>
      <c r="G97836">
        <v>87</v>
      </c>
    </row>
    <row r="97837" spans="1:7" x14ac:dyDescent="0.35">
      <c r="A97837">
        <v>97835</v>
      </c>
      <c r="B97837" t="s">
        <v>895</v>
      </c>
      <c r="C97837" s="1">
        <v>41348</v>
      </c>
      <c r="D97837">
        <v>0</v>
      </c>
      <c r="E97837">
        <v>3</v>
      </c>
      <c r="F97837" t="s">
        <v>28</v>
      </c>
      <c r="G97837">
        <v>47</v>
      </c>
    </row>
    <row r="97838" spans="1:7" x14ac:dyDescent="0.35">
      <c r="A97838">
        <v>97836</v>
      </c>
      <c r="B97838" t="s">
        <v>3586</v>
      </c>
      <c r="C97838" s="1">
        <v>40740</v>
      </c>
      <c r="D97838">
        <v>0</v>
      </c>
      <c r="E97838">
        <v>7</v>
      </c>
      <c r="F97838" t="s">
        <v>43</v>
      </c>
      <c r="G97838">
        <v>42</v>
      </c>
    </row>
    <row r="97839" spans="1:7" x14ac:dyDescent="0.35">
      <c r="A97839">
        <v>97837</v>
      </c>
      <c r="B97839" t="s">
        <v>883</v>
      </c>
      <c r="C97839" s="1">
        <v>41051</v>
      </c>
      <c r="D97839">
        <v>0</v>
      </c>
      <c r="E97839">
        <v>5</v>
      </c>
      <c r="F97839" t="s">
        <v>101</v>
      </c>
      <c r="G97839">
        <v>105</v>
      </c>
    </row>
    <row r="97840" spans="1:7" x14ac:dyDescent="0.35">
      <c r="A97840">
        <v>97838</v>
      </c>
      <c r="B97840" t="s">
        <v>984</v>
      </c>
      <c r="C97840" s="1">
        <v>41128</v>
      </c>
      <c r="D97840">
        <v>0</v>
      </c>
      <c r="E97840">
        <v>8</v>
      </c>
      <c r="F97840" t="s">
        <v>110</v>
      </c>
      <c r="G97840">
        <v>92</v>
      </c>
    </row>
    <row r="97841" spans="1:7" x14ac:dyDescent="0.35">
      <c r="A97841">
        <v>97839</v>
      </c>
      <c r="B97841" t="s">
        <v>4310</v>
      </c>
      <c r="C97841" s="1">
        <v>40949</v>
      </c>
      <c r="D97841">
        <v>0</v>
      </c>
      <c r="E97841">
        <v>2</v>
      </c>
      <c r="F97841" t="s">
        <v>18</v>
      </c>
      <c r="G97841">
        <v>82</v>
      </c>
    </row>
    <row r="97842" spans="1:7" x14ac:dyDescent="0.35">
      <c r="A97842">
        <v>97840</v>
      </c>
      <c r="B97842" t="s">
        <v>3880</v>
      </c>
      <c r="C97842" s="1">
        <v>41341</v>
      </c>
      <c r="D97842">
        <v>0</v>
      </c>
      <c r="E97842">
        <v>3</v>
      </c>
      <c r="F97842" t="s">
        <v>28</v>
      </c>
      <c r="G97842">
        <v>53</v>
      </c>
    </row>
    <row r="97843" spans="1:7" x14ac:dyDescent="0.35">
      <c r="A97843">
        <v>97841</v>
      </c>
      <c r="B97843" t="s">
        <v>1871</v>
      </c>
      <c r="C97843" s="1">
        <v>41588</v>
      </c>
      <c r="D97843">
        <v>0</v>
      </c>
      <c r="E97843">
        <v>11</v>
      </c>
      <c r="F97843" t="s">
        <v>14</v>
      </c>
      <c r="G97843">
        <v>83</v>
      </c>
    </row>
    <row r="97844" spans="1:7" x14ac:dyDescent="0.35">
      <c r="A97844">
        <v>97842</v>
      </c>
      <c r="B97844" t="s">
        <v>4757</v>
      </c>
      <c r="C97844" s="1">
        <v>40990</v>
      </c>
      <c r="D97844">
        <v>0</v>
      </c>
      <c r="E97844">
        <v>3</v>
      </c>
      <c r="F97844" t="s">
        <v>48</v>
      </c>
      <c r="G97844">
        <v>65</v>
      </c>
    </row>
    <row r="97845" spans="1:7" x14ac:dyDescent="0.35">
      <c r="A97845">
        <v>97843</v>
      </c>
      <c r="B97845" t="s">
        <v>1779</v>
      </c>
      <c r="C97845" s="1">
        <v>42011</v>
      </c>
      <c r="D97845">
        <v>0</v>
      </c>
      <c r="E97845">
        <v>1</v>
      </c>
      <c r="F97845" t="s">
        <v>20</v>
      </c>
      <c r="G97845">
        <v>64</v>
      </c>
    </row>
    <row r="97846" spans="1:7" x14ac:dyDescent="0.35">
      <c r="A97846">
        <v>97844</v>
      </c>
      <c r="B97846" t="s">
        <v>1362</v>
      </c>
      <c r="C97846" s="1">
        <v>41460</v>
      </c>
      <c r="D97846">
        <v>0</v>
      </c>
      <c r="E97846">
        <v>7</v>
      </c>
      <c r="F97846" t="s">
        <v>26</v>
      </c>
      <c r="G97846">
        <v>44</v>
      </c>
    </row>
    <row r="97847" spans="1:7" x14ac:dyDescent="0.35">
      <c r="A97847">
        <v>97845</v>
      </c>
      <c r="B97847" t="s">
        <v>1123</v>
      </c>
      <c r="C97847" s="1">
        <v>41118</v>
      </c>
      <c r="D97847">
        <v>0</v>
      </c>
      <c r="E97847">
        <v>7</v>
      </c>
      <c r="F97847" t="s">
        <v>118</v>
      </c>
      <c r="G97847">
        <v>104</v>
      </c>
    </row>
    <row r="97848" spans="1:7" x14ac:dyDescent="0.35">
      <c r="A97848">
        <v>97846</v>
      </c>
      <c r="B97848" t="s">
        <v>4817</v>
      </c>
      <c r="C97848" s="1">
        <v>41232</v>
      </c>
      <c r="D97848">
        <v>0</v>
      </c>
      <c r="E97848">
        <v>11</v>
      </c>
      <c r="F97848" t="s">
        <v>30</v>
      </c>
      <c r="G97848">
        <v>87</v>
      </c>
    </row>
    <row r="97849" spans="1:7" x14ac:dyDescent="0.35">
      <c r="A97849">
        <v>97847</v>
      </c>
      <c r="B97849" t="s">
        <v>1251</v>
      </c>
      <c r="C97849" s="1">
        <v>41427</v>
      </c>
      <c r="D97849">
        <v>0</v>
      </c>
      <c r="E97849">
        <v>6</v>
      </c>
      <c r="F97849" t="s">
        <v>84</v>
      </c>
      <c r="G97849">
        <v>94</v>
      </c>
    </row>
    <row r="97850" spans="1:7" x14ac:dyDescent="0.35">
      <c r="A97850">
        <v>97848</v>
      </c>
      <c r="B97850" t="s">
        <v>4740</v>
      </c>
      <c r="C97850" s="1">
        <v>40842</v>
      </c>
      <c r="D97850">
        <v>0</v>
      </c>
      <c r="E97850">
        <v>10</v>
      </c>
      <c r="F97850" t="s">
        <v>56</v>
      </c>
      <c r="G97850">
        <v>47</v>
      </c>
    </row>
    <row r="97851" spans="1:7" x14ac:dyDescent="0.35">
      <c r="A97851">
        <v>97849</v>
      </c>
      <c r="B97851" t="s">
        <v>1009</v>
      </c>
      <c r="C97851" s="1">
        <v>40860</v>
      </c>
      <c r="D97851">
        <v>0</v>
      </c>
      <c r="E97851">
        <v>11</v>
      </c>
      <c r="F97851" t="s">
        <v>12</v>
      </c>
      <c r="G97851">
        <v>43</v>
      </c>
    </row>
    <row r="97852" spans="1:7" x14ac:dyDescent="0.35">
      <c r="A97852">
        <v>97850</v>
      </c>
      <c r="B97852" t="s">
        <v>3108</v>
      </c>
      <c r="C97852" s="1">
        <v>40875</v>
      </c>
      <c r="D97852">
        <v>0</v>
      </c>
      <c r="E97852">
        <v>11</v>
      </c>
      <c r="F97852" t="s">
        <v>12</v>
      </c>
      <c r="G97852">
        <v>105</v>
      </c>
    </row>
    <row r="97853" spans="1:7" x14ac:dyDescent="0.35">
      <c r="A97853">
        <v>97851</v>
      </c>
      <c r="B97853" t="s">
        <v>3529</v>
      </c>
      <c r="C97853" s="1">
        <v>40840</v>
      </c>
      <c r="D97853">
        <v>0</v>
      </c>
      <c r="E97853">
        <v>10</v>
      </c>
      <c r="F97853" t="s">
        <v>56</v>
      </c>
      <c r="G97853">
        <v>49</v>
      </c>
    </row>
    <row r="97854" spans="1:7" x14ac:dyDescent="0.35">
      <c r="A97854">
        <v>97852</v>
      </c>
      <c r="B97854" t="s">
        <v>4470</v>
      </c>
      <c r="C97854" s="1">
        <v>41403</v>
      </c>
      <c r="D97854">
        <v>0</v>
      </c>
      <c r="E97854">
        <v>5</v>
      </c>
      <c r="F97854" t="s">
        <v>32</v>
      </c>
      <c r="G97854">
        <v>98</v>
      </c>
    </row>
    <row r="97855" spans="1:7" x14ac:dyDescent="0.35">
      <c r="A97855">
        <v>97853</v>
      </c>
      <c r="B97855" t="s">
        <v>1482</v>
      </c>
      <c r="C97855" s="1">
        <v>41562</v>
      </c>
      <c r="D97855">
        <v>0</v>
      </c>
      <c r="E97855">
        <v>10</v>
      </c>
      <c r="F97855" t="s">
        <v>67</v>
      </c>
      <c r="G97855">
        <v>67</v>
      </c>
    </row>
    <row r="97856" spans="1:7" x14ac:dyDescent="0.35">
      <c r="A97856">
        <v>97854</v>
      </c>
      <c r="B97856" t="s">
        <v>1888</v>
      </c>
      <c r="C97856" s="1">
        <v>41903</v>
      </c>
      <c r="D97856">
        <v>0</v>
      </c>
      <c r="E97856">
        <v>9</v>
      </c>
      <c r="F97856" t="s">
        <v>147</v>
      </c>
      <c r="G97856">
        <v>91</v>
      </c>
    </row>
    <row r="97857" spans="1:7" x14ac:dyDescent="0.35">
      <c r="A97857">
        <v>97855</v>
      </c>
      <c r="B97857" t="s">
        <v>2795</v>
      </c>
      <c r="C97857" s="1">
        <v>40980</v>
      </c>
      <c r="D97857">
        <v>0</v>
      </c>
      <c r="E97857">
        <v>3</v>
      </c>
      <c r="F97857" t="s">
        <v>48</v>
      </c>
      <c r="G97857">
        <v>51</v>
      </c>
    </row>
    <row r="97858" spans="1:7" x14ac:dyDescent="0.35">
      <c r="A97858">
        <v>97856</v>
      </c>
      <c r="B97858" t="s">
        <v>3817</v>
      </c>
      <c r="C97858" s="1">
        <v>42034</v>
      </c>
      <c r="D97858">
        <v>0</v>
      </c>
      <c r="E97858">
        <v>1</v>
      </c>
      <c r="F97858" t="s">
        <v>20</v>
      </c>
      <c r="G97858">
        <v>86</v>
      </c>
    </row>
    <row r="97859" spans="1:7" x14ac:dyDescent="0.35">
      <c r="A97859">
        <v>97857</v>
      </c>
      <c r="B97859" t="s">
        <v>4657</v>
      </c>
      <c r="C97859" s="1">
        <v>41050</v>
      </c>
      <c r="D97859">
        <v>0</v>
      </c>
      <c r="E97859">
        <v>5</v>
      </c>
      <c r="F97859" t="s">
        <v>101</v>
      </c>
      <c r="G97859">
        <v>85</v>
      </c>
    </row>
    <row r="97860" spans="1:7" x14ac:dyDescent="0.35">
      <c r="A97860">
        <v>97858</v>
      </c>
      <c r="B97860" t="s">
        <v>3513</v>
      </c>
      <c r="C97860" s="1">
        <v>41293</v>
      </c>
      <c r="D97860">
        <v>0</v>
      </c>
      <c r="E97860">
        <v>1</v>
      </c>
      <c r="F97860" t="s">
        <v>22</v>
      </c>
      <c r="G97860">
        <v>70</v>
      </c>
    </row>
    <row r="97861" spans="1:7" x14ac:dyDescent="0.35">
      <c r="A97861">
        <v>97859</v>
      </c>
      <c r="B97861" t="s">
        <v>2824</v>
      </c>
      <c r="C97861" s="1">
        <v>41925</v>
      </c>
      <c r="D97861">
        <v>0</v>
      </c>
      <c r="E97861">
        <v>10</v>
      </c>
      <c r="F97861" t="s">
        <v>125</v>
      </c>
      <c r="G97861">
        <v>80</v>
      </c>
    </row>
    <row r="97862" spans="1:7" x14ac:dyDescent="0.35">
      <c r="A97862">
        <v>97860</v>
      </c>
      <c r="B97862" t="s">
        <v>874</v>
      </c>
      <c r="C97862" s="1">
        <v>40971</v>
      </c>
      <c r="D97862">
        <v>0</v>
      </c>
      <c r="E97862">
        <v>3</v>
      </c>
      <c r="F97862" t="s">
        <v>48</v>
      </c>
      <c r="G97862">
        <v>78</v>
      </c>
    </row>
    <row r="97863" spans="1:7" x14ac:dyDescent="0.35">
      <c r="A97863">
        <v>97861</v>
      </c>
      <c r="B97863" t="s">
        <v>1106</v>
      </c>
      <c r="C97863" s="1">
        <v>41711</v>
      </c>
      <c r="D97863">
        <v>0</v>
      </c>
      <c r="E97863">
        <v>3</v>
      </c>
      <c r="F97863" t="s">
        <v>16</v>
      </c>
      <c r="G97863">
        <v>77</v>
      </c>
    </row>
    <row r="97864" spans="1:7" x14ac:dyDescent="0.35">
      <c r="A97864">
        <v>97862</v>
      </c>
      <c r="B97864" t="s">
        <v>2879</v>
      </c>
      <c r="C97864" s="1">
        <v>41735</v>
      </c>
      <c r="D97864">
        <v>0</v>
      </c>
      <c r="E97864">
        <v>4</v>
      </c>
      <c r="F97864" t="s">
        <v>81</v>
      </c>
      <c r="G97864">
        <v>86</v>
      </c>
    </row>
    <row r="97865" spans="1:7" x14ac:dyDescent="0.35">
      <c r="A97865">
        <v>97863</v>
      </c>
      <c r="B97865" t="s">
        <v>3108</v>
      </c>
      <c r="C97865" s="1">
        <v>41258</v>
      </c>
      <c r="D97865">
        <v>0</v>
      </c>
      <c r="E97865">
        <v>12</v>
      </c>
      <c r="F97865" t="s">
        <v>70</v>
      </c>
      <c r="G97865">
        <v>58</v>
      </c>
    </row>
    <row r="97866" spans="1:7" x14ac:dyDescent="0.35">
      <c r="A97866">
        <v>97864</v>
      </c>
      <c r="B97866" t="s">
        <v>527</v>
      </c>
      <c r="C97866" s="1">
        <v>41847</v>
      </c>
      <c r="D97866">
        <v>0</v>
      </c>
      <c r="E97866">
        <v>7</v>
      </c>
      <c r="F97866" t="s">
        <v>41</v>
      </c>
      <c r="G97866">
        <v>57</v>
      </c>
    </row>
    <row r="97867" spans="1:7" x14ac:dyDescent="0.35">
      <c r="A97867">
        <v>97865</v>
      </c>
      <c r="B97867" t="s">
        <v>869</v>
      </c>
      <c r="C97867" s="1">
        <v>41651</v>
      </c>
      <c r="D97867">
        <v>0</v>
      </c>
      <c r="E97867">
        <v>1</v>
      </c>
      <c r="F97867" t="s">
        <v>36</v>
      </c>
      <c r="G97867">
        <v>67</v>
      </c>
    </row>
    <row r="97868" spans="1:7" x14ac:dyDescent="0.35">
      <c r="A97868">
        <v>97866</v>
      </c>
      <c r="B97868" t="s">
        <v>878</v>
      </c>
      <c r="C97868" s="1">
        <v>41783</v>
      </c>
      <c r="D97868">
        <v>0</v>
      </c>
      <c r="E97868">
        <v>5</v>
      </c>
      <c r="F97868" t="s">
        <v>73</v>
      </c>
      <c r="G97868">
        <v>46</v>
      </c>
    </row>
    <row r="97869" spans="1:7" x14ac:dyDescent="0.35">
      <c r="A97869">
        <v>97867</v>
      </c>
      <c r="B97869" t="s">
        <v>3369</v>
      </c>
      <c r="C97869" s="1">
        <v>41121</v>
      </c>
      <c r="D97869">
        <v>0</v>
      </c>
      <c r="E97869">
        <v>7</v>
      </c>
      <c r="F97869" t="s">
        <v>118</v>
      </c>
      <c r="G97869">
        <v>91</v>
      </c>
    </row>
    <row r="97870" spans="1:7" x14ac:dyDescent="0.35">
      <c r="A97870">
        <v>97868</v>
      </c>
      <c r="B97870" t="s">
        <v>4862</v>
      </c>
      <c r="C97870" s="1">
        <v>41072</v>
      </c>
      <c r="D97870">
        <v>0</v>
      </c>
      <c r="E97870">
        <v>6</v>
      </c>
      <c r="F97870" t="s">
        <v>202</v>
      </c>
      <c r="G97870">
        <v>62</v>
      </c>
    </row>
    <row r="97871" spans="1:7" x14ac:dyDescent="0.35">
      <c r="A97871">
        <v>97869</v>
      </c>
      <c r="B97871" t="s">
        <v>1050</v>
      </c>
      <c r="C97871" s="1">
        <v>41809</v>
      </c>
      <c r="D97871">
        <v>0</v>
      </c>
      <c r="E97871">
        <v>6</v>
      </c>
      <c r="F97871" t="s">
        <v>86</v>
      </c>
      <c r="G97871">
        <v>62</v>
      </c>
    </row>
    <row r="97872" spans="1:7" x14ac:dyDescent="0.35">
      <c r="A97872">
        <v>97870</v>
      </c>
      <c r="B97872" t="s">
        <v>499</v>
      </c>
      <c r="C97872" s="1">
        <v>41309</v>
      </c>
      <c r="D97872">
        <v>0</v>
      </c>
      <c r="E97872">
        <v>2</v>
      </c>
      <c r="F97872" t="s">
        <v>7</v>
      </c>
      <c r="G97872">
        <v>49</v>
      </c>
    </row>
    <row r="97873" spans="1:7" x14ac:dyDescent="0.35">
      <c r="A97873">
        <v>97871</v>
      </c>
      <c r="B97873" t="s">
        <v>3254</v>
      </c>
      <c r="C97873" s="1">
        <v>41435</v>
      </c>
      <c r="D97873">
        <v>0</v>
      </c>
      <c r="E97873">
        <v>6</v>
      </c>
      <c r="F97873" t="s">
        <v>84</v>
      </c>
      <c r="G97873">
        <v>101</v>
      </c>
    </row>
    <row r="97874" spans="1:7" x14ac:dyDescent="0.35">
      <c r="A97874">
        <v>97872</v>
      </c>
      <c r="B97874" t="s">
        <v>4963</v>
      </c>
      <c r="C97874" s="1">
        <v>41641</v>
      </c>
      <c r="D97874">
        <v>0</v>
      </c>
      <c r="E97874">
        <v>1</v>
      </c>
      <c r="F97874" t="s">
        <v>36</v>
      </c>
      <c r="G97874">
        <v>70</v>
      </c>
    </row>
    <row r="97875" spans="1:7" x14ac:dyDescent="0.35">
      <c r="A97875">
        <v>97873</v>
      </c>
      <c r="B97875" t="s">
        <v>2930</v>
      </c>
      <c r="C97875" s="1">
        <v>40797</v>
      </c>
      <c r="D97875">
        <v>0</v>
      </c>
      <c r="E97875">
        <v>9</v>
      </c>
      <c r="F97875" t="s">
        <v>99</v>
      </c>
      <c r="G97875">
        <v>49</v>
      </c>
    </row>
    <row r="97876" spans="1:7" x14ac:dyDescent="0.35">
      <c r="A97876">
        <v>97874</v>
      </c>
      <c r="B97876" t="s">
        <v>2391</v>
      </c>
      <c r="C97876" s="1">
        <v>40823</v>
      </c>
      <c r="D97876">
        <v>0</v>
      </c>
      <c r="E97876">
        <v>10</v>
      </c>
      <c r="F97876" t="s">
        <v>56</v>
      </c>
      <c r="G97876">
        <v>60</v>
      </c>
    </row>
    <row r="97877" spans="1:7" x14ac:dyDescent="0.35">
      <c r="A97877">
        <v>97875</v>
      </c>
      <c r="B97877" t="s">
        <v>2480</v>
      </c>
      <c r="C97877" s="1">
        <v>41772</v>
      </c>
      <c r="D97877">
        <v>0</v>
      </c>
      <c r="E97877">
        <v>5</v>
      </c>
      <c r="F97877" t="s">
        <v>73</v>
      </c>
      <c r="G97877">
        <v>52</v>
      </c>
    </row>
    <row r="97878" spans="1:7" x14ac:dyDescent="0.35">
      <c r="A97878">
        <v>97876</v>
      </c>
      <c r="B97878" t="s">
        <v>4475</v>
      </c>
      <c r="C97878" s="1">
        <v>40810</v>
      </c>
      <c r="D97878">
        <v>0</v>
      </c>
      <c r="E97878">
        <v>9</v>
      </c>
      <c r="F97878" t="s">
        <v>99</v>
      </c>
      <c r="G97878">
        <v>81</v>
      </c>
    </row>
    <row r="97879" spans="1:7" x14ac:dyDescent="0.35">
      <c r="A97879">
        <v>97877</v>
      </c>
      <c r="B97879" t="s">
        <v>3384</v>
      </c>
      <c r="C97879" s="1">
        <v>41368</v>
      </c>
      <c r="D97879">
        <v>0</v>
      </c>
      <c r="E97879">
        <v>4</v>
      </c>
      <c r="F97879" t="s">
        <v>53</v>
      </c>
      <c r="G97879">
        <v>81</v>
      </c>
    </row>
    <row r="97880" spans="1:7" x14ac:dyDescent="0.35">
      <c r="A97880">
        <v>97878</v>
      </c>
      <c r="B97880" t="s">
        <v>629</v>
      </c>
      <c r="C97880" s="1">
        <v>41837</v>
      </c>
      <c r="D97880">
        <v>0</v>
      </c>
      <c r="E97880">
        <v>7</v>
      </c>
      <c r="F97880" t="s">
        <v>41</v>
      </c>
      <c r="G97880">
        <v>63</v>
      </c>
    </row>
    <row r="97881" spans="1:7" x14ac:dyDescent="0.35">
      <c r="A97881">
        <v>97879</v>
      </c>
      <c r="B97881" t="s">
        <v>3312</v>
      </c>
      <c r="C97881" s="1">
        <v>40726</v>
      </c>
      <c r="D97881">
        <v>0</v>
      </c>
      <c r="E97881">
        <v>7</v>
      </c>
      <c r="F97881" t="s">
        <v>43</v>
      </c>
      <c r="G97881">
        <v>86</v>
      </c>
    </row>
    <row r="97882" spans="1:7" x14ac:dyDescent="0.35">
      <c r="A97882">
        <v>97880</v>
      </c>
      <c r="B97882" t="s">
        <v>4687</v>
      </c>
      <c r="C97882" s="1">
        <v>41879</v>
      </c>
      <c r="D97882">
        <v>1</v>
      </c>
      <c r="E97882">
        <v>8</v>
      </c>
      <c r="F97882" t="s">
        <v>94</v>
      </c>
      <c r="G97882">
        <v>50</v>
      </c>
    </row>
    <row r="97883" spans="1:7" x14ac:dyDescent="0.35">
      <c r="A97883">
        <v>97881</v>
      </c>
      <c r="B97883" t="s">
        <v>3418</v>
      </c>
      <c r="C97883" s="1">
        <v>41623</v>
      </c>
      <c r="D97883">
        <v>0</v>
      </c>
      <c r="E97883">
        <v>12</v>
      </c>
      <c r="F97883" t="s">
        <v>39</v>
      </c>
      <c r="G97883">
        <v>36</v>
      </c>
    </row>
    <row r="97884" spans="1:7" x14ac:dyDescent="0.35">
      <c r="A97884">
        <v>97882</v>
      </c>
      <c r="B97884" t="s">
        <v>2268</v>
      </c>
      <c r="C97884" s="1">
        <v>40998</v>
      </c>
      <c r="D97884">
        <v>0</v>
      </c>
      <c r="E97884">
        <v>3</v>
      </c>
      <c r="F97884" t="s">
        <v>48</v>
      </c>
      <c r="G97884">
        <v>37</v>
      </c>
    </row>
    <row r="97885" spans="1:7" x14ac:dyDescent="0.35">
      <c r="A97885">
        <v>97883</v>
      </c>
      <c r="B97885" t="s">
        <v>2437</v>
      </c>
      <c r="C97885" s="1">
        <v>41808</v>
      </c>
      <c r="D97885">
        <v>0</v>
      </c>
      <c r="E97885">
        <v>6</v>
      </c>
      <c r="F97885" t="s">
        <v>86</v>
      </c>
      <c r="G97885">
        <v>86</v>
      </c>
    </row>
    <row r="97886" spans="1:7" x14ac:dyDescent="0.35">
      <c r="A97886">
        <v>97884</v>
      </c>
      <c r="B97886" t="s">
        <v>3922</v>
      </c>
      <c r="C97886" s="1">
        <v>41515</v>
      </c>
      <c r="D97886">
        <v>0</v>
      </c>
      <c r="E97886">
        <v>8</v>
      </c>
      <c r="F97886" t="s">
        <v>24</v>
      </c>
      <c r="G97886">
        <v>46</v>
      </c>
    </row>
    <row r="97887" spans="1:7" x14ac:dyDescent="0.35">
      <c r="A97887">
        <v>97885</v>
      </c>
      <c r="B97887" t="s">
        <v>3814</v>
      </c>
      <c r="C97887" s="1">
        <v>41480</v>
      </c>
      <c r="D97887">
        <v>0</v>
      </c>
      <c r="E97887">
        <v>7</v>
      </c>
      <c r="F97887" t="s">
        <v>26</v>
      </c>
      <c r="G97887">
        <v>77</v>
      </c>
    </row>
    <row r="97888" spans="1:7" x14ac:dyDescent="0.35">
      <c r="A97888">
        <v>97886</v>
      </c>
      <c r="B97888" t="s">
        <v>1017</v>
      </c>
      <c r="C97888" s="1">
        <v>41413</v>
      </c>
      <c r="D97888">
        <v>0</v>
      </c>
      <c r="E97888">
        <v>5</v>
      </c>
      <c r="F97888" t="s">
        <v>32</v>
      </c>
      <c r="G97888">
        <v>82</v>
      </c>
    </row>
    <row r="97889" spans="1:7" x14ac:dyDescent="0.35">
      <c r="A97889">
        <v>97887</v>
      </c>
      <c r="B97889" t="s">
        <v>2911</v>
      </c>
      <c r="C97889" s="1">
        <v>40922</v>
      </c>
      <c r="D97889">
        <v>0</v>
      </c>
      <c r="E97889">
        <v>1</v>
      </c>
      <c r="F97889" t="s">
        <v>50</v>
      </c>
      <c r="G97889">
        <v>98</v>
      </c>
    </row>
    <row r="97890" spans="1:7" x14ac:dyDescent="0.35">
      <c r="A97890">
        <v>97888</v>
      </c>
      <c r="B97890" t="s">
        <v>842</v>
      </c>
      <c r="C97890" s="1">
        <v>40976</v>
      </c>
      <c r="D97890">
        <v>0</v>
      </c>
      <c r="E97890">
        <v>3</v>
      </c>
      <c r="F97890" t="s">
        <v>48</v>
      </c>
      <c r="G97890">
        <v>44</v>
      </c>
    </row>
    <row r="97891" spans="1:7" x14ac:dyDescent="0.35">
      <c r="A97891">
        <v>97889</v>
      </c>
      <c r="B97891" t="s">
        <v>3858</v>
      </c>
      <c r="C97891" s="1">
        <v>41999</v>
      </c>
      <c r="D97891">
        <v>0</v>
      </c>
      <c r="E97891">
        <v>12</v>
      </c>
      <c r="F97891" t="s">
        <v>34</v>
      </c>
      <c r="G97891">
        <v>100</v>
      </c>
    </row>
    <row r="97892" spans="1:7" x14ac:dyDescent="0.35">
      <c r="A97892">
        <v>97890</v>
      </c>
      <c r="B97892" t="s">
        <v>1998</v>
      </c>
      <c r="C97892" s="1">
        <v>41253</v>
      </c>
      <c r="D97892">
        <v>0</v>
      </c>
      <c r="E97892">
        <v>12</v>
      </c>
      <c r="F97892" t="s">
        <v>70</v>
      </c>
      <c r="G97892">
        <v>37</v>
      </c>
    </row>
    <row r="97893" spans="1:7" x14ac:dyDescent="0.35">
      <c r="A97893">
        <v>97891</v>
      </c>
      <c r="B97893" t="s">
        <v>2050</v>
      </c>
      <c r="C97893" s="1">
        <v>41865</v>
      </c>
      <c r="D97893">
        <v>1</v>
      </c>
      <c r="E97893">
        <v>8</v>
      </c>
      <c r="F97893" t="s">
        <v>94</v>
      </c>
      <c r="G97893">
        <v>79</v>
      </c>
    </row>
    <row r="97894" spans="1:7" x14ac:dyDescent="0.35">
      <c r="A97894">
        <v>97892</v>
      </c>
      <c r="B97894" t="s">
        <v>4059</v>
      </c>
      <c r="C97894" s="1">
        <v>41566</v>
      </c>
      <c r="D97894">
        <v>0</v>
      </c>
      <c r="E97894">
        <v>10</v>
      </c>
      <c r="F97894" t="s">
        <v>67</v>
      </c>
      <c r="G97894">
        <v>97</v>
      </c>
    </row>
    <row r="97895" spans="1:7" x14ac:dyDescent="0.35">
      <c r="A97895">
        <v>97893</v>
      </c>
      <c r="B97895" t="s">
        <v>633</v>
      </c>
      <c r="C97895" s="1">
        <v>40770</v>
      </c>
      <c r="D97895">
        <v>1</v>
      </c>
      <c r="E97895">
        <v>8</v>
      </c>
      <c r="F97895" t="s">
        <v>142</v>
      </c>
      <c r="G97895">
        <v>87</v>
      </c>
    </row>
    <row r="97896" spans="1:7" x14ac:dyDescent="0.35">
      <c r="A97896">
        <v>97894</v>
      </c>
      <c r="B97896" t="s">
        <v>1620</v>
      </c>
      <c r="C97896" s="1">
        <v>41390</v>
      </c>
      <c r="D97896">
        <v>0</v>
      </c>
      <c r="E97896">
        <v>4</v>
      </c>
      <c r="F97896" t="s">
        <v>53</v>
      </c>
      <c r="G97896">
        <v>63</v>
      </c>
    </row>
    <row r="97897" spans="1:7" x14ac:dyDescent="0.35">
      <c r="A97897">
        <v>97895</v>
      </c>
      <c r="B97897" t="s">
        <v>4372</v>
      </c>
      <c r="C97897" s="1">
        <v>41821</v>
      </c>
      <c r="D97897">
        <v>0</v>
      </c>
      <c r="E97897">
        <v>7</v>
      </c>
      <c r="F97897" t="s">
        <v>41</v>
      </c>
      <c r="G97897">
        <v>54</v>
      </c>
    </row>
    <row r="97898" spans="1:7" x14ac:dyDescent="0.35">
      <c r="A97898">
        <v>97896</v>
      </c>
      <c r="B97898" t="s">
        <v>569</v>
      </c>
      <c r="C97898" s="1">
        <v>41598</v>
      </c>
      <c r="D97898">
        <v>0</v>
      </c>
      <c r="E97898">
        <v>11</v>
      </c>
      <c r="F97898" t="s">
        <v>14</v>
      </c>
      <c r="G97898">
        <v>86</v>
      </c>
    </row>
    <row r="97899" spans="1:7" x14ac:dyDescent="0.35">
      <c r="A97899">
        <v>97897</v>
      </c>
      <c r="B97899" t="s">
        <v>3216</v>
      </c>
      <c r="C97899" s="1">
        <v>41494</v>
      </c>
      <c r="D97899">
        <v>0</v>
      </c>
      <c r="E97899">
        <v>8</v>
      </c>
      <c r="F97899" t="s">
        <v>24</v>
      </c>
      <c r="G97899">
        <v>84</v>
      </c>
    </row>
    <row r="97900" spans="1:7" x14ac:dyDescent="0.35">
      <c r="A97900">
        <v>97898</v>
      </c>
      <c r="B97900" t="s">
        <v>37</v>
      </c>
      <c r="C97900" s="1">
        <v>41326</v>
      </c>
      <c r="D97900">
        <v>0</v>
      </c>
      <c r="E97900">
        <v>2</v>
      </c>
      <c r="F97900" t="s">
        <v>7</v>
      </c>
      <c r="G97900">
        <v>77</v>
      </c>
    </row>
    <row r="97901" spans="1:7" x14ac:dyDescent="0.35">
      <c r="A97901">
        <v>97899</v>
      </c>
      <c r="B97901" t="s">
        <v>4474</v>
      </c>
      <c r="C97901" s="1">
        <v>41670</v>
      </c>
      <c r="D97901">
        <v>0</v>
      </c>
      <c r="E97901">
        <v>1</v>
      </c>
      <c r="F97901" t="s">
        <v>36</v>
      </c>
      <c r="G97901">
        <v>83</v>
      </c>
    </row>
    <row r="97902" spans="1:7" x14ac:dyDescent="0.35">
      <c r="A97902">
        <v>97900</v>
      </c>
      <c r="B97902" t="s">
        <v>4353</v>
      </c>
      <c r="C97902" s="1">
        <v>41098</v>
      </c>
      <c r="D97902">
        <v>1</v>
      </c>
      <c r="E97902">
        <v>7</v>
      </c>
      <c r="F97902" t="s">
        <v>118</v>
      </c>
      <c r="G97902">
        <v>58</v>
      </c>
    </row>
    <row r="97903" spans="1:7" x14ac:dyDescent="0.35">
      <c r="A97903">
        <v>97901</v>
      </c>
      <c r="B97903" t="s">
        <v>5036</v>
      </c>
      <c r="C97903" s="1">
        <v>41500</v>
      </c>
      <c r="D97903">
        <v>0</v>
      </c>
      <c r="E97903">
        <v>8</v>
      </c>
      <c r="F97903" t="s">
        <v>24</v>
      </c>
      <c r="G97903">
        <v>105</v>
      </c>
    </row>
    <row r="97904" spans="1:7" x14ac:dyDescent="0.35">
      <c r="A97904">
        <v>97902</v>
      </c>
      <c r="B97904" t="s">
        <v>344</v>
      </c>
      <c r="C97904" s="1">
        <v>42079</v>
      </c>
      <c r="D97904">
        <v>0</v>
      </c>
      <c r="E97904">
        <v>3</v>
      </c>
      <c r="F97904" t="s">
        <v>9</v>
      </c>
      <c r="G97904">
        <v>101</v>
      </c>
    </row>
    <row r="97905" spans="1:7" x14ac:dyDescent="0.35">
      <c r="A97905">
        <v>97903</v>
      </c>
      <c r="B97905" t="s">
        <v>4920</v>
      </c>
      <c r="C97905" s="1">
        <v>40838</v>
      </c>
      <c r="D97905">
        <v>0</v>
      </c>
      <c r="E97905">
        <v>10</v>
      </c>
      <c r="F97905" t="s">
        <v>56</v>
      </c>
      <c r="G97905">
        <v>94</v>
      </c>
    </row>
    <row r="97906" spans="1:7" x14ac:dyDescent="0.35">
      <c r="A97906">
        <v>97904</v>
      </c>
      <c r="B97906" t="s">
        <v>2140</v>
      </c>
      <c r="C97906" s="1">
        <v>40751</v>
      </c>
      <c r="D97906">
        <v>0</v>
      </c>
      <c r="E97906">
        <v>7</v>
      </c>
      <c r="F97906" t="s">
        <v>43</v>
      </c>
      <c r="G97906">
        <v>63</v>
      </c>
    </row>
    <row r="97907" spans="1:7" x14ac:dyDescent="0.35">
      <c r="A97907">
        <v>97905</v>
      </c>
      <c r="B97907" t="s">
        <v>1113</v>
      </c>
      <c r="C97907" s="1">
        <v>41752</v>
      </c>
      <c r="D97907">
        <v>0</v>
      </c>
      <c r="E97907">
        <v>4</v>
      </c>
      <c r="F97907" t="s">
        <v>81</v>
      </c>
      <c r="G97907">
        <v>44</v>
      </c>
    </row>
    <row r="97908" spans="1:7" x14ac:dyDescent="0.35">
      <c r="A97908">
        <v>97906</v>
      </c>
      <c r="B97908" t="s">
        <v>2490</v>
      </c>
      <c r="C97908" s="1">
        <v>41251</v>
      </c>
      <c r="D97908">
        <v>1</v>
      </c>
      <c r="E97908">
        <v>12</v>
      </c>
      <c r="F97908" t="s">
        <v>70</v>
      </c>
      <c r="G97908">
        <v>88</v>
      </c>
    </row>
    <row r="97909" spans="1:7" x14ac:dyDescent="0.35">
      <c r="A97909">
        <v>97907</v>
      </c>
      <c r="B97909" t="s">
        <v>1044</v>
      </c>
      <c r="C97909" s="1">
        <v>40804</v>
      </c>
      <c r="D97909">
        <v>0</v>
      </c>
      <c r="E97909">
        <v>9</v>
      </c>
      <c r="F97909" t="s">
        <v>99</v>
      </c>
      <c r="G97909">
        <v>67</v>
      </c>
    </row>
    <row r="97910" spans="1:7" x14ac:dyDescent="0.35">
      <c r="A97910">
        <v>97908</v>
      </c>
      <c r="B97910" t="s">
        <v>4574</v>
      </c>
      <c r="C97910" s="1">
        <v>41936</v>
      </c>
      <c r="D97910">
        <v>0</v>
      </c>
      <c r="E97910">
        <v>10</v>
      </c>
      <c r="F97910" t="s">
        <v>125</v>
      </c>
      <c r="G97910">
        <v>68</v>
      </c>
    </row>
    <row r="97911" spans="1:7" x14ac:dyDescent="0.35">
      <c r="A97911">
        <v>97909</v>
      </c>
      <c r="B97911" t="s">
        <v>4715</v>
      </c>
      <c r="C97911" s="1">
        <v>41969</v>
      </c>
      <c r="D97911">
        <v>0</v>
      </c>
      <c r="E97911">
        <v>11</v>
      </c>
      <c r="F97911" t="s">
        <v>76</v>
      </c>
      <c r="G97911">
        <v>42</v>
      </c>
    </row>
    <row r="97912" spans="1:7" x14ac:dyDescent="0.35">
      <c r="A97912">
        <v>97910</v>
      </c>
      <c r="B97912" t="s">
        <v>1637</v>
      </c>
      <c r="C97912" s="1">
        <v>41505</v>
      </c>
      <c r="D97912">
        <v>1</v>
      </c>
      <c r="E97912">
        <v>8</v>
      </c>
      <c r="F97912" t="s">
        <v>24</v>
      </c>
      <c r="G97912">
        <v>45</v>
      </c>
    </row>
    <row r="97913" spans="1:7" x14ac:dyDescent="0.35">
      <c r="A97913">
        <v>97911</v>
      </c>
      <c r="B97913" t="s">
        <v>755</v>
      </c>
      <c r="C97913" s="1">
        <v>41069</v>
      </c>
      <c r="D97913">
        <v>0</v>
      </c>
      <c r="E97913">
        <v>6</v>
      </c>
      <c r="F97913" t="s">
        <v>202</v>
      </c>
      <c r="G97913">
        <v>73</v>
      </c>
    </row>
    <row r="97914" spans="1:7" x14ac:dyDescent="0.35">
      <c r="A97914">
        <v>97912</v>
      </c>
      <c r="B97914" t="s">
        <v>1962</v>
      </c>
      <c r="C97914" s="1">
        <v>41130</v>
      </c>
      <c r="D97914">
        <v>0</v>
      </c>
      <c r="E97914">
        <v>8</v>
      </c>
      <c r="F97914" t="s">
        <v>110</v>
      </c>
      <c r="G97914">
        <v>38</v>
      </c>
    </row>
    <row r="97915" spans="1:7" x14ac:dyDescent="0.35">
      <c r="A97915">
        <v>97913</v>
      </c>
      <c r="B97915" t="s">
        <v>5004</v>
      </c>
      <c r="C97915" s="1">
        <v>42060</v>
      </c>
      <c r="D97915">
        <v>0</v>
      </c>
      <c r="E97915">
        <v>2</v>
      </c>
      <c r="F97915" t="s">
        <v>60</v>
      </c>
      <c r="G97915">
        <v>76</v>
      </c>
    </row>
    <row r="97916" spans="1:7" x14ac:dyDescent="0.35">
      <c r="A97916">
        <v>97914</v>
      </c>
      <c r="B97916" t="s">
        <v>3576</v>
      </c>
      <c r="C97916" s="1">
        <v>41376</v>
      </c>
      <c r="D97916">
        <v>0</v>
      </c>
      <c r="E97916">
        <v>4</v>
      </c>
      <c r="F97916" t="s">
        <v>53</v>
      </c>
      <c r="G97916">
        <v>48</v>
      </c>
    </row>
    <row r="97917" spans="1:7" x14ac:dyDescent="0.35">
      <c r="A97917">
        <v>97915</v>
      </c>
      <c r="B97917" t="s">
        <v>4537</v>
      </c>
      <c r="C97917" s="1">
        <v>41069</v>
      </c>
      <c r="D97917">
        <v>1</v>
      </c>
      <c r="E97917">
        <v>6</v>
      </c>
      <c r="F97917" t="s">
        <v>202</v>
      </c>
      <c r="G97917">
        <v>71</v>
      </c>
    </row>
    <row r="97918" spans="1:7" x14ac:dyDescent="0.35">
      <c r="A97918">
        <v>97916</v>
      </c>
      <c r="B97918" t="s">
        <v>2254</v>
      </c>
      <c r="C97918" s="1">
        <v>41158</v>
      </c>
      <c r="D97918">
        <v>0</v>
      </c>
      <c r="E97918">
        <v>9</v>
      </c>
      <c r="F97918" t="s">
        <v>145</v>
      </c>
      <c r="G97918">
        <v>90</v>
      </c>
    </row>
    <row r="97919" spans="1:7" x14ac:dyDescent="0.35">
      <c r="A97919">
        <v>97917</v>
      </c>
      <c r="B97919" t="s">
        <v>2129</v>
      </c>
      <c r="C97919" s="1">
        <v>41515</v>
      </c>
      <c r="D97919">
        <v>1</v>
      </c>
      <c r="E97919">
        <v>8</v>
      </c>
      <c r="F97919" t="s">
        <v>24</v>
      </c>
      <c r="G97919">
        <v>75</v>
      </c>
    </row>
    <row r="97920" spans="1:7" x14ac:dyDescent="0.35">
      <c r="A97920">
        <v>97918</v>
      </c>
      <c r="B97920" t="s">
        <v>1519</v>
      </c>
      <c r="C97920" s="1">
        <v>41513</v>
      </c>
      <c r="D97920">
        <v>0</v>
      </c>
      <c r="E97920">
        <v>8</v>
      </c>
      <c r="F97920" t="s">
        <v>24</v>
      </c>
      <c r="G97920">
        <v>96</v>
      </c>
    </row>
    <row r="97921" spans="1:7" x14ac:dyDescent="0.35">
      <c r="A97921">
        <v>97919</v>
      </c>
      <c r="B97921" t="s">
        <v>1540</v>
      </c>
      <c r="C97921" s="1">
        <v>41194</v>
      </c>
      <c r="D97921">
        <v>0</v>
      </c>
      <c r="E97921">
        <v>10</v>
      </c>
      <c r="F97921" t="s">
        <v>127</v>
      </c>
      <c r="G97921">
        <v>92</v>
      </c>
    </row>
    <row r="97922" spans="1:7" x14ac:dyDescent="0.35">
      <c r="A97922">
        <v>97920</v>
      </c>
      <c r="B97922" t="s">
        <v>4043</v>
      </c>
      <c r="C97922" s="1">
        <v>41929</v>
      </c>
      <c r="D97922">
        <v>0</v>
      </c>
      <c r="E97922">
        <v>10</v>
      </c>
      <c r="F97922" t="s">
        <v>125</v>
      </c>
      <c r="G97922">
        <v>47</v>
      </c>
    </row>
    <row r="97923" spans="1:7" x14ac:dyDescent="0.35">
      <c r="A97923">
        <v>97921</v>
      </c>
      <c r="B97923" t="s">
        <v>2363</v>
      </c>
      <c r="C97923" s="1">
        <v>41233</v>
      </c>
      <c r="D97923">
        <v>0</v>
      </c>
      <c r="E97923">
        <v>11</v>
      </c>
      <c r="F97923" t="s">
        <v>30</v>
      </c>
      <c r="G97923">
        <v>74</v>
      </c>
    </row>
    <row r="97924" spans="1:7" x14ac:dyDescent="0.35">
      <c r="A97924">
        <v>97922</v>
      </c>
      <c r="B97924" t="s">
        <v>3689</v>
      </c>
      <c r="C97924" s="1">
        <v>41535</v>
      </c>
      <c r="D97924">
        <v>0</v>
      </c>
      <c r="E97924">
        <v>9</v>
      </c>
      <c r="F97924" t="s">
        <v>134</v>
      </c>
      <c r="G97924">
        <v>81</v>
      </c>
    </row>
    <row r="97925" spans="1:7" x14ac:dyDescent="0.35">
      <c r="A97925">
        <v>97923</v>
      </c>
      <c r="B97925" t="s">
        <v>4469</v>
      </c>
      <c r="C97925" s="1">
        <v>40758</v>
      </c>
      <c r="D97925">
        <v>0</v>
      </c>
      <c r="E97925">
        <v>8</v>
      </c>
      <c r="F97925" t="s">
        <v>142</v>
      </c>
      <c r="G97925">
        <v>95</v>
      </c>
    </row>
    <row r="97926" spans="1:7" x14ac:dyDescent="0.35">
      <c r="A97926">
        <v>97924</v>
      </c>
      <c r="B97926" t="s">
        <v>3457</v>
      </c>
      <c r="C97926" s="1">
        <v>41748</v>
      </c>
      <c r="D97926">
        <v>0</v>
      </c>
      <c r="E97926">
        <v>4</v>
      </c>
      <c r="F97926" t="s">
        <v>81</v>
      </c>
      <c r="G97926">
        <v>36</v>
      </c>
    </row>
    <row r="97927" spans="1:7" x14ac:dyDescent="0.35">
      <c r="A97927">
        <v>97925</v>
      </c>
      <c r="B97927" t="s">
        <v>1932</v>
      </c>
      <c r="C97927" s="1">
        <v>40917</v>
      </c>
      <c r="D97927">
        <v>0</v>
      </c>
      <c r="E97927">
        <v>1</v>
      </c>
      <c r="F97927" t="s">
        <v>50</v>
      </c>
      <c r="G97927">
        <v>94</v>
      </c>
    </row>
    <row r="97928" spans="1:7" x14ac:dyDescent="0.35">
      <c r="A97928">
        <v>97926</v>
      </c>
      <c r="B97928" t="s">
        <v>4567</v>
      </c>
      <c r="C97928" s="1">
        <v>41429</v>
      </c>
      <c r="D97928">
        <v>0</v>
      </c>
      <c r="E97928">
        <v>6</v>
      </c>
      <c r="F97928" t="s">
        <v>84</v>
      </c>
      <c r="G97928">
        <v>59</v>
      </c>
    </row>
    <row r="97929" spans="1:7" x14ac:dyDescent="0.35">
      <c r="A97929">
        <v>97927</v>
      </c>
      <c r="B97929" t="s">
        <v>85</v>
      </c>
      <c r="C97929" s="1">
        <v>40784</v>
      </c>
      <c r="D97929">
        <v>0</v>
      </c>
      <c r="E97929">
        <v>8</v>
      </c>
      <c r="F97929" t="s">
        <v>142</v>
      </c>
      <c r="G97929">
        <v>76</v>
      </c>
    </row>
    <row r="97930" spans="1:7" x14ac:dyDescent="0.35">
      <c r="A97930">
        <v>97928</v>
      </c>
      <c r="B97930" t="s">
        <v>4475</v>
      </c>
      <c r="C97930" s="1">
        <v>41208</v>
      </c>
      <c r="D97930">
        <v>0</v>
      </c>
      <c r="E97930">
        <v>10</v>
      </c>
      <c r="F97930" t="s">
        <v>127</v>
      </c>
      <c r="G97930">
        <v>64</v>
      </c>
    </row>
    <row r="97931" spans="1:7" x14ac:dyDescent="0.35">
      <c r="A97931">
        <v>97929</v>
      </c>
      <c r="B97931" t="s">
        <v>4490</v>
      </c>
      <c r="C97931" s="1">
        <v>41621</v>
      </c>
      <c r="D97931">
        <v>0</v>
      </c>
      <c r="E97931">
        <v>12</v>
      </c>
      <c r="F97931" t="s">
        <v>39</v>
      </c>
      <c r="G97931">
        <v>64</v>
      </c>
    </row>
    <row r="97932" spans="1:7" x14ac:dyDescent="0.35">
      <c r="A97932">
        <v>97930</v>
      </c>
      <c r="B97932" t="s">
        <v>1846</v>
      </c>
      <c r="C97932" s="1">
        <v>41148</v>
      </c>
      <c r="D97932">
        <v>0</v>
      </c>
      <c r="E97932">
        <v>8</v>
      </c>
      <c r="F97932" t="s">
        <v>110</v>
      </c>
      <c r="G97932">
        <v>55</v>
      </c>
    </row>
    <row r="97933" spans="1:7" x14ac:dyDescent="0.35">
      <c r="A97933">
        <v>97931</v>
      </c>
      <c r="B97933" t="s">
        <v>960</v>
      </c>
      <c r="C97933" s="1">
        <v>41683</v>
      </c>
      <c r="D97933">
        <v>0</v>
      </c>
      <c r="E97933">
        <v>2</v>
      </c>
      <c r="F97933" t="s">
        <v>164</v>
      </c>
      <c r="G97933">
        <v>84</v>
      </c>
    </row>
    <row r="97934" spans="1:7" x14ac:dyDescent="0.35">
      <c r="A97934">
        <v>97932</v>
      </c>
      <c r="B97934" t="s">
        <v>4549</v>
      </c>
      <c r="C97934" s="1">
        <v>40830</v>
      </c>
      <c r="D97934">
        <v>0</v>
      </c>
      <c r="E97934">
        <v>10</v>
      </c>
      <c r="F97934" t="s">
        <v>56</v>
      </c>
      <c r="G97934">
        <v>66</v>
      </c>
    </row>
    <row r="97935" spans="1:7" x14ac:dyDescent="0.35">
      <c r="A97935">
        <v>97933</v>
      </c>
      <c r="B97935" t="s">
        <v>3786</v>
      </c>
      <c r="C97935" s="1">
        <v>41962</v>
      </c>
      <c r="D97935">
        <v>0</v>
      </c>
      <c r="E97935">
        <v>11</v>
      </c>
      <c r="F97935" t="s">
        <v>76</v>
      </c>
      <c r="G97935">
        <v>63</v>
      </c>
    </row>
    <row r="97936" spans="1:7" x14ac:dyDescent="0.35">
      <c r="A97936">
        <v>97934</v>
      </c>
      <c r="B97936" t="s">
        <v>4149</v>
      </c>
      <c r="C97936" s="1">
        <v>41552</v>
      </c>
      <c r="D97936">
        <v>0</v>
      </c>
      <c r="E97936">
        <v>10</v>
      </c>
      <c r="F97936" t="s">
        <v>67</v>
      </c>
      <c r="G97936">
        <v>40</v>
      </c>
    </row>
    <row r="97937" spans="1:7" x14ac:dyDescent="0.35">
      <c r="A97937">
        <v>97935</v>
      </c>
      <c r="B97937" t="s">
        <v>3322</v>
      </c>
      <c r="C97937" s="1">
        <v>41130</v>
      </c>
      <c r="D97937">
        <v>0</v>
      </c>
      <c r="E97937">
        <v>8</v>
      </c>
      <c r="F97937" t="s">
        <v>110</v>
      </c>
      <c r="G97937">
        <v>103</v>
      </c>
    </row>
    <row r="97938" spans="1:7" x14ac:dyDescent="0.35">
      <c r="A97938">
        <v>97936</v>
      </c>
      <c r="B97938" t="s">
        <v>3374</v>
      </c>
      <c r="C97938" s="1">
        <v>41303</v>
      </c>
      <c r="D97938">
        <v>1</v>
      </c>
      <c r="E97938">
        <v>1</v>
      </c>
      <c r="F97938" t="s">
        <v>22</v>
      </c>
      <c r="G97938">
        <v>97</v>
      </c>
    </row>
    <row r="97939" spans="1:7" x14ac:dyDescent="0.35">
      <c r="A97939">
        <v>97937</v>
      </c>
      <c r="B97939" t="s">
        <v>699</v>
      </c>
      <c r="C97939" s="1">
        <v>41037</v>
      </c>
      <c r="D97939">
        <v>0</v>
      </c>
      <c r="E97939">
        <v>5</v>
      </c>
      <c r="F97939" t="s">
        <v>101</v>
      </c>
      <c r="G97939">
        <v>105</v>
      </c>
    </row>
    <row r="97940" spans="1:7" x14ac:dyDescent="0.35">
      <c r="A97940">
        <v>97938</v>
      </c>
      <c r="B97940" t="s">
        <v>2555</v>
      </c>
      <c r="C97940" s="1">
        <v>41824</v>
      </c>
      <c r="D97940">
        <v>0</v>
      </c>
      <c r="E97940">
        <v>7</v>
      </c>
      <c r="F97940" t="s">
        <v>41</v>
      </c>
      <c r="G97940">
        <v>72</v>
      </c>
    </row>
    <row r="97941" spans="1:7" x14ac:dyDescent="0.35">
      <c r="A97941">
        <v>97939</v>
      </c>
      <c r="B97941" t="s">
        <v>1929</v>
      </c>
      <c r="C97941" s="1">
        <v>41868</v>
      </c>
      <c r="D97941">
        <v>1</v>
      </c>
      <c r="E97941">
        <v>8</v>
      </c>
      <c r="F97941" t="s">
        <v>94</v>
      </c>
      <c r="G97941">
        <v>46</v>
      </c>
    </row>
    <row r="97942" spans="1:7" x14ac:dyDescent="0.35">
      <c r="A97942">
        <v>97940</v>
      </c>
      <c r="B97942" t="s">
        <v>383</v>
      </c>
      <c r="C97942" s="1">
        <v>40746</v>
      </c>
      <c r="D97942">
        <v>0</v>
      </c>
      <c r="E97942">
        <v>7</v>
      </c>
      <c r="F97942" t="s">
        <v>43</v>
      </c>
      <c r="G97942">
        <v>49</v>
      </c>
    </row>
    <row r="97943" spans="1:7" x14ac:dyDescent="0.35">
      <c r="A97943">
        <v>97941</v>
      </c>
      <c r="B97943" t="s">
        <v>2079</v>
      </c>
      <c r="C97943" s="1">
        <v>41884</v>
      </c>
      <c r="D97943">
        <v>0</v>
      </c>
      <c r="E97943">
        <v>9</v>
      </c>
      <c r="F97943" t="s">
        <v>147</v>
      </c>
      <c r="G97943">
        <v>94</v>
      </c>
    </row>
    <row r="97944" spans="1:7" x14ac:dyDescent="0.35">
      <c r="A97944">
        <v>97942</v>
      </c>
      <c r="B97944" t="s">
        <v>1800</v>
      </c>
      <c r="C97944" s="1">
        <v>40745</v>
      </c>
      <c r="D97944">
        <v>0</v>
      </c>
      <c r="E97944">
        <v>7</v>
      </c>
      <c r="F97944" t="s">
        <v>43</v>
      </c>
      <c r="G97944">
        <v>93</v>
      </c>
    </row>
    <row r="97945" spans="1:7" x14ac:dyDescent="0.35">
      <c r="A97945">
        <v>97943</v>
      </c>
      <c r="B97945" t="s">
        <v>3760</v>
      </c>
      <c r="C97945" s="1">
        <v>41942</v>
      </c>
      <c r="D97945">
        <v>0</v>
      </c>
      <c r="E97945">
        <v>10</v>
      </c>
      <c r="F97945" t="s">
        <v>125</v>
      </c>
      <c r="G97945">
        <v>65</v>
      </c>
    </row>
    <row r="97946" spans="1:7" x14ac:dyDescent="0.35">
      <c r="A97946">
        <v>97944</v>
      </c>
      <c r="B97946" t="s">
        <v>4929</v>
      </c>
      <c r="C97946" s="1">
        <v>40715</v>
      </c>
      <c r="D97946">
        <v>0</v>
      </c>
      <c r="E97946">
        <v>6</v>
      </c>
      <c r="F97946" t="s">
        <v>89</v>
      </c>
      <c r="G97946">
        <v>48</v>
      </c>
    </row>
    <row r="97947" spans="1:7" x14ac:dyDescent="0.35">
      <c r="A97947">
        <v>97945</v>
      </c>
      <c r="B97947" t="s">
        <v>817</v>
      </c>
      <c r="C97947" s="1">
        <v>41053</v>
      </c>
      <c r="D97947">
        <v>0</v>
      </c>
      <c r="E97947">
        <v>5</v>
      </c>
      <c r="F97947" t="s">
        <v>101</v>
      </c>
      <c r="G97947">
        <v>71</v>
      </c>
    </row>
    <row r="97948" spans="1:7" x14ac:dyDescent="0.35">
      <c r="A97948">
        <v>97946</v>
      </c>
      <c r="B97948" t="s">
        <v>3247</v>
      </c>
      <c r="C97948" s="1">
        <v>41850</v>
      </c>
      <c r="D97948">
        <v>1</v>
      </c>
      <c r="E97948">
        <v>7</v>
      </c>
      <c r="F97948" t="s">
        <v>41</v>
      </c>
      <c r="G97948">
        <v>45</v>
      </c>
    </row>
    <row r="97949" spans="1:7" x14ac:dyDescent="0.35">
      <c r="A97949">
        <v>97947</v>
      </c>
      <c r="B97949" t="s">
        <v>4223</v>
      </c>
      <c r="C97949" s="1">
        <v>41991</v>
      </c>
      <c r="D97949">
        <v>0</v>
      </c>
      <c r="E97949">
        <v>12</v>
      </c>
      <c r="F97949" t="s">
        <v>34</v>
      </c>
      <c r="G97949">
        <v>39</v>
      </c>
    </row>
    <row r="97950" spans="1:7" x14ac:dyDescent="0.35">
      <c r="A97950">
        <v>97948</v>
      </c>
      <c r="B97950" t="s">
        <v>4211</v>
      </c>
      <c r="C97950" s="1">
        <v>41986</v>
      </c>
      <c r="D97950">
        <v>0</v>
      </c>
      <c r="E97950">
        <v>12</v>
      </c>
      <c r="F97950" t="s">
        <v>34</v>
      </c>
      <c r="G97950">
        <v>85</v>
      </c>
    </row>
    <row r="97951" spans="1:7" x14ac:dyDescent="0.35">
      <c r="A97951">
        <v>97949</v>
      </c>
      <c r="B97951" t="s">
        <v>1979</v>
      </c>
      <c r="C97951" s="1">
        <v>40927</v>
      </c>
      <c r="D97951">
        <v>0</v>
      </c>
      <c r="E97951">
        <v>1</v>
      </c>
      <c r="F97951" t="s">
        <v>50</v>
      </c>
      <c r="G97951">
        <v>91</v>
      </c>
    </row>
    <row r="97952" spans="1:7" x14ac:dyDescent="0.35">
      <c r="A97952">
        <v>97950</v>
      </c>
      <c r="B97952" t="s">
        <v>1673</v>
      </c>
      <c r="C97952" s="1">
        <v>40860</v>
      </c>
      <c r="D97952">
        <v>0</v>
      </c>
      <c r="E97952">
        <v>11</v>
      </c>
      <c r="F97952" t="s">
        <v>12</v>
      </c>
      <c r="G97952">
        <v>103</v>
      </c>
    </row>
    <row r="97953" spans="1:7" x14ac:dyDescent="0.35">
      <c r="A97953">
        <v>97951</v>
      </c>
      <c r="B97953" t="s">
        <v>3565</v>
      </c>
      <c r="C97953" s="1">
        <v>41011</v>
      </c>
      <c r="D97953">
        <v>0</v>
      </c>
      <c r="E97953">
        <v>4</v>
      </c>
      <c r="F97953" t="s">
        <v>103</v>
      </c>
      <c r="G97953">
        <v>91</v>
      </c>
    </row>
    <row r="97954" spans="1:7" x14ac:dyDescent="0.35">
      <c r="A97954">
        <v>97952</v>
      </c>
      <c r="B97954" t="s">
        <v>1252</v>
      </c>
      <c r="C97954" s="1">
        <v>41328</v>
      </c>
      <c r="D97954">
        <v>0</v>
      </c>
      <c r="E97954">
        <v>2</v>
      </c>
      <c r="F97954" t="s">
        <v>7</v>
      </c>
      <c r="G97954">
        <v>93</v>
      </c>
    </row>
    <row r="97955" spans="1:7" x14ac:dyDescent="0.35">
      <c r="A97955">
        <v>97953</v>
      </c>
      <c r="B97955" t="s">
        <v>548</v>
      </c>
      <c r="C97955" s="1">
        <v>41897</v>
      </c>
      <c r="D97955">
        <v>0</v>
      </c>
      <c r="E97955">
        <v>9</v>
      </c>
      <c r="F97955" t="s">
        <v>147</v>
      </c>
      <c r="G97955">
        <v>94</v>
      </c>
    </row>
    <row r="97956" spans="1:7" x14ac:dyDescent="0.35">
      <c r="A97956">
        <v>97954</v>
      </c>
      <c r="B97956" t="s">
        <v>942</v>
      </c>
      <c r="C97956" s="1">
        <v>41170</v>
      </c>
      <c r="D97956">
        <v>0</v>
      </c>
      <c r="E97956">
        <v>9</v>
      </c>
      <c r="F97956" t="s">
        <v>145</v>
      </c>
      <c r="G97956">
        <v>57</v>
      </c>
    </row>
    <row r="97957" spans="1:7" x14ac:dyDescent="0.35">
      <c r="A97957">
        <v>97955</v>
      </c>
      <c r="B97957" t="s">
        <v>2368</v>
      </c>
      <c r="C97957" s="1">
        <v>41542</v>
      </c>
      <c r="D97957">
        <v>0</v>
      </c>
      <c r="E97957">
        <v>9</v>
      </c>
      <c r="F97957" t="s">
        <v>134</v>
      </c>
      <c r="G97957">
        <v>65</v>
      </c>
    </row>
    <row r="97958" spans="1:7" x14ac:dyDescent="0.35">
      <c r="A97958">
        <v>97956</v>
      </c>
      <c r="B97958" t="s">
        <v>3251</v>
      </c>
      <c r="C97958" s="1">
        <v>40998</v>
      </c>
      <c r="D97958">
        <v>0</v>
      </c>
      <c r="E97958">
        <v>3</v>
      </c>
      <c r="F97958" t="s">
        <v>48</v>
      </c>
      <c r="G97958">
        <v>58</v>
      </c>
    </row>
    <row r="97959" spans="1:7" x14ac:dyDescent="0.35">
      <c r="A97959">
        <v>97957</v>
      </c>
      <c r="B97959" t="s">
        <v>2054</v>
      </c>
      <c r="C97959" s="1">
        <v>40996</v>
      </c>
      <c r="D97959">
        <v>0</v>
      </c>
      <c r="E97959">
        <v>3</v>
      </c>
      <c r="F97959" t="s">
        <v>48</v>
      </c>
      <c r="G97959">
        <v>69</v>
      </c>
    </row>
    <row r="97960" spans="1:7" x14ac:dyDescent="0.35">
      <c r="A97960">
        <v>97958</v>
      </c>
      <c r="B97960" t="s">
        <v>3406</v>
      </c>
      <c r="C97960" s="1">
        <v>41157</v>
      </c>
      <c r="D97960">
        <v>0</v>
      </c>
      <c r="E97960">
        <v>9</v>
      </c>
      <c r="F97960" t="s">
        <v>145</v>
      </c>
      <c r="G97960">
        <v>58</v>
      </c>
    </row>
    <row r="97961" spans="1:7" x14ac:dyDescent="0.35">
      <c r="A97961">
        <v>97959</v>
      </c>
      <c r="B97961" t="s">
        <v>3165</v>
      </c>
      <c r="C97961" s="1">
        <v>41861</v>
      </c>
      <c r="D97961">
        <v>0</v>
      </c>
      <c r="E97961">
        <v>8</v>
      </c>
      <c r="F97961" t="s">
        <v>94</v>
      </c>
      <c r="G97961">
        <v>101</v>
      </c>
    </row>
    <row r="97962" spans="1:7" x14ac:dyDescent="0.35">
      <c r="A97962">
        <v>97960</v>
      </c>
      <c r="B97962" t="s">
        <v>4886</v>
      </c>
      <c r="C97962" s="1">
        <v>41018</v>
      </c>
      <c r="D97962">
        <v>0</v>
      </c>
      <c r="E97962">
        <v>4</v>
      </c>
      <c r="F97962" t="s">
        <v>103</v>
      </c>
      <c r="G97962">
        <v>55</v>
      </c>
    </row>
    <row r="97963" spans="1:7" x14ac:dyDescent="0.35">
      <c r="A97963">
        <v>97961</v>
      </c>
      <c r="B97963" t="s">
        <v>2219</v>
      </c>
      <c r="C97963" s="1">
        <v>41828</v>
      </c>
      <c r="D97963">
        <v>0</v>
      </c>
      <c r="E97963">
        <v>7</v>
      </c>
      <c r="F97963" t="s">
        <v>41</v>
      </c>
      <c r="G97963">
        <v>58</v>
      </c>
    </row>
    <row r="97964" spans="1:7" x14ac:dyDescent="0.35">
      <c r="A97964">
        <v>97962</v>
      </c>
      <c r="B97964" t="s">
        <v>2995</v>
      </c>
      <c r="C97964" s="1">
        <v>41810</v>
      </c>
      <c r="D97964">
        <v>0</v>
      </c>
      <c r="E97964">
        <v>6</v>
      </c>
      <c r="F97964" t="s">
        <v>86</v>
      </c>
      <c r="G97964">
        <v>104</v>
      </c>
    </row>
    <row r="97965" spans="1:7" x14ac:dyDescent="0.35">
      <c r="A97965">
        <v>97963</v>
      </c>
      <c r="B97965" t="s">
        <v>1716</v>
      </c>
      <c r="C97965" s="1">
        <v>40699</v>
      </c>
      <c r="D97965">
        <v>0</v>
      </c>
      <c r="E97965">
        <v>6</v>
      </c>
      <c r="F97965" t="s">
        <v>89</v>
      </c>
      <c r="G97965">
        <v>68</v>
      </c>
    </row>
    <row r="97966" spans="1:7" x14ac:dyDescent="0.35">
      <c r="A97966">
        <v>97964</v>
      </c>
      <c r="B97966" t="s">
        <v>2218</v>
      </c>
      <c r="C97966" s="1">
        <v>41052</v>
      </c>
      <c r="D97966">
        <v>0</v>
      </c>
      <c r="E97966">
        <v>5</v>
      </c>
      <c r="F97966" t="s">
        <v>101</v>
      </c>
      <c r="G97966">
        <v>51</v>
      </c>
    </row>
    <row r="97967" spans="1:7" x14ac:dyDescent="0.35">
      <c r="A97967">
        <v>97965</v>
      </c>
      <c r="B97967" t="s">
        <v>3067</v>
      </c>
      <c r="C97967" s="1">
        <v>41366</v>
      </c>
      <c r="D97967">
        <v>0</v>
      </c>
      <c r="E97967">
        <v>4</v>
      </c>
      <c r="F97967" t="s">
        <v>53</v>
      </c>
      <c r="G97967">
        <v>78</v>
      </c>
    </row>
    <row r="97968" spans="1:7" x14ac:dyDescent="0.35">
      <c r="A97968">
        <v>97966</v>
      </c>
      <c r="B97968" t="s">
        <v>358</v>
      </c>
      <c r="C97968" s="1">
        <v>41131</v>
      </c>
      <c r="D97968">
        <v>0</v>
      </c>
      <c r="E97968">
        <v>8</v>
      </c>
      <c r="F97968" t="s">
        <v>110</v>
      </c>
      <c r="G97968">
        <v>62</v>
      </c>
    </row>
    <row r="97969" spans="1:7" x14ac:dyDescent="0.35">
      <c r="A97969">
        <v>97967</v>
      </c>
      <c r="B97969" t="s">
        <v>433</v>
      </c>
      <c r="C97969" s="1">
        <v>41246</v>
      </c>
      <c r="D97969">
        <v>0</v>
      </c>
      <c r="E97969">
        <v>12</v>
      </c>
      <c r="F97969" t="s">
        <v>70</v>
      </c>
      <c r="G97969">
        <v>78</v>
      </c>
    </row>
    <row r="97970" spans="1:7" x14ac:dyDescent="0.35">
      <c r="A97970">
        <v>97968</v>
      </c>
      <c r="B97970" t="s">
        <v>292</v>
      </c>
      <c r="C97970" s="1">
        <v>41430</v>
      </c>
      <c r="D97970">
        <v>0</v>
      </c>
      <c r="E97970">
        <v>6</v>
      </c>
      <c r="F97970" t="s">
        <v>84</v>
      </c>
      <c r="G97970">
        <v>81</v>
      </c>
    </row>
    <row r="97971" spans="1:7" x14ac:dyDescent="0.35">
      <c r="A97971">
        <v>97969</v>
      </c>
      <c r="B97971" t="s">
        <v>1435</v>
      </c>
      <c r="C97971" s="1">
        <v>41223</v>
      </c>
      <c r="D97971">
        <v>1</v>
      </c>
      <c r="E97971">
        <v>11</v>
      </c>
      <c r="F97971" t="s">
        <v>30</v>
      </c>
      <c r="G97971">
        <v>63</v>
      </c>
    </row>
    <row r="97972" spans="1:7" x14ac:dyDescent="0.35">
      <c r="A97972">
        <v>97970</v>
      </c>
      <c r="B97972" t="s">
        <v>3431</v>
      </c>
      <c r="C97972" s="1">
        <v>41751</v>
      </c>
      <c r="D97972">
        <v>0</v>
      </c>
      <c r="E97972">
        <v>4</v>
      </c>
      <c r="F97972" t="s">
        <v>81</v>
      </c>
      <c r="G97972">
        <v>44</v>
      </c>
    </row>
    <row r="97973" spans="1:7" x14ac:dyDescent="0.35">
      <c r="A97973">
        <v>97971</v>
      </c>
      <c r="B97973" t="s">
        <v>3256</v>
      </c>
      <c r="C97973" s="1">
        <v>41449</v>
      </c>
      <c r="D97973">
        <v>0</v>
      </c>
      <c r="E97973">
        <v>6</v>
      </c>
      <c r="F97973" t="s">
        <v>84</v>
      </c>
      <c r="G97973">
        <v>39</v>
      </c>
    </row>
    <row r="97974" spans="1:7" x14ac:dyDescent="0.35">
      <c r="A97974">
        <v>97972</v>
      </c>
      <c r="B97974" t="s">
        <v>418</v>
      </c>
      <c r="C97974" s="1">
        <v>40735</v>
      </c>
      <c r="D97974">
        <v>0</v>
      </c>
      <c r="E97974">
        <v>7</v>
      </c>
      <c r="F97974" t="s">
        <v>43</v>
      </c>
      <c r="G97974">
        <v>49</v>
      </c>
    </row>
    <row r="97975" spans="1:7" x14ac:dyDescent="0.35">
      <c r="A97975">
        <v>97973</v>
      </c>
      <c r="B97975" t="s">
        <v>1844</v>
      </c>
      <c r="C97975" s="1">
        <v>41536</v>
      </c>
      <c r="D97975">
        <v>1</v>
      </c>
      <c r="E97975">
        <v>9</v>
      </c>
      <c r="F97975" t="s">
        <v>134</v>
      </c>
      <c r="G97975">
        <v>88</v>
      </c>
    </row>
    <row r="97976" spans="1:7" x14ac:dyDescent="0.35">
      <c r="A97976">
        <v>97974</v>
      </c>
      <c r="B97976" t="s">
        <v>3319</v>
      </c>
      <c r="C97976" s="1">
        <v>41405</v>
      </c>
      <c r="D97976">
        <v>0</v>
      </c>
      <c r="E97976">
        <v>5</v>
      </c>
      <c r="F97976" t="s">
        <v>32</v>
      </c>
      <c r="G97976">
        <v>41</v>
      </c>
    </row>
    <row r="97977" spans="1:7" x14ac:dyDescent="0.35">
      <c r="A97977">
        <v>97975</v>
      </c>
      <c r="B97977" t="s">
        <v>785</v>
      </c>
      <c r="C97977" s="1">
        <v>41163</v>
      </c>
      <c r="D97977">
        <v>0</v>
      </c>
      <c r="E97977">
        <v>9</v>
      </c>
      <c r="F97977" t="s">
        <v>145</v>
      </c>
      <c r="G97977">
        <v>78</v>
      </c>
    </row>
    <row r="97978" spans="1:7" x14ac:dyDescent="0.35">
      <c r="A97978">
        <v>97976</v>
      </c>
      <c r="B97978" t="s">
        <v>1923</v>
      </c>
      <c r="C97978" s="1">
        <v>41643</v>
      </c>
      <c r="D97978">
        <v>0</v>
      </c>
      <c r="E97978">
        <v>1</v>
      </c>
      <c r="F97978" t="s">
        <v>36</v>
      </c>
      <c r="G97978">
        <v>97</v>
      </c>
    </row>
    <row r="97979" spans="1:7" x14ac:dyDescent="0.35">
      <c r="A97979">
        <v>97977</v>
      </c>
      <c r="B97979" t="s">
        <v>3724</v>
      </c>
      <c r="C97979" s="1">
        <v>41734</v>
      </c>
      <c r="D97979">
        <v>1</v>
      </c>
      <c r="E97979">
        <v>4</v>
      </c>
      <c r="F97979" t="s">
        <v>81</v>
      </c>
      <c r="G97979">
        <v>75</v>
      </c>
    </row>
    <row r="97980" spans="1:7" x14ac:dyDescent="0.35">
      <c r="A97980">
        <v>97978</v>
      </c>
      <c r="B97980" t="s">
        <v>2665</v>
      </c>
      <c r="C97980" s="1">
        <v>41541</v>
      </c>
      <c r="D97980">
        <v>0</v>
      </c>
      <c r="E97980">
        <v>9</v>
      </c>
      <c r="F97980" t="s">
        <v>134</v>
      </c>
      <c r="G97980">
        <v>93</v>
      </c>
    </row>
    <row r="97981" spans="1:7" x14ac:dyDescent="0.35">
      <c r="A97981">
        <v>97979</v>
      </c>
      <c r="B97981" t="s">
        <v>2486</v>
      </c>
      <c r="C97981" s="1">
        <v>41904</v>
      </c>
      <c r="D97981">
        <v>0</v>
      </c>
      <c r="E97981">
        <v>9</v>
      </c>
      <c r="F97981" t="s">
        <v>147</v>
      </c>
      <c r="G97981">
        <v>67</v>
      </c>
    </row>
    <row r="97982" spans="1:7" x14ac:dyDescent="0.35">
      <c r="A97982">
        <v>97980</v>
      </c>
      <c r="B97982" t="s">
        <v>288</v>
      </c>
      <c r="C97982" s="1">
        <v>40704</v>
      </c>
      <c r="D97982">
        <v>0</v>
      </c>
      <c r="E97982">
        <v>6</v>
      </c>
      <c r="F97982" t="s">
        <v>89</v>
      </c>
      <c r="G97982">
        <v>84</v>
      </c>
    </row>
    <row r="97983" spans="1:7" x14ac:dyDescent="0.35">
      <c r="A97983">
        <v>97981</v>
      </c>
      <c r="B97983" t="s">
        <v>1829</v>
      </c>
      <c r="C97983" s="1">
        <v>41290</v>
      </c>
      <c r="D97983">
        <v>0</v>
      </c>
      <c r="E97983">
        <v>1</v>
      </c>
      <c r="F97983" t="s">
        <v>22</v>
      </c>
      <c r="G97983">
        <v>58</v>
      </c>
    </row>
    <row r="97984" spans="1:7" x14ac:dyDescent="0.35">
      <c r="A97984">
        <v>97982</v>
      </c>
      <c r="B97984" t="s">
        <v>2748</v>
      </c>
      <c r="C97984" s="1">
        <v>41559</v>
      </c>
      <c r="D97984">
        <v>1</v>
      </c>
      <c r="E97984">
        <v>10</v>
      </c>
      <c r="F97984" t="s">
        <v>67</v>
      </c>
      <c r="G97984">
        <v>37</v>
      </c>
    </row>
    <row r="97985" spans="1:7" x14ac:dyDescent="0.35">
      <c r="A97985">
        <v>97983</v>
      </c>
      <c r="B97985" t="s">
        <v>2429</v>
      </c>
      <c r="C97985" s="1">
        <v>40912</v>
      </c>
      <c r="D97985">
        <v>1</v>
      </c>
      <c r="E97985">
        <v>1</v>
      </c>
      <c r="F97985" t="s">
        <v>50</v>
      </c>
      <c r="G97985">
        <v>59</v>
      </c>
    </row>
    <row r="97986" spans="1:7" x14ac:dyDescent="0.35">
      <c r="A97986">
        <v>97984</v>
      </c>
      <c r="B97986" t="s">
        <v>3650</v>
      </c>
      <c r="C97986" s="1">
        <v>41581</v>
      </c>
      <c r="D97986">
        <v>1</v>
      </c>
      <c r="E97986">
        <v>11</v>
      </c>
      <c r="F97986" t="s">
        <v>14</v>
      </c>
      <c r="G97986">
        <v>71</v>
      </c>
    </row>
    <row r="97987" spans="1:7" x14ac:dyDescent="0.35">
      <c r="A97987">
        <v>97985</v>
      </c>
      <c r="B97987" t="s">
        <v>4682</v>
      </c>
      <c r="C97987" s="1">
        <v>41626</v>
      </c>
      <c r="D97987">
        <v>0</v>
      </c>
      <c r="E97987">
        <v>12</v>
      </c>
      <c r="F97987" t="s">
        <v>39</v>
      </c>
      <c r="G97987">
        <v>42</v>
      </c>
    </row>
    <row r="97988" spans="1:7" x14ac:dyDescent="0.35">
      <c r="A97988">
        <v>97986</v>
      </c>
      <c r="B97988" t="s">
        <v>1620</v>
      </c>
      <c r="C97988" s="1">
        <v>42015</v>
      </c>
      <c r="D97988">
        <v>0</v>
      </c>
      <c r="E97988">
        <v>1</v>
      </c>
      <c r="F97988" t="s">
        <v>20</v>
      </c>
      <c r="G97988">
        <v>39</v>
      </c>
    </row>
    <row r="97989" spans="1:7" x14ac:dyDescent="0.35">
      <c r="A97989">
        <v>97987</v>
      </c>
      <c r="B97989" t="s">
        <v>139</v>
      </c>
      <c r="C97989" s="1">
        <v>41030</v>
      </c>
      <c r="D97989">
        <v>0</v>
      </c>
      <c r="E97989">
        <v>5</v>
      </c>
      <c r="F97989" t="s">
        <v>101</v>
      </c>
      <c r="G97989">
        <v>53</v>
      </c>
    </row>
    <row r="97990" spans="1:7" x14ac:dyDescent="0.35">
      <c r="A97990">
        <v>97988</v>
      </c>
      <c r="B97990" t="s">
        <v>707</v>
      </c>
      <c r="C97990" s="1">
        <v>40856</v>
      </c>
      <c r="D97990">
        <v>0</v>
      </c>
      <c r="E97990">
        <v>11</v>
      </c>
      <c r="F97990" t="s">
        <v>12</v>
      </c>
      <c r="G97990">
        <v>53</v>
      </c>
    </row>
    <row r="97991" spans="1:7" x14ac:dyDescent="0.35">
      <c r="A97991">
        <v>97989</v>
      </c>
      <c r="B97991" t="s">
        <v>1030</v>
      </c>
      <c r="C97991" s="1">
        <v>41703</v>
      </c>
      <c r="D97991">
        <v>0</v>
      </c>
      <c r="E97991">
        <v>3</v>
      </c>
      <c r="F97991" t="s">
        <v>16</v>
      </c>
      <c r="G97991">
        <v>66</v>
      </c>
    </row>
    <row r="97992" spans="1:7" x14ac:dyDescent="0.35">
      <c r="A97992">
        <v>97990</v>
      </c>
      <c r="B97992" t="s">
        <v>4681</v>
      </c>
      <c r="C97992" s="1">
        <v>41551</v>
      </c>
      <c r="D97992">
        <v>0</v>
      </c>
      <c r="E97992">
        <v>10</v>
      </c>
      <c r="F97992" t="s">
        <v>67</v>
      </c>
      <c r="G97992">
        <v>49</v>
      </c>
    </row>
    <row r="97993" spans="1:7" x14ac:dyDescent="0.35">
      <c r="A97993">
        <v>97991</v>
      </c>
      <c r="B97993" t="s">
        <v>982</v>
      </c>
      <c r="C97993" s="1">
        <v>41276</v>
      </c>
      <c r="D97993">
        <v>0</v>
      </c>
      <c r="E97993">
        <v>1</v>
      </c>
      <c r="F97993" t="s">
        <v>22</v>
      </c>
      <c r="G97993">
        <v>43</v>
      </c>
    </row>
    <row r="97994" spans="1:7" x14ac:dyDescent="0.35">
      <c r="A97994">
        <v>97992</v>
      </c>
      <c r="B97994" t="s">
        <v>4111</v>
      </c>
      <c r="C97994" s="1">
        <v>41083</v>
      </c>
      <c r="D97994">
        <v>0</v>
      </c>
      <c r="E97994">
        <v>6</v>
      </c>
      <c r="F97994" t="s">
        <v>202</v>
      </c>
      <c r="G97994">
        <v>87</v>
      </c>
    </row>
    <row r="97995" spans="1:7" x14ac:dyDescent="0.35">
      <c r="A97995">
        <v>97993</v>
      </c>
      <c r="B97995" t="s">
        <v>2412</v>
      </c>
      <c r="C97995" s="1">
        <v>41516</v>
      </c>
      <c r="D97995">
        <v>0</v>
      </c>
      <c r="E97995">
        <v>8</v>
      </c>
      <c r="F97995" t="s">
        <v>24</v>
      </c>
      <c r="G97995">
        <v>102</v>
      </c>
    </row>
    <row r="97996" spans="1:7" x14ac:dyDescent="0.35">
      <c r="A97996">
        <v>97994</v>
      </c>
      <c r="B97996" t="s">
        <v>133</v>
      </c>
      <c r="C97996" s="1">
        <v>41338</v>
      </c>
      <c r="D97996">
        <v>1</v>
      </c>
      <c r="E97996">
        <v>3</v>
      </c>
      <c r="F97996" t="s">
        <v>28</v>
      </c>
      <c r="G97996">
        <v>91</v>
      </c>
    </row>
    <row r="97997" spans="1:7" x14ac:dyDescent="0.35">
      <c r="A97997">
        <v>97995</v>
      </c>
      <c r="B97997" t="s">
        <v>4582</v>
      </c>
      <c r="C97997" s="1">
        <v>42017</v>
      </c>
      <c r="D97997">
        <v>0</v>
      </c>
      <c r="E97997">
        <v>1</v>
      </c>
      <c r="F97997" t="s">
        <v>20</v>
      </c>
      <c r="G97997">
        <v>85</v>
      </c>
    </row>
    <row r="97998" spans="1:7" x14ac:dyDescent="0.35">
      <c r="A97998">
        <v>97996</v>
      </c>
      <c r="B97998" t="s">
        <v>2480</v>
      </c>
      <c r="C97998" s="1">
        <v>41694</v>
      </c>
      <c r="D97998">
        <v>0</v>
      </c>
      <c r="E97998">
        <v>2</v>
      </c>
      <c r="F97998" t="s">
        <v>164</v>
      </c>
      <c r="G97998">
        <v>37</v>
      </c>
    </row>
    <row r="97999" spans="1:7" x14ac:dyDescent="0.35">
      <c r="A97999">
        <v>97997</v>
      </c>
      <c r="B97999" t="s">
        <v>1509</v>
      </c>
      <c r="C97999" s="1">
        <v>41940</v>
      </c>
      <c r="D97999">
        <v>1</v>
      </c>
      <c r="E97999">
        <v>10</v>
      </c>
      <c r="F97999" t="s">
        <v>125</v>
      </c>
      <c r="G97999">
        <v>82</v>
      </c>
    </row>
    <row r="98000" spans="1:7" x14ac:dyDescent="0.35">
      <c r="A98000">
        <v>97998</v>
      </c>
      <c r="B98000" t="s">
        <v>1718</v>
      </c>
      <c r="C98000" s="1">
        <v>41332</v>
      </c>
      <c r="D98000">
        <v>0</v>
      </c>
      <c r="E98000">
        <v>2</v>
      </c>
      <c r="F98000" t="s">
        <v>7</v>
      </c>
      <c r="G98000">
        <v>43</v>
      </c>
    </row>
    <row r="98001" spans="1:7" x14ac:dyDescent="0.35">
      <c r="A98001">
        <v>97999</v>
      </c>
      <c r="B98001" t="s">
        <v>931</v>
      </c>
      <c r="C98001" s="1">
        <v>41118</v>
      </c>
      <c r="D98001">
        <v>0</v>
      </c>
      <c r="E98001">
        <v>7</v>
      </c>
      <c r="F98001" t="s">
        <v>118</v>
      </c>
      <c r="G98001">
        <v>52</v>
      </c>
    </row>
    <row r="98002" spans="1:7" x14ac:dyDescent="0.35">
      <c r="A98002">
        <v>98000</v>
      </c>
      <c r="B98002" t="s">
        <v>2716</v>
      </c>
      <c r="C98002" s="1">
        <v>41638</v>
      </c>
      <c r="D98002">
        <v>0</v>
      </c>
      <c r="E98002">
        <v>12</v>
      </c>
      <c r="F98002" t="s">
        <v>39</v>
      </c>
      <c r="G98002">
        <v>100</v>
      </c>
    </row>
    <row r="98003" spans="1:7" x14ac:dyDescent="0.35">
      <c r="A98003">
        <v>98001</v>
      </c>
      <c r="B98003" t="s">
        <v>4563</v>
      </c>
      <c r="C98003" s="1">
        <v>40750</v>
      </c>
      <c r="D98003">
        <v>0</v>
      </c>
      <c r="E98003">
        <v>7</v>
      </c>
      <c r="F98003" t="s">
        <v>43</v>
      </c>
      <c r="G98003">
        <v>44</v>
      </c>
    </row>
    <row r="98004" spans="1:7" x14ac:dyDescent="0.35">
      <c r="A98004">
        <v>98002</v>
      </c>
      <c r="B98004" t="s">
        <v>4280</v>
      </c>
      <c r="C98004" s="1">
        <v>41599</v>
      </c>
      <c r="D98004">
        <v>0</v>
      </c>
      <c r="E98004">
        <v>11</v>
      </c>
      <c r="F98004" t="s">
        <v>14</v>
      </c>
      <c r="G98004">
        <v>51</v>
      </c>
    </row>
    <row r="98005" spans="1:7" x14ac:dyDescent="0.35">
      <c r="A98005">
        <v>98003</v>
      </c>
      <c r="B98005" t="s">
        <v>580</v>
      </c>
      <c r="C98005" s="1">
        <v>40971</v>
      </c>
      <c r="D98005">
        <v>1</v>
      </c>
      <c r="E98005">
        <v>3</v>
      </c>
      <c r="F98005" t="s">
        <v>48</v>
      </c>
      <c r="G98005">
        <v>46</v>
      </c>
    </row>
    <row r="98006" spans="1:7" x14ac:dyDescent="0.35">
      <c r="A98006">
        <v>98004</v>
      </c>
      <c r="B98006" t="s">
        <v>4728</v>
      </c>
      <c r="C98006" s="1">
        <v>41316</v>
      </c>
      <c r="D98006">
        <v>0</v>
      </c>
      <c r="E98006">
        <v>2</v>
      </c>
      <c r="F98006" t="s">
        <v>7</v>
      </c>
      <c r="G98006">
        <v>87</v>
      </c>
    </row>
    <row r="98007" spans="1:7" x14ac:dyDescent="0.35">
      <c r="A98007">
        <v>98005</v>
      </c>
      <c r="B98007" t="s">
        <v>409</v>
      </c>
      <c r="C98007" s="1">
        <v>41458</v>
      </c>
      <c r="D98007">
        <v>0</v>
      </c>
      <c r="E98007">
        <v>7</v>
      </c>
      <c r="F98007" t="s">
        <v>26</v>
      </c>
      <c r="G98007">
        <v>89</v>
      </c>
    </row>
    <row r="98008" spans="1:7" x14ac:dyDescent="0.35">
      <c r="A98008">
        <v>98006</v>
      </c>
      <c r="B98008" t="s">
        <v>1678</v>
      </c>
      <c r="C98008" s="1">
        <v>41183</v>
      </c>
      <c r="D98008">
        <v>0</v>
      </c>
      <c r="E98008">
        <v>10</v>
      </c>
      <c r="F98008" t="s">
        <v>127</v>
      </c>
      <c r="G98008">
        <v>86</v>
      </c>
    </row>
    <row r="98009" spans="1:7" x14ac:dyDescent="0.35">
      <c r="A98009">
        <v>98007</v>
      </c>
      <c r="B98009" t="s">
        <v>4525</v>
      </c>
      <c r="C98009" s="1">
        <v>41789</v>
      </c>
      <c r="D98009">
        <v>0</v>
      </c>
      <c r="E98009">
        <v>5</v>
      </c>
      <c r="F98009" t="s">
        <v>73</v>
      </c>
      <c r="G98009">
        <v>56</v>
      </c>
    </row>
    <row r="98010" spans="1:7" x14ac:dyDescent="0.35">
      <c r="A98010">
        <v>98008</v>
      </c>
      <c r="B98010" t="s">
        <v>1129</v>
      </c>
      <c r="C98010" s="1">
        <v>41760</v>
      </c>
      <c r="D98010">
        <v>0</v>
      </c>
      <c r="E98010">
        <v>5</v>
      </c>
      <c r="F98010" t="s">
        <v>73</v>
      </c>
      <c r="G98010">
        <v>65</v>
      </c>
    </row>
    <row r="98011" spans="1:7" x14ac:dyDescent="0.35">
      <c r="A98011">
        <v>98009</v>
      </c>
      <c r="B98011" t="s">
        <v>517</v>
      </c>
      <c r="C98011" s="1">
        <v>41033</v>
      </c>
      <c r="D98011">
        <v>1</v>
      </c>
      <c r="E98011">
        <v>5</v>
      </c>
      <c r="F98011" t="s">
        <v>101</v>
      </c>
      <c r="G98011">
        <v>70</v>
      </c>
    </row>
    <row r="98012" spans="1:7" x14ac:dyDescent="0.35">
      <c r="A98012">
        <v>98010</v>
      </c>
      <c r="B98012" t="s">
        <v>3788</v>
      </c>
      <c r="C98012" s="1">
        <v>41854</v>
      </c>
      <c r="D98012">
        <v>0</v>
      </c>
      <c r="E98012">
        <v>8</v>
      </c>
      <c r="F98012" t="s">
        <v>94</v>
      </c>
      <c r="G98012">
        <v>92</v>
      </c>
    </row>
    <row r="98013" spans="1:7" x14ac:dyDescent="0.35">
      <c r="A98013">
        <v>98011</v>
      </c>
      <c r="B98013" t="s">
        <v>1127</v>
      </c>
      <c r="C98013" s="1">
        <v>41100</v>
      </c>
      <c r="D98013">
        <v>0</v>
      </c>
      <c r="E98013">
        <v>7</v>
      </c>
      <c r="F98013" t="s">
        <v>118</v>
      </c>
      <c r="G98013">
        <v>85</v>
      </c>
    </row>
    <row r="98014" spans="1:7" x14ac:dyDescent="0.35">
      <c r="A98014">
        <v>98012</v>
      </c>
      <c r="B98014" t="s">
        <v>4584</v>
      </c>
      <c r="C98014" s="1">
        <v>40815</v>
      </c>
      <c r="D98014">
        <v>0</v>
      </c>
      <c r="E98014">
        <v>9</v>
      </c>
      <c r="F98014" t="s">
        <v>99</v>
      </c>
      <c r="G98014">
        <v>75</v>
      </c>
    </row>
    <row r="98015" spans="1:7" x14ac:dyDescent="0.35">
      <c r="A98015">
        <v>98013</v>
      </c>
      <c r="B98015" t="s">
        <v>2634</v>
      </c>
      <c r="C98015" s="1">
        <v>40913</v>
      </c>
      <c r="D98015">
        <v>0</v>
      </c>
      <c r="E98015">
        <v>1</v>
      </c>
      <c r="F98015" t="s">
        <v>50</v>
      </c>
      <c r="G98015">
        <v>55</v>
      </c>
    </row>
    <row r="98016" spans="1:7" x14ac:dyDescent="0.35">
      <c r="A98016">
        <v>98014</v>
      </c>
      <c r="B98016" t="s">
        <v>1215</v>
      </c>
      <c r="C98016" s="1">
        <v>41036</v>
      </c>
      <c r="D98016">
        <v>0</v>
      </c>
      <c r="E98016">
        <v>5</v>
      </c>
      <c r="F98016" t="s">
        <v>101</v>
      </c>
      <c r="G98016">
        <v>47</v>
      </c>
    </row>
    <row r="98017" spans="1:7" x14ac:dyDescent="0.35">
      <c r="A98017">
        <v>98015</v>
      </c>
      <c r="B98017" t="s">
        <v>736</v>
      </c>
      <c r="C98017" s="1">
        <v>41271</v>
      </c>
      <c r="D98017">
        <v>0</v>
      </c>
      <c r="E98017">
        <v>12</v>
      </c>
      <c r="F98017" t="s">
        <v>70</v>
      </c>
      <c r="G98017">
        <v>78</v>
      </c>
    </row>
    <row r="98018" spans="1:7" x14ac:dyDescent="0.35">
      <c r="A98018">
        <v>98016</v>
      </c>
      <c r="B98018" t="s">
        <v>4823</v>
      </c>
      <c r="C98018" s="1">
        <v>41297</v>
      </c>
      <c r="D98018">
        <v>0</v>
      </c>
      <c r="E98018">
        <v>1</v>
      </c>
      <c r="F98018" t="s">
        <v>22</v>
      </c>
      <c r="G98018">
        <v>79</v>
      </c>
    </row>
    <row r="98019" spans="1:7" x14ac:dyDescent="0.35">
      <c r="A98019">
        <v>98017</v>
      </c>
      <c r="B98019" t="s">
        <v>1270</v>
      </c>
      <c r="C98019" s="1">
        <v>41826</v>
      </c>
      <c r="D98019">
        <v>0</v>
      </c>
      <c r="E98019">
        <v>7</v>
      </c>
      <c r="F98019" t="s">
        <v>41</v>
      </c>
      <c r="G98019">
        <v>79</v>
      </c>
    </row>
    <row r="98020" spans="1:7" x14ac:dyDescent="0.35">
      <c r="A98020">
        <v>98018</v>
      </c>
      <c r="B98020" t="s">
        <v>3066</v>
      </c>
      <c r="C98020" s="1">
        <v>41303</v>
      </c>
      <c r="D98020">
        <v>0</v>
      </c>
      <c r="E98020">
        <v>1</v>
      </c>
      <c r="F98020" t="s">
        <v>22</v>
      </c>
      <c r="G98020">
        <v>104</v>
      </c>
    </row>
    <row r="98021" spans="1:7" x14ac:dyDescent="0.35">
      <c r="A98021">
        <v>98019</v>
      </c>
      <c r="B98021" t="s">
        <v>3717</v>
      </c>
      <c r="C98021" s="1">
        <v>42018</v>
      </c>
      <c r="D98021">
        <v>1</v>
      </c>
      <c r="E98021">
        <v>1</v>
      </c>
      <c r="F98021" t="s">
        <v>20</v>
      </c>
      <c r="G98021">
        <v>55</v>
      </c>
    </row>
    <row r="98022" spans="1:7" x14ac:dyDescent="0.35">
      <c r="A98022">
        <v>98020</v>
      </c>
      <c r="B98022" t="s">
        <v>2570</v>
      </c>
      <c r="C98022" s="1">
        <v>41655</v>
      </c>
      <c r="D98022">
        <v>0</v>
      </c>
      <c r="E98022">
        <v>1</v>
      </c>
      <c r="F98022" t="s">
        <v>36</v>
      </c>
      <c r="G98022">
        <v>56</v>
      </c>
    </row>
    <row r="98023" spans="1:7" x14ac:dyDescent="0.35">
      <c r="A98023">
        <v>98021</v>
      </c>
      <c r="B98023" t="s">
        <v>3942</v>
      </c>
      <c r="C98023" s="1">
        <v>40801</v>
      </c>
      <c r="D98023">
        <v>0</v>
      </c>
      <c r="E98023">
        <v>9</v>
      </c>
      <c r="F98023" t="s">
        <v>99</v>
      </c>
      <c r="G98023">
        <v>70</v>
      </c>
    </row>
    <row r="98024" spans="1:7" x14ac:dyDescent="0.35">
      <c r="A98024">
        <v>98022</v>
      </c>
      <c r="B98024" t="s">
        <v>2668</v>
      </c>
      <c r="C98024" s="1">
        <v>41379</v>
      </c>
      <c r="D98024">
        <v>0</v>
      </c>
      <c r="E98024">
        <v>4</v>
      </c>
      <c r="F98024" t="s">
        <v>53</v>
      </c>
      <c r="G98024">
        <v>72</v>
      </c>
    </row>
    <row r="98025" spans="1:7" x14ac:dyDescent="0.35">
      <c r="A98025">
        <v>98023</v>
      </c>
      <c r="B98025" t="s">
        <v>4349</v>
      </c>
      <c r="C98025" s="1">
        <v>41830</v>
      </c>
      <c r="D98025">
        <v>0</v>
      </c>
      <c r="E98025">
        <v>7</v>
      </c>
      <c r="F98025" t="s">
        <v>41</v>
      </c>
      <c r="G98025">
        <v>84</v>
      </c>
    </row>
    <row r="98026" spans="1:7" x14ac:dyDescent="0.35">
      <c r="A98026">
        <v>98024</v>
      </c>
      <c r="B98026" t="s">
        <v>3853</v>
      </c>
      <c r="C98026" s="1">
        <v>41093</v>
      </c>
      <c r="D98026">
        <v>0</v>
      </c>
      <c r="E98026">
        <v>7</v>
      </c>
      <c r="F98026" t="s">
        <v>118</v>
      </c>
      <c r="G98026">
        <v>99</v>
      </c>
    </row>
    <row r="98027" spans="1:7" x14ac:dyDescent="0.35">
      <c r="A98027">
        <v>98025</v>
      </c>
      <c r="B98027" t="s">
        <v>4432</v>
      </c>
      <c r="C98027" s="1">
        <v>41651</v>
      </c>
      <c r="D98027">
        <v>0</v>
      </c>
      <c r="E98027">
        <v>1</v>
      </c>
      <c r="F98027" t="s">
        <v>36</v>
      </c>
      <c r="G98027">
        <v>74</v>
      </c>
    </row>
    <row r="98028" spans="1:7" x14ac:dyDescent="0.35">
      <c r="A98028">
        <v>98026</v>
      </c>
      <c r="B98028" t="s">
        <v>1356</v>
      </c>
      <c r="C98028" s="1">
        <v>40828</v>
      </c>
      <c r="D98028">
        <v>0</v>
      </c>
      <c r="E98028">
        <v>10</v>
      </c>
      <c r="F98028" t="s">
        <v>56</v>
      </c>
      <c r="G98028">
        <v>56</v>
      </c>
    </row>
    <row r="98029" spans="1:7" x14ac:dyDescent="0.35">
      <c r="A98029">
        <v>98027</v>
      </c>
      <c r="B98029" t="s">
        <v>2952</v>
      </c>
      <c r="C98029" s="1">
        <v>41678</v>
      </c>
      <c r="D98029">
        <v>0</v>
      </c>
      <c r="E98029">
        <v>2</v>
      </c>
      <c r="F98029" t="s">
        <v>164</v>
      </c>
      <c r="G98029">
        <v>40</v>
      </c>
    </row>
    <row r="98030" spans="1:7" x14ac:dyDescent="0.35">
      <c r="A98030">
        <v>98028</v>
      </c>
      <c r="B98030" t="s">
        <v>1433</v>
      </c>
      <c r="C98030" s="1">
        <v>40943</v>
      </c>
      <c r="D98030">
        <v>0</v>
      </c>
      <c r="E98030">
        <v>2</v>
      </c>
      <c r="F98030" t="s">
        <v>18</v>
      </c>
      <c r="G98030">
        <v>50</v>
      </c>
    </row>
    <row r="98031" spans="1:7" x14ac:dyDescent="0.35">
      <c r="A98031">
        <v>98029</v>
      </c>
      <c r="B98031" t="s">
        <v>4138</v>
      </c>
      <c r="C98031" s="1">
        <v>40900</v>
      </c>
      <c r="D98031">
        <v>0</v>
      </c>
      <c r="E98031">
        <v>12</v>
      </c>
      <c r="F98031" t="s">
        <v>58</v>
      </c>
      <c r="G98031">
        <v>54</v>
      </c>
    </row>
    <row r="98032" spans="1:7" x14ac:dyDescent="0.35">
      <c r="A98032">
        <v>98030</v>
      </c>
      <c r="B98032" t="s">
        <v>4066</v>
      </c>
      <c r="C98032" s="1">
        <v>40831</v>
      </c>
      <c r="D98032">
        <v>0</v>
      </c>
      <c r="E98032">
        <v>10</v>
      </c>
      <c r="F98032" t="s">
        <v>56</v>
      </c>
      <c r="G98032">
        <v>52</v>
      </c>
    </row>
    <row r="98033" spans="1:7" x14ac:dyDescent="0.35">
      <c r="A98033">
        <v>98031</v>
      </c>
      <c r="B98033" t="s">
        <v>3953</v>
      </c>
      <c r="C98033" s="1">
        <v>41067</v>
      </c>
      <c r="D98033">
        <v>0</v>
      </c>
      <c r="E98033">
        <v>6</v>
      </c>
      <c r="F98033" t="s">
        <v>202</v>
      </c>
      <c r="G98033">
        <v>59</v>
      </c>
    </row>
    <row r="98034" spans="1:7" x14ac:dyDescent="0.35">
      <c r="A98034">
        <v>98032</v>
      </c>
      <c r="B98034" t="s">
        <v>682</v>
      </c>
      <c r="C98034" s="1">
        <v>41419</v>
      </c>
      <c r="D98034">
        <v>0</v>
      </c>
      <c r="E98034">
        <v>5</v>
      </c>
      <c r="F98034" t="s">
        <v>32</v>
      </c>
      <c r="G98034">
        <v>35</v>
      </c>
    </row>
    <row r="98035" spans="1:7" x14ac:dyDescent="0.35">
      <c r="A98035">
        <v>98033</v>
      </c>
      <c r="B98035" t="s">
        <v>1196</v>
      </c>
      <c r="C98035" s="1">
        <v>40893</v>
      </c>
      <c r="D98035">
        <v>0</v>
      </c>
      <c r="E98035">
        <v>12</v>
      </c>
      <c r="F98035" t="s">
        <v>58</v>
      </c>
      <c r="G98035">
        <v>105</v>
      </c>
    </row>
    <row r="98036" spans="1:7" x14ac:dyDescent="0.35">
      <c r="A98036">
        <v>98034</v>
      </c>
      <c r="B98036" t="s">
        <v>222</v>
      </c>
      <c r="C98036" s="1">
        <v>41447</v>
      </c>
      <c r="D98036">
        <v>0</v>
      </c>
      <c r="E98036">
        <v>6</v>
      </c>
      <c r="F98036" t="s">
        <v>84</v>
      </c>
      <c r="G98036">
        <v>49</v>
      </c>
    </row>
    <row r="98037" spans="1:7" x14ac:dyDescent="0.35">
      <c r="A98037">
        <v>98035</v>
      </c>
      <c r="B98037" t="s">
        <v>4031</v>
      </c>
      <c r="C98037" s="1">
        <v>41884</v>
      </c>
      <c r="D98037">
        <v>0</v>
      </c>
      <c r="E98037">
        <v>9</v>
      </c>
      <c r="F98037" t="s">
        <v>147</v>
      </c>
      <c r="G98037">
        <v>71</v>
      </c>
    </row>
    <row r="98038" spans="1:7" x14ac:dyDescent="0.35">
      <c r="A98038">
        <v>98036</v>
      </c>
      <c r="B98038" t="s">
        <v>2643</v>
      </c>
      <c r="C98038" s="1">
        <v>42066</v>
      </c>
      <c r="D98038">
        <v>0</v>
      </c>
      <c r="E98038">
        <v>3</v>
      </c>
      <c r="F98038" t="s">
        <v>9</v>
      </c>
      <c r="G98038">
        <v>75</v>
      </c>
    </row>
    <row r="98039" spans="1:7" x14ac:dyDescent="0.35">
      <c r="A98039">
        <v>98037</v>
      </c>
      <c r="B98039" t="s">
        <v>3430</v>
      </c>
      <c r="C98039" s="1">
        <v>41715</v>
      </c>
      <c r="D98039">
        <v>0</v>
      </c>
      <c r="E98039">
        <v>3</v>
      </c>
      <c r="F98039" t="s">
        <v>16</v>
      </c>
      <c r="G98039">
        <v>97</v>
      </c>
    </row>
    <row r="98040" spans="1:7" x14ac:dyDescent="0.35">
      <c r="A98040">
        <v>98038</v>
      </c>
      <c r="B98040" t="s">
        <v>3667</v>
      </c>
      <c r="C98040" s="1">
        <v>40820</v>
      </c>
      <c r="D98040">
        <v>0</v>
      </c>
      <c r="E98040">
        <v>10</v>
      </c>
      <c r="F98040" t="s">
        <v>56</v>
      </c>
      <c r="G98040">
        <v>48</v>
      </c>
    </row>
    <row r="98041" spans="1:7" x14ac:dyDescent="0.35">
      <c r="A98041">
        <v>98039</v>
      </c>
      <c r="B98041" t="s">
        <v>1782</v>
      </c>
      <c r="C98041" s="1">
        <v>41592</v>
      </c>
      <c r="D98041">
        <v>1</v>
      </c>
      <c r="E98041">
        <v>11</v>
      </c>
      <c r="F98041" t="s">
        <v>14</v>
      </c>
      <c r="G98041">
        <v>61</v>
      </c>
    </row>
    <row r="98042" spans="1:7" x14ac:dyDescent="0.35">
      <c r="A98042">
        <v>98040</v>
      </c>
      <c r="B98042" t="s">
        <v>1093</v>
      </c>
      <c r="C98042" s="1">
        <v>41437</v>
      </c>
      <c r="D98042">
        <v>1</v>
      </c>
      <c r="E98042">
        <v>6</v>
      </c>
      <c r="F98042" t="s">
        <v>84</v>
      </c>
      <c r="G98042">
        <v>47</v>
      </c>
    </row>
    <row r="98043" spans="1:7" x14ac:dyDescent="0.35">
      <c r="A98043">
        <v>98041</v>
      </c>
      <c r="B98043" t="s">
        <v>1640</v>
      </c>
      <c r="C98043" s="1">
        <v>41149</v>
      </c>
      <c r="D98043">
        <v>0</v>
      </c>
      <c r="E98043">
        <v>8</v>
      </c>
      <c r="F98043" t="s">
        <v>110</v>
      </c>
      <c r="G98043">
        <v>76</v>
      </c>
    </row>
    <row r="98044" spans="1:7" x14ac:dyDescent="0.35">
      <c r="A98044">
        <v>98042</v>
      </c>
      <c r="B98044" t="s">
        <v>2610</v>
      </c>
      <c r="C98044" s="1">
        <v>41133</v>
      </c>
      <c r="D98044">
        <v>0</v>
      </c>
      <c r="E98044">
        <v>8</v>
      </c>
      <c r="F98044" t="s">
        <v>110</v>
      </c>
      <c r="G98044">
        <v>89</v>
      </c>
    </row>
    <row r="98045" spans="1:7" x14ac:dyDescent="0.35">
      <c r="A98045">
        <v>98043</v>
      </c>
      <c r="B98045" t="s">
        <v>4697</v>
      </c>
      <c r="C98045" s="1">
        <v>41603</v>
      </c>
      <c r="D98045">
        <v>0</v>
      </c>
      <c r="E98045">
        <v>11</v>
      </c>
      <c r="F98045" t="s">
        <v>14</v>
      </c>
      <c r="G98045">
        <v>65</v>
      </c>
    </row>
    <row r="98046" spans="1:7" x14ac:dyDescent="0.35">
      <c r="A98046">
        <v>98044</v>
      </c>
      <c r="B98046" t="s">
        <v>140</v>
      </c>
      <c r="C98046" s="1">
        <v>41045</v>
      </c>
      <c r="D98046">
        <v>0</v>
      </c>
      <c r="E98046">
        <v>5</v>
      </c>
      <c r="F98046" t="s">
        <v>101</v>
      </c>
      <c r="G98046">
        <v>94</v>
      </c>
    </row>
    <row r="98047" spans="1:7" x14ac:dyDescent="0.35">
      <c r="A98047">
        <v>98045</v>
      </c>
      <c r="B98047" t="s">
        <v>393</v>
      </c>
      <c r="C98047" s="1">
        <v>40744</v>
      </c>
      <c r="D98047">
        <v>1</v>
      </c>
      <c r="E98047">
        <v>7</v>
      </c>
      <c r="F98047" t="s">
        <v>43</v>
      </c>
      <c r="G98047">
        <v>80</v>
      </c>
    </row>
    <row r="98048" spans="1:7" x14ac:dyDescent="0.35">
      <c r="A98048">
        <v>98046</v>
      </c>
      <c r="B98048" t="s">
        <v>1490</v>
      </c>
      <c r="C98048" s="1">
        <v>41199</v>
      </c>
      <c r="D98048">
        <v>0</v>
      </c>
      <c r="E98048">
        <v>10</v>
      </c>
      <c r="F98048" t="s">
        <v>127</v>
      </c>
      <c r="G98048">
        <v>97</v>
      </c>
    </row>
    <row r="98049" spans="1:7" x14ac:dyDescent="0.35">
      <c r="A98049">
        <v>98047</v>
      </c>
      <c r="B98049" t="s">
        <v>2383</v>
      </c>
      <c r="C98049" s="1">
        <v>41627</v>
      </c>
      <c r="D98049">
        <v>0</v>
      </c>
      <c r="E98049">
        <v>12</v>
      </c>
      <c r="F98049" t="s">
        <v>39</v>
      </c>
      <c r="G98049">
        <v>102</v>
      </c>
    </row>
    <row r="98050" spans="1:7" x14ac:dyDescent="0.35">
      <c r="A98050">
        <v>98048</v>
      </c>
      <c r="B98050" t="s">
        <v>2136</v>
      </c>
      <c r="C98050" s="1">
        <v>41660</v>
      </c>
      <c r="D98050">
        <v>0</v>
      </c>
      <c r="E98050">
        <v>1</v>
      </c>
      <c r="F98050" t="s">
        <v>36</v>
      </c>
      <c r="G98050">
        <v>35</v>
      </c>
    </row>
    <row r="98051" spans="1:7" x14ac:dyDescent="0.35">
      <c r="A98051">
        <v>98049</v>
      </c>
      <c r="B98051" t="s">
        <v>4152</v>
      </c>
      <c r="C98051" s="1">
        <v>41408</v>
      </c>
      <c r="D98051">
        <v>0</v>
      </c>
      <c r="E98051">
        <v>5</v>
      </c>
      <c r="F98051" t="s">
        <v>32</v>
      </c>
      <c r="G98051">
        <v>95</v>
      </c>
    </row>
    <row r="98052" spans="1:7" x14ac:dyDescent="0.35">
      <c r="A98052">
        <v>98050</v>
      </c>
      <c r="B98052" t="s">
        <v>117</v>
      </c>
      <c r="C98052" s="1">
        <v>41041</v>
      </c>
      <c r="D98052">
        <v>0</v>
      </c>
      <c r="E98052">
        <v>5</v>
      </c>
      <c r="F98052" t="s">
        <v>101</v>
      </c>
      <c r="G98052">
        <v>92</v>
      </c>
    </row>
    <row r="98053" spans="1:7" x14ac:dyDescent="0.35">
      <c r="A98053">
        <v>98051</v>
      </c>
      <c r="B98053" t="s">
        <v>4745</v>
      </c>
      <c r="C98053" s="1">
        <v>40894</v>
      </c>
      <c r="D98053">
        <v>0</v>
      </c>
      <c r="E98053">
        <v>12</v>
      </c>
      <c r="F98053" t="s">
        <v>58</v>
      </c>
      <c r="G98053">
        <v>59</v>
      </c>
    </row>
    <row r="98054" spans="1:7" x14ac:dyDescent="0.35">
      <c r="A98054">
        <v>98052</v>
      </c>
      <c r="B98054" t="s">
        <v>2362</v>
      </c>
      <c r="C98054" s="1">
        <v>41666</v>
      </c>
      <c r="D98054">
        <v>0</v>
      </c>
      <c r="E98054">
        <v>1</v>
      </c>
      <c r="F98054" t="s">
        <v>36</v>
      </c>
      <c r="G98054">
        <v>54</v>
      </c>
    </row>
    <row r="98055" spans="1:7" x14ac:dyDescent="0.35">
      <c r="A98055">
        <v>98053</v>
      </c>
      <c r="B98055" t="s">
        <v>4990</v>
      </c>
      <c r="C98055" s="1">
        <v>41393</v>
      </c>
      <c r="D98055">
        <v>0</v>
      </c>
      <c r="E98055">
        <v>4</v>
      </c>
      <c r="F98055" t="s">
        <v>53</v>
      </c>
      <c r="G98055">
        <v>66</v>
      </c>
    </row>
    <row r="98056" spans="1:7" x14ac:dyDescent="0.35">
      <c r="A98056">
        <v>98054</v>
      </c>
      <c r="B98056" t="s">
        <v>4945</v>
      </c>
      <c r="C98056" s="1">
        <v>41212</v>
      </c>
      <c r="D98056">
        <v>0</v>
      </c>
      <c r="E98056">
        <v>10</v>
      </c>
      <c r="F98056" t="s">
        <v>127</v>
      </c>
      <c r="G98056">
        <v>90</v>
      </c>
    </row>
    <row r="98057" spans="1:7" x14ac:dyDescent="0.35">
      <c r="A98057">
        <v>98055</v>
      </c>
      <c r="B98057" t="s">
        <v>143</v>
      </c>
      <c r="C98057" s="1">
        <v>40821</v>
      </c>
      <c r="D98057">
        <v>0</v>
      </c>
      <c r="E98057">
        <v>10</v>
      </c>
      <c r="F98057" t="s">
        <v>56</v>
      </c>
      <c r="G98057">
        <v>81</v>
      </c>
    </row>
    <row r="98058" spans="1:7" x14ac:dyDescent="0.35">
      <c r="A98058">
        <v>98056</v>
      </c>
      <c r="B98058" t="s">
        <v>1704</v>
      </c>
      <c r="C98058" s="1">
        <v>41224</v>
      </c>
      <c r="D98058">
        <v>0</v>
      </c>
      <c r="E98058">
        <v>11</v>
      </c>
      <c r="F98058" t="s">
        <v>30</v>
      </c>
      <c r="G98058">
        <v>63</v>
      </c>
    </row>
    <row r="98059" spans="1:7" x14ac:dyDescent="0.35">
      <c r="A98059">
        <v>98057</v>
      </c>
      <c r="B98059" t="s">
        <v>4122</v>
      </c>
      <c r="C98059" s="1">
        <v>41807</v>
      </c>
      <c r="D98059">
        <v>0</v>
      </c>
      <c r="E98059">
        <v>6</v>
      </c>
      <c r="F98059" t="s">
        <v>86</v>
      </c>
      <c r="G98059">
        <v>46</v>
      </c>
    </row>
    <row r="98060" spans="1:7" x14ac:dyDescent="0.35">
      <c r="A98060">
        <v>98058</v>
      </c>
      <c r="B98060" t="s">
        <v>1177</v>
      </c>
      <c r="C98060" s="1">
        <v>41507</v>
      </c>
      <c r="D98060">
        <v>0</v>
      </c>
      <c r="E98060">
        <v>8</v>
      </c>
      <c r="F98060" t="s">
        <v>24</v>
      </c>
      <c r="G98060">
        <v>81</v>
      </c>
    </row>
    <row r="98061" spans="1:7" x14ac:dyDescent="0.35">
      <c r="A98061">
        <v>98059</v>
      </c>
      <c r="B98061" t="s">
        <v>4277</v>
      </c>
      <c r="C98061" s="1">
        <v>40848</v>
      </c>
      <c r="D98061">
        <v>0</v>
      </c>
      <c r="E98061">
        <v>11</v>
      </c>
      <c r="F98061" t="s">
        <v>12</v>
      </c>
      <c r="G98061">
        <v>62</v>
      </c>
    </row>
    <row r="98062" spans="1:7" x14ac:dyDescent="0.35">
      <c r="A98062">
        <v>98060</v>
      </c>
      <c r="B98062" t="s">
        <v>4396</v>
      </c>
      <c r="C98062" s="1">
        <v>42043</v>
      </c>
      <c r="D98062">
        <v>0</v>
      </c>
      <c r="E98062">
        <v>2</v>
      </c>
      <c r="F98062" t="s">
        <v>60</v>
      </c>
      <c r="G98062">
        <v>77</v>
      </c>
    </row>
    <row r="98063" spans="1:7" x14ac:dyDescent="0.35">
      <c r="A98063">
        <v>98061</v>
      </c>
      <c r="B98063" t="s">
        <v>215</v>
      </c>
      <c r="C98063" s="1">
        <v>41594</v>
      </c>
      <c r="D98063">
        <v>0</v>
      </c>
      <c r="E98063">
        <v>11</v>
      </c>
      <c r="F98063" t="s">
        <v>14</v>
      </c>
      <c r="G98063">
        <v>47</v>
      </c>
    </row>
    <row r="98064" spans="1:7" x14ac:dyDescent="0.35">
      <c r="A98064">
        <v>98062</v>
      </c>
      <c r="B98064" t="s">
        <v>2244</v>
      </c>
      <c r="C98064" s="1">
        <v>42056</v>
      </c>
      <c r="D98064">
        <v>0</v>
      </c>
      <c r="E98064">
        <v>2</v>
      </c>
      <c r="F98064" t="s">
        <v>60</v>
      </c>
      <c r="G98064">
        <v>91</v>
      </c>
    </row>
    <row r="98065" spans="1:7" x14ac:dyDescent="0.35">
      <c r="A98065">
        <v>98063</v>
      </c>
      <c r="B98065" t="s">
        <v>1870</v>
      </c>
      <c r="C98065" s="1">
        <v>40886</v>
      </c>
      <c r="D98065">
        <v>1</v>
      </c>
      <c r="E98065">
        <v>12</v>
      </c>
      <c r="F98065" t="s">
        <v>58</v>
      </c>
      <c r="G98065">
        <v>74</v>
      </c>
    </row>
    <row r="98066" spans="1:7" x14ac:dyDescent="0.35">
      <c r="A98066">
        <v>98064</v>
      </c>
      <c r="B98066" t="s">
        <v>2678</v>
      </c>
      <c r="C98066" s="1">
        <v>40791</v>
      </c>
      <c r="D98066">
        <v>0</v>
      </c>
      <c r="E98066">
        <v>9</v>
      </c>
      <c r="F98066" t="s">
        <v>99</v>
      </c>
      <c r="G98066">
        <v>79</v>
      </c>
    </row>
    <row r="98067" spans="1:7" x14ac:dyDescent="0.35">
      <c r="A98067">
        <v>98065</v>
      </c>
      <c r="B98067" t="s">
        <v>950</v>
      </c>
      <c r="C98067" s="1">
        <v>40828</v>
      </c>
      <c r="D98067">
        <v>0</v>
      </c>
      <c r="E98067">
        <v>10</v>
      </c>
      <c r="F98067" t="s">
        <v>56</v>
      </c>
      <c r="G98067">
        <v>65</v>
      </c>
    </row>
    <row r="98068" spans="1:7" x14ac:dyDescent="0.35">
      <c r="A98068">
        <v>98066</v>
      </c>
      <c r="B98068" t="s">
        <v>1057</v>
      </c>
      <c r="C98068" s="1">
        <v>42070</v>
      </c>
      <c r="D98068">
        <v>0</v>
      </c>
      <c r="E98068">
        <v>3</v>
      </c>
      <c r="F98068" t="s">
        <v>9</v>
      </c>
      <c r="G98068">
        <v>69</v>
      </c>
    </row>
    <row r="98069" spans="1:7" x14ac:dyDescent="0.35">
      <c r="A98069">
        <v>98067</v>
      </c>
      <c r="B98069" t="s">
        <v>2902</v>
      </c>
      <c r="C98069" s="1">
        <v>41997</v>
      </c>
      <c r="D98069">
        <v>0</v>
      </c>
      <c r="E98069">
        <v>12</v>
      </c>
      <c r="F98069" t="s">
        <v>34</v>
      </c>
      <c r="G98069">
        <v>76</v>
      </c>
    </row>
    <row r="98070" spans="1:7" x14ac:dyDescent="0.35">
      <c r="A98070">
        <v>98068</v>
      </c>
      <c r="B98070" t="s">
        <v>3957</v>
      </c>
      <c r="C98070" s="1">
        <v>42003</v>
      </c>
      <c r="D98070">
        <v>0</v>
      </c>
      <c r="E98070">
        <v>12</v>
      </c>
      <c r="F98070" t="s">
        <v>34</v>
      </c>
      <c r="G98070">
        <v>87</v>
      </c>
    </row>
    <row r="98071" spans="1:7" x14ac:dyDescent="0.35">
      <c r="A98071">
        <v>98069</v>
      </c>
      <c r="B98071" t="s">
        <v>3417</v>
      </c>
      <c r="C98071" s="1">
        <v>41778</v>
      </c>
      <c r="D98071">
        <v>0</v>
      </c>
      <c r="E98071">
        <v>5</v>
      </c>
      <c r="F98071" t="s">
        <v>73</v>
      </c>
      <c r="G98071">
        <v>59</v>
      </c>
    </row>
    <row r="98072" spans="1:7" x14ac:dyDescent="0.35">
      <c r="A98072">
        <v>98070</v>
      </c>
      <c r="B98072" t="s">
        <v>787</v>
      </c>
      <c r="C98072" s="1">
        <v>41643</v>
      </c>
      <c r="D98072">
        <v>1</v>
      </c>
      <c r="E98072">
        <v>1</v>
      </c>
      <c r="F98072" t="s">
        <v>36</v>
      </c>
      <c r="G98072">
        <v>85</v>
      </c>
    </row>
    <row r="98073" spans="1:7" x14ac:dyDescent="0.35">
      <c r="A98073">
        <v>98071</v>
      </c>
      <c r="B98073" t="s">
        <v>3032</v>
      </c>
      <c r="C98073" s="1">
        <v>40812</v>
      </c>
      <c r="D98073">
        <v>0</v>
      </c>
      <c r="E98073">
        <v>9</v>
      </c>
      <c r="F98073" t="s">
        <v>99</v>
      </c>
      <c r="G98073">
        <v>81</v>
      </c>
    </row>
    <row r="98074" spans="1:7" x14ac:dyDescent="0.35">
      <c r="A98074">
        <v>98072</v>
      </c>
      <c r="B98074" t="s">
        <v>2310</v>
      </c>
      <c r="C98074" s="1">
        <v>42076</v>
      </c>
      <c r="D98074">
        <v>0</v>
      </c>
      <c r="E98074">
        <v>3</v>
      </c>
      <c r="F98074" t="s">
        <v>9</v>
      </c>
      <c r="G98074">
        <v>66</v>
      </c>
    </row>
    <row r="98075" spans="1:7" x14ac:dyDescent="0.35">
      <c r="A98075">
        <v>98073</v>
      </c>
      <c r="B98075" t="s">
        <v>3224</v>
      </c>
      <c r="C98075" s="1">
        <v>41020</v>
      </c>
      <c r="D98075">
        <v>0</v>
      </c>
      <c r="E98075">
        <v>4</v>
      </c>
      <c r="F98075" t="s">
        <v>103</v>
      </c>
      <c r="G98075">
        <v>45</v>
      </c>
    </row>
    <row r="98076" spans="1:7" x14ac:dyDescent="0.35">
      <c r="A98076">
        <v>98074</v>
      </c>
      <c r="B98076" t="s">
        <v>1145</v>
      </c>
      <c r="C98076" s="1">
        <v>41606</v>
      </c>
      <c r="D98076">
        <v>0</v>
      </c>
      <c r="E98076">
        <v>11</v>
      </c>
      <c r="F98076" t="s">
        <v>14</v>
      </c>
      <c r="G98076">
        <v>56</v>
      </c>
    </row>
    <row r="98077" spans="1:7" x14ac:dyDescent="0.35">
      <c r="A98077">
        <v>98075</v>
      </c>
      <c r="B98077" t="s">
        <v>1750</v>
      </c>
      <c r="C98077" s="1">
        <v>42033</v>
      </c>
      <c r="D98077">
        <v>0</v>
      </c>
      <c r="E98077">
        <v>1</v>
      </c>
      <c r="F98077" t="s">
        <v>20</v>
      </c>
      <c r="G98077">
        <v>81</v>
      </c>
    </row>
    <row r="98078" spans="1:7" x14ac:dyDescent="0.35">
      <c r="A98078">
        <v>98076</v>
      </c>
      <c r="B98078" t="s">
        <v>855</v>
      </c>
      <c r="C98078" s="1">
        <v>41224</v>
      </c>
      <c r="D98078">
        <v>0</v>
      </c>
      <c r="E98078">
        <v>11</v>
      </c>
      <c r="F98078" t="s">
        <v>30</v>
      </c>
      <c r="G98078">
        <v>75</v>
      </c>
    </row>
    <row r="98079" spans="1:7" x14ac:dyDescent="0.35">
      <c r="A98079">
        <v>98077</v>
      </c>
      <c r="B98079" t="s">
        <v>754</v>
      </c>
      <c r="C98079" s="1">
        <v>41871</v>
      </c>
      <c r="D98079">
        <v>1</v>
      </c>
      <c r="E98079">
        <v>8</v>
      </c>
      <c r="F98079" t="s">
        <v>94</v>
      </c>
      <c r="G98079">
        <v>64</v>
      </c>
    </row>
    <row r="98080" spans="1:7" x14ac:dyDescent="0.35">
      <c r="A98080">
        <v>98078</v>
      </c>
      <c r="B98080" t="s">
        <v>903</v>
      </c>
      <c r="C98080" s="1">
        <v>41833</v>
      </c>
      <c r="D98080">
        <v>1</v>
      </c>
      <c r="E98080">
        <v>7</v>
      </c>
      <c r="F98080" t="s">
        <v>41</v>
      </c>
      <c r="G98080">
        <v>52</v>
      </c>
    </row>
    <row r="98081" spans="1:7" x14ac:dyDescent="0.35">
      <c r="A98081">
        <v>98079</v>
      </c>
      <c r="B98081" t="s">
        <v>3909</v>
      </c>
      <c r="C98081" s="1">
        <v>41708</v>
      </c>
      <c r="D98081">
        <v>0</v>
      </c>
      <c r="E98081">
        <v>3</v>
      </c>
      <c r="F98081" t="s">
        <v>16</v>
      </c>
      <c r="G98081">
        <v>37</v>
      </c>
    </row>
    <row r="98082" spans="1:7" x14ac:dyDescent="0.35">
      <c r="A98082">
        <v>98080</v>
      </c>
      <c r="B98082" t="s">
        <v>2937</v>
      </c>
      <c r="C98082" s="1">
        <v>41842</v>
      </c>
      <c r="D98082">
        <v>0</v>
      </c>
      <c r="E98082">
        <v>7</v>
      </c>
      <c r="F98082" t="s">
        <v>41</v>
      </c>
      <c r="G98082">
        <v>47</v>
      </c>
    </row>
    <row r="98083" spans="1:7" x14ac:dyDescent="0.35">
      <c r="A98083">
        <v>98081</v>
      </c>
      <c r="B98083" t="s">
        <v>2570</v>
      </c>
      <c r="C98083" s="1">
        <v>41937</v>
      </c>
      <c r="D98083">
        <v>0</v>
      </c>
      <c r="E98083">
        <v>10</v>
      </c>
      <c r="F98083" t="s">
        <v>125</v>
      </c>
      <c r="G98083">
        <v>100</v>
      </c>
    </row>
    <row r="98084" spans="1:7" x14ac:dyDescent="0.35">
      <c r="A98084">
        <v>98082</v>
      </c>
      <c r="B98084" t="s">
        <v>5052</v>
      </c>
      <c r="C98084" s="1">
        <v>41794</v>
      </c>
      <c r="D98084">
        <v>0</v>
      </c>
      <c r="E98084">
        <v>6</v>
      </c>
      <c r="F98084" t="s">
        <v>86</v>
      </c>
      <c r="G98084">
        <v>68</v>
      </c>
    </row>
    <row r="98085" spans="1:7" x14ac:dyDescent="0.35">
      <c r="A98085">
        <v>98083</v>
      </c>
      <c r="B98085" t="s">
        <v>3469</v>
      </c>
      <c r="C98085" s="1">
        <v>41146</v>
      </c>
      <c r="D98085">
        <v>0</v>
      </c>
      <c r="E98085">
        <v>8</v>
      </c>
      <c r="F98085" t="s">
        <v>110</v>
      </c>
      <c r="G98085">
        <v>52</v>
      </c>
    </row>
    <row r="98086" spans="1:7" x14ac:dyDescent="0.35">
      <c r="A98086">
        <v>98084</v>
      </c>
      <c r="B98086" t="s">
        <v>1352</v>
      </c>
      <c r="C98086" s="1">
        <v>41715</v>
      </c>
      <c r="D98086">
        <v>0</v>
      </c>
      <c r="E98086">
        <v>3</v>
      </c>
      <c r="F98086" t="s">
        <v>16</v>
      </c>
      <c r="G98086">
        <v>97</v>
      </c>
    </row>
    <row r="98087" spans="1:7" x14ac:dyDescent="0.35">
      <c r="A98087">
        <v>98085</v>
      </c>
      <c r="B98087" t="s">
        <v>63</v>
      </c>
      <c r="C98087" s="1">
        <v>41507</v>
      </c>
      <c r="D98087">
        <v>0</v>
      </c>
      <c r="E98087">
        <v>8</v>
      </c>
      <c r="F98087" t="s">
        <v>24</v>
      </c>
      <c r="G98087">
        <v>69</v>
      </c>
    </row>
    <row r="98088" spans="1:7" x14ac:dyDescent="0.35">
      <c r="A98088">
        <v>98086</v>
      </c>
      <c r="B98088" t="s">
        <v>1288</v>
      </c>
      <c r="C98088" s="1">
        <v>41788</v>
      </c>
      <c r="D98088">
        <v>0</v>
      </c>
      <c r="E98088">
        <v>5</v>
      </c>
      <c r="F98088" t="s">
        <v>73</v>
      </c>
      <c r="G98088">
        <v>62</v>
      </c>
    </row>
    <row r="98089" spans="1:7" x14ac:dyDescent="0.35">
      <c r="A98089">
        <v>98087</v>
      </c>
      <c r="B98089" t="s">
        <v>3506</v>
      </c>
      <c r="C98089" s="1">
        <v>40997</v>
      </c>
      <c r="D98089">
        <v>0</v>
      </c>
      <c r="E98089">
        <v>3</v>
      </c>
      <c r="F98089" t="s">
        <v>48</v>
      </c>
      <c r="G98089">
        <v>51</v>
      </c>
    </row>
    <row r="98090" spans="1:7" x14ac:dyDescent="0.35">
      <c r="A98090">
        <v>98088</v>
      </c>
      <c r="B98090" t="s">
        <v>1799</v>
      </c>
      <c r="C98090" s="1">
        <v>41884</v>
      </c>
      <c r="D98090">
        <v>0</v>
      </c>
      <c r="E98090">
        <v>9</v>
      </c>
      <c r="F98090" t="s">
        <v>147</v>
      </c>
      <c r="G98090">
        <v>95</v>
      </c>
    </row>
    <row r="98091" spans="1:7" x14ac:dyDescent="0.35">
      <c r="A98091">
        <v>98089</v>
      </c>
      <c r="B98091" t="s">
        <v>3558</v>
      </c>
      <c r="C98091" s="1">
        <v>40802</v>
      </c>
      <c r="D98091">
        <v>0</v>
      </c>
      <c r="E98091">
        <v>9</v>
      </c>
      <c r="F98091" t="s">
        <v>99</v>
      </c>
      <c r="G98091">
        <v>61</v>
      </c>
    </row>
    <row r="98092" spans="1:7" x14ac:dyDescent="0.35">
      <c r="A98092">
        <v>98090</v>
      </c>
      <c r="B98092" t="s">
        <v>173</v>
      </c>
      <c r="C98092" s="1">
        <v>40731</v>
      </c>
      <c r="D98092">
        <v>1</v>
      </c>
      <c r="E98092">
        <v>7</v>
      </c>
      <c r="F98092" t="s">
        <v>43</v>
      </c>
      <c r="G98092">
        <v>100</v>
      </c>
    </row>
    <row r="98093" spans="1:7" x14ac:dyDescent="0.35">
      <c r="A98093">
        <v>98091</v>
      </c>
      <c r="B98093" t="s">
        <v>3886</v>
      </c>
      <c r="C98093" s="1">
        <v>42018</v>
      </c>
      <c r="D98093">
        <v>0</v>
      </c>
      <c r="E98093">
        <v>1</v>
      </c>
      <c r="F98093" t="s">
        <v>20</v>
      </c>
      <c r="G98093">
        <v>53</v>
      </c>
    </row>
    <row r="98094" spans="1:7" x14ac:dyDescent="0.35">
      <c r="A98094">
        <v>98092</v>
      </c>
      <c r="B98094" t="s">
        <v>1312</v>
      </c>
      <c r="C98094" s="1">
        <v>41383</v>
      </c>
      <c r="D98094">
        <v>0</v>
      </c>
      <c r="E98094">
        <v>4</v>
      </c>
      <c r="F98094" t="s">
        <v>53</v>
      </c>
      <c r="G98094">
        <v>85</v>
      </c>
    </row>
    <row r="98095" spans="1:7" x14ac:dyDescent="0.35">
      <c r="A98095">
        <v>98093</v>
      </c>
      <c r="B98095" t="s">
        <v>4081</v>
      </c>
      <c r="C98095" s="1">
        <v>41054</v>
      </c>
      <c r="D98095">
        <v>0</v>
      </c>
      <c r="E98095">
        <v>5</v>
      </c>
      <c r="F98095" t="s">
        <v>101</v>
      </c>
      <c r="G98095">
        <v>39</v>
      </c>
    </row>
    <row r="98096" spans="1:7" x14ac:dyDescent="0.35">
      <c r="A98096">
        <v>98094</v>
      </c>
      <c r="B98096" t="s">
        <v>4952</v>
      </c>
      <c r="C98096" s="1">
        <v>41897</v>
      </c>
      <c r="D98096">
        <v>1</v>
      </c>
      <c r="E98096">
        <v>9</v>
      </c>
      <c r="F98096" t="s">
        <v>147</v>
      </c>
      <c r="G98096">
        <v>57</v>
      </c>
    </row>
    <row r="98097" spans="1:7" x14ac:dyDescent="0.35">
      <c r="A98097">
        <v>98095</v>
      </c>
      <c r="B98097" t="s">
        <v>320</v>
      </c>
      <c r="C98097" s="1">
        <v>41556</v>
      </c>
      <c r="D98097">
        <v>0</v>
      </c>
      <c r="E98097">
        <v>10</v>
      </c>
      <c r="F98097" t="s">
        <v>67</v>
      </c>
      <c r="G98097">
        <v>57</v>
      </c>
    </row>
    <row r="98098" spans="1:7" x14ac:dyDescent="0.35">
      <c r="A98098">
        <v>98096</v>
      </c>
      <c r="B98098" t="s">
        <v>1294</v>
      </c>
      <c r="C98098" s="1">
        <v>41764</v>
      </c>
      <c r="D98098">
        <v>1</v>
      </c>
      <c r="E98098">
        <v>5</v>
      </c>
      <c r="F98098" t="s">
        <v>73</v>
      </c>
      <c r="G98098">
        <v>63</v>
      </c>
    </row>
    <row r="98099" spans="1:7" x14ac:dyDescent="0.35">
      <c r="A98099">
        <v>98097</v>
      </c>
      <c r="B98099" t="s">
        <v>2449</v>
      </c>
      <c r="C98099" s="1">
        <v>41627</v>
      </c>
      <c r="D98099">
        <v>1</v>
      </c>
      <c r="E98099">
        <v>12</v>
      </c>
      <c r="F98099" t="s">
        <v>39</v>
      </c>
      <c r="G98099">
        <v>47</v>
      </c>
    </row>
    <row r="98100" spans="1:7" x14ac:dyDescent="0.35">
      <c r="A98100">
        <v>98098</v>
      </c>
      <c r="B98100" t="s">
        <v>1224</v>
      </c>
      <c r="C98100" s="1">
        <v>41869</v>
      </c>
      <c r="D98100">
        <v>0</v>
      </c>
      <c r="E98100">
        <v>8</v>
      </c>
      <c r="F98100" t="s">
        <v>94</v>
      </c>
      <c r="G98100">
        <v>65</v>
      </c>
    </row>
    <row r="98101" spans="1:7" x14ac:dyDescent="0.35">
      <c r="A98101">
        <v>98099</v>
      </c>
      <c r="B98101" t="s">
        <v>1930</v>
      </c>
      <c r="C98101" s="1">
        <v>40867</v>
      </c>
      <c r="D98101">
        <v>0</v>
      </c>
      <c r="E98101">
        <v>11</v>
      </c>
      <c r="F98101" t="s">
        <v>12</v>
      </c>
      <c r="G98101">
        <v>96</v>
      </c>
    </row>
    <row r="98102" spans="1:7" x14ac:dyDescent="0.35">
      <c r="A98102">
        <v>98100</v>
      </c>
      <c r="B98102" t="s">
        <v>35</v>
      </c>
      <c r="C98102" s="1">
        <v>41539</v>
      </c>
      <c r="D98102">
        <v>0</v>
      </c>
      <c r="E98102">
        <v>9</v>
      </c>
      <c r="F98102" t="s">
        <v>134</v>
      </c>
      <c r="G98102">
        <v>64</v>
      </c>
    </row>
    <row r="98103" spans="1:7" x14ac:dyDescent="0.35">
      <c r="A98103">
        <v>98101</v>
      </c>
      <c r="B98103" t="s">
        <v>1260</v>
      </c>
      <c r="C98103" s="1">
        <v>41446</v>
      </c>
      <c r="D98103">
        <v>0</v>
      </c>
      <c r="E98103">
        <v>6</v>
      </c>
      <c r="F98103" t="s">
        <v>84</v>
      </c>
      <c r="G98103">
        <v>45</v>
      </c>
    </row>
    <row r="98104" spans="1:7" x14ac:dyDescent="0.35">
      <c r="A98104">
        <v>98102</v>
      </c>
      <c r="B98104" t="s">
        <v>4876</v>
      </c>
      <c r="C98104" s="1">
        <v>41787</v>
      </c>
      <c r="D98104">
        <v>0</v>
      </c>
      <c r="E98104">
        <v>5</v>
      </c>
      <c r="F98104" t="s">
        <v>73</v>
      </c>
      <c r="G98104">
        <v>69</v>
      </c>
    </row>
    <row r="98105" spans="1:7" x14ac:dyDescent="0.35">
      <c r="A98105">
        <v>98103</v>
      </c>
      <c r="B98105" t="s">
        <v>327</v>
      </c>
      <c r="C98105" s="1">
        <v>41265</v>
      </c>
      <c r="D98105">
        <v>0</v>
      </c>
      <c r="E98105">
        <v>12</v>
      </c>
      <c r="F98105" t="s">
        <v>70</v>
      </c>
      <c r="G98105">
        <v>75</v>
      </c>
    </row>
    <row r="98106" spans="1:7" x14ac:dyDescent="0.35">
      <c r="A98106">
        <v>98104</v>
      </c>
      <c r="B98106" t="s">
        <v>4079</v>
      </c>
      <c r="C98106" s="1">
        <v>40967</v>
      </c>
      <c r="D98106">
        <v>0</v>
      </c>
      <c r="E98106">
        <v>2</v>
      </c>
      <c r="F98106" t="s">
        <v>18</v>
      </c>
      <c r="G98106">
        <v>100</v>
      </c>
    </row>
    <row r="98107" spans="1:7" x14ac:dyDescent="0.35">
      <c r="A98107">
        <v>98105</v>
      </c>
      <c r="B98107" t="s">
        <v>4288</v>
      </c>
      <c r="C98107" s="1">
        <v>40918</v>
      </c>
      <c r="D98107">
        <v>0</v>
      </c>
      <c r="E98107">
        <v>1</v>
      </c>
      <c r="F98107" t="s">
        <v>50</v>
      </c>
      <c r="G98107">
        <v>39</v>
      </c>
    </row>
    <row r="98108" spans="1:7" x14ac:dyDescent="0.35">
      <c r="A98108">
        <v>98106</v>
      </c>
      <c r="B98108" t="s">
        <v>3828</v>
      </c>
      <c r="C98108" s="1">
        <v>42070</v>
      </c>
      <c r="D98108">
        <v>1</v>
      </c>
      <c r="E98108">
        <v>3</v>
      </c>
      <c r="F98108" t="s">
        <v>9</v>
      </c>
      <c r="G98108">
        <v>90</v>
      </c>
    </row>
    <row r="98109" spans="1:7" x14ac:dyDescent="0.35">
      <c r="A98109">
        <v>98107</v>
      </c>
      <c r="B98109" t="s">
        <v>482</v>
      </c>
      <c r="C98109" s="1">
        <v>40940</v>
      </c>
      <c r="D98109">
        <v>0</v>
      </c>
      <c r="E98109">
        <v>2</v>
      </c>
      <c r="F98109" t="s">
        <v>18</v>
      </c>
      <c r="G98109">
        <v>50</v>
      </c>
    </row>
    <row r="98110" spans="1:7" x14ac:dyDescent="0.35">
      <c r="A98110">
        <v>98108</v>
      </c>
      <c r="B98110" t="s">
        <v>2946</v>
      </c>
      <c r="C98110" s="1">
        <v>41703</v>
      </c>
      <c r="D98110">
        <v>0</v>
      </c>
      <c r="E98110">
        <v>3</v>
      </c>
      <c r="F98110" t="s">
        <v>16</v>
      </c>
      <c r="G98110">
        <v>65</v>
      </c>
    </row>
    <row r="98111" spans="1:7" x14ac:dyDescent="0.35">
      <c r="A98111">
        <v>98109</v>
      </c>
      <c r="B98111" t="s">
        <v>2023</v>
      </c>
      <c r="C98111" s="1">
        <v>40801</v>
      </c>
      <c r="D98111">
        <v>0</v>
      </c>
      <c r="E98111">
        <v>9</v>
      </c>
      <c r="F98111" t="s">
        <v>99</v>
      </c>
      <c r="G98111">
        <v>71</v>
      </c>
    </row>
    <row r="98112" spans="1:7" x14ac:dyDescent="0.35">
      <c r="A98112">
        <v>98110</v>
      </c>
      <c r="B98112" t="s">
        <v>716</v>
      </c>
      <c r="C98112" s="1">
        <v>41901</v>
      </c>
      <c r="D98112">
        <v>0</v>
      </c>
      <c r="E98112">
        <v>9</v>
      </c>
      <c r="F98112" t="s">
        <v>147</v>
      </c>
      <c r="G98112">
        <v>67</v>
      </c>
    </row>
    <row r="98113" spans="1:7" x14ac:dyDescent="0.35">
      <c r="A98113">
        <v>98111</v>
      </c>
      <c r="B98113" t="s">
        <v>3848</v>
      </c>
      <c r="C98113" s="1">
        <v>41225</v>
      </c>
      <c r="D98113">
        <v>1</v>
      </c>
      <c r="E98113">
        <v>11</v>
      </c>
      <c r="F98113" t="s">
        <v>30</v>
      </c>
      <c r="G98113">
        <v>57</v>
      </c>
    </row>
    <row r="98114" spans="1:7" x14ac:dyDescent="0.35">
      <c r="A98114">
        <v>98112</v>
      </c>
      <c r="B98114" t="s">
        <v>1077</v>
      </c>
      <c r="C98114" s="1">
        <v>40715</v>
      </c>
      <c r="D98114">
        <v>1</v>
      </c>
      <c r="E98114">
        <v>6</v>
      </c>
      <c r="F98114" t="s">
        <v>89</v>
      </c>
      <c r="G98114">
        <v>93</v>
      </c>
    </row>
    <row r="98115" spans="1:7" x14ac:dyDescent="0.35">
      <c r="A98115">
        <v>98113</v>
      </c>
      <c r="B98115" t="s">
        <v>1832</v>
      </c>
      <c r="C98115" s="1">
        <v>41499</v>
      </c>
      <c r="D98115">
        <v>0</v>
      </c>
      <c r="E98115">
        <v>8</v>
      </c>
      <c r="F98115" t="s">
        <v>24</v>
      </c>
      <c r="G98115">
        <v>70</v>
      </c>
    </row>
    <row r="98116" spans="1:7" x14ac:dyDescent="0.35">
      <c r="A98116">
        <v>98114</v>
      </c>
      <c r="B98116" t="s">
        <v>1931</v>
      </c>
      <c r="C98116" s="1">
        <v>40961</v>
      </c>
      <c r="D98116">
        <v>0</v>
      </c>
      <c r="E98116">
        <v>2</v>
      </c>
      <c r="F98116" t="s">
        <v>18</v>
      </c>
      <c r="G98116">
        <v>45</v>
      </c>
    </row>
    <row r="98117" spans="1:7" x14ac:dyDescent="0.35">
      <c r="A98117">
        <v>98115</v>
      </c>
      <c r="B98117" t="s">
        <v>4001</v>
      </c>
      <c r="C98117" s="1">
        <v>40729</v>
      </c>
      <c r="D98117">
        <v>0</v>
      </c>
      <c r="E98117">
        <v>7</v>
      </c>
      <c r="F98117" t="s">
        <v>43</v>
      </c>
      <c r="G98117">
        <v>72</v>
      </c>
    </row>
    <row r="98118" spans="1:7" x14ac:dyDescent="0.35">
      <c r="A98118">
        <v>98116</v>
      </c>
      <c r="B98118" t="s">
        <v>533</v>
      </c>
      <c r="C98118" s="1">
        <v>41368</v>
      </c>
      <c r="D98118">
        <v>0</v>
      </c>
      <c r="E98118">
        <v>4</v>
      </c>
      <c r="F98118" t="s">
        <v>53</v>
      </c>
      <c r="G98118">
        <v>91</v>
      </c>
    </row>
    <row r="98119" spans="1:7" x14ac:dyDescent="0.35">
      <c r="A98119">
        <v>98117</v>
      </c>
      <c r="B98119" t="s">
        <v>1145</v>
      </c>
      <c r="C98119" s="1">
        <v>41385</v>
      </c>
      <c r="D98119">
        <v>0</v>
      </c>
      <c r="E98119">
        <v>4</v>
      </c>
      <c r="F98119" t="s">
        <v>53</v>
      </c>
      <c r="G98119">
        <v>41</v>
      </c>
    </row>
    <row r="98120" spans="1:7" x14ac:dyDescent="0.35">
      <c r="A98120">
        <v>98118</v>
      </c>
      <c r="B98120" t="s">
        <v>4151</v>
      </c>
      <c r="C98120" s="1">
        <v>40925</v>
      </c>
      <c r="D98120">
        <v>0</v>
      </c>
      <c r="E98120">
        <v>1</v>
      </c>
      <c r="F98120" t="s">
        <v>50</v>
      </c>
      <c r="G98120">
        <v>82</v>
      </c>
    </row>
    <row r="98121" spans="1:7" x14ac:dyDescent="0.35">
      <c r="A98121">
        <v>98119</v>
      </c>
      <c r="B98121" t="s">
        <v>4784</v>
      </c>
      <c r="C98121" s="1">
        <v>41714</v>
      </c>
      <c r="D98121">
        <v>0</v>
      </c>
      <c r="E98121">
        <v>3</v>
      </c>
      <c r="F98121" t="s">
        <v>16</v>
      </c>
      <c r="G98121">
        <v>40</v>
      </c>
    </row>
    <row r="98122" spans="1:7" x14ac:dyDescent="0.35">
      <c r="A98122">
        <v>98120</v>
      </c>
      <c r="B98122" t="s">
        <v>3156</v>
      </c>
      <c r="C98122" s="1">
        <v>41222</v>
      </c>
      <c r="D98122">
        <v>1</v>
      </c>
      <c r="E98122">
        <v>11</v>
      </c>
      <c r="F98122" t="s">
        <v>30</v>
      </c>
      <c r="G98122">
        <v>92</v>
      </c>
    </row>
    <row r="98123" spans="1:7" x14ac:dyDescent="0.35">
      <c r="A98123">
        <v>98121</v>
      </c>
      <c r="B98123" t="s">
        <v>4938</v>
      </c>
      <c r="C98123" s="1">
        <v>41130</v>
      </c>
      <c r="D98123">
        <v>1</v>
      </c>
      <c r="E98123">
        <v>8</v>
      </c>
      <c r="F98123" t="s">
        <v>110</v>
      </c>
      <c r="G98123">
        <v>39</v>
      </c>
    </row>
    <row r="98124" spans="1:7" x14ac:dyDescent="0.35">
      <c r="A98124">
        <v>98122</v>
      </c>
      <c r="B98124" t="s">
        <v>4722</v>
      </c>
      <c r="C98124" s="1">
        <v>41331</v>
      </c>
      <c r="D98124">
        <v>0</v>
      </c>
      <c r="E98124">
        <v>2</v>
      </c>
      <c r="F98124" t="s">
        <v>7</v>
      </c>
      <c r="G98124">
        <v>57</v>
      </c>
    </row>
    <row r="98125" spans="1:7" x14ac:dyDescent="0.35">
      <c r="A98125">
        <v>98123</v>
      </c>
      <c r="B98125" t="s">
        <v>2189</v>
      </c>
      <c r="C98125" s="1">
        <v>41780</v>
      </c>
      <c r="D98125">
        <v>0</v>
      </c>
      <c r="E98125">
        <v>5</v>
      </c>
      <c r="F98125" t="s">
        <v>73</v>
      </c>
      <c r="G98125">
        <v>50</v>
      </c>
    </row>
    <row r="98126" spans="1:7" x14ac:dyDescent="0.35">
      <c r="A98126">
        <v>98124</v>
      </c>
      <c r="B98126" t="s">
        <v>3081</v>
      </c>
      <c r="C98126" s="1">
        <v>41236</v>
      </c>
      <c r="D98126">
        <v>0</v>
      </c>
      <c r="E98126">
        <v>11</v>
      </c>
      <c r="F98126" t="s">
        <v>30</v>
      </c>
      <c r="G98126">
        <v>69</v>
      </c>
    </row>
    <row r="98127" spans="1:7" x14ac:dyDescent="0.35">
      <c r="A98127">
        <v>98125</v>
      </c>
      <c r="B98127" t="s">
        <v>406</v>
      </c>
      <c r="C98127" s="1">
        <v>41585</v>
      </c>
      <c r="D98127">
        <v>0</v>
      </c>
      <c r="E98127">
        <v>11</v>
      </c>
      <c r="F98127" t="s">
        <v>14</v>
      </c>
      <c r="G98127">
        <v>78</v>
      </c>
    </row>
    <row r="98128" spans="1:7" x14ac:dyDescent="0.35">
      <c r="A98128">
        <v>98126</v>
      </c>
      <c r="B98128" t="s">
        <v>4981</v>
      </c>
      <c r="C98128" s="1">
        <v>41878</v>
      </c>
      <c r="D98128">
        <v>0</v>
      </c>
      <c r="E98128">
        <v>8</v>
      </c>
      <c r="F98128" t="s">
        <v>94</v>
      </c>
      <c r="G98128">
        <v>96</v>
      </c>
    </row>
    <row r="98129" spans="1:7" x14ac:dyDescent="0.35">
      <c r="A98129">
        <v>98127</v>
      </c>
      <c r="B98129" t="s">
        <v>4971</v>
      </c>
      <c r="C98129" s="1">
        <v>40987</v>
      </c>
      <c r="D98129">
        <v>1</v>
      </c>
      <c r="E98129">
        <v>3</v>
      </c>
      <c r="F98129" t="s">
        <v>48</v>
      </c>
      <c r="G98129">
        <v>68</v>
      </c>
    </row>
    <row r="98130" spans="1:7" x14ac:dyDescent="0.35">
      <c r="A98130">
        <v>98128</v>
      </c>
      <c r="B98130" t="s">
        <v>3460</v>
      </c>
      <c r="C98130" s="1">
        <v>41226</v>
      </c>
      <c r="D98130">
        <v>1</v>
      </c>
      <c r="E98130">
        <v>11</v>
      </c>
      <c r="F98130" t="s">
        <v>30</v>
      </c>
      <c r="G98130">
        <v>52</v>
      </c>
    </row>
    <row r="98131" spans="1:7" x14ac:dyDescent="0.35">
      <c r="A98131">
        <v>98129</v>
      </c>
      <c r="B98131" t="s">
        <v>4553</v>
      </c>
      <c r="C98131" s="1">
        <v>41589</v>
      </c>
      <c r="D98131">
        <v>0</v>
      </c>
      <c r="E98131">
        <v>11</v>
      </c>
      <c r="F98131" t="s">
        <v>14</v>
      </c>
      <c r="G98131">
        <v>41</v>
      </c>
    </row>
    <row r="98132" spans="1:7" x14ac:dyDescent="0.35">
      <c r="A98132">
        <v>98130</v>
      </c>
      <c r="B98132" t="s">
        <v>2228</v>
      </c>
      <c r="C98132" s="1">
        <v>41720</v>
      </c>
      <c r="D98132">
        <v>0</v>
      </c>
      <c r="E98132">
        <v>3</v>
      </c>
      <c r="F98132" t="s">
        <v>16</v>
      </c>
      <c r="G98132">
        <v>89</v>
      </c>
    </row>
    <row r="98133" spans="1:7" x14ac:dyDescent="0.35">
      <c r="A98133">
        <v>98131</v>
      </c>
      <c r="B98133" t="s">
        <v>1777</v>
      </c>
      <c r="C98133" s="1">
        <v>41916</v>
      </c>
      <c r="D98133">
        <v>0</v>
      </c>
      <c r="E98133">
        <v>10</v>
      </c>
      <c r="F98133" t="s">
        <v>125</v>
      </c>
      <c r="G98133">
        <v>35</v>
      </c>
    </row>
    <row r="98134" spans="1:7" x14ac:dyDescent="0.35">
      <c r="A98134">
        <v>98132</v>
      </c>
      <c r="B98134" t="s">
        <v>828</v>
      </c>
      <c r="C98134" s="1">
        <v>41487</v>
      </c>
      <c r="D98134">
        <v>0</v>
      </c>
      <c r="E98134">
        <v>8</v>
      </c>
      <c r="F98134" t="s">
        <v>24</v>
      </c>
      <c r="G98134">
        <v>66</v>
      </c>
    </row>
    <row r="98135" spans="1:7" x14ac:dyDescent="0.35">
      <c r="A98135">
        <v>98133</v>
      </c>
      <c r="B98135" t="s">
        <v>3486</v>
      </c>
      <c r="C98135" s="1">
        <v>41849</v>
      </c>
      <c r="D98135">
        <v>1</v>
      </c>
      <c r="E98135">
        <v>7</v>
      </c>
      <c r="F98135" t="s">
        <v>41</v>
      </c>
      <c r="G98135">
        <v>87</v>
      </c>
    </row>
    <row r="98136" spans="1:7" x14ac:dyDescent="0.35">
      <c r="A98136">
        <v>98134</v>
      </c>
      <c r="B98136" t="s">
        <v>4453</v>
      </c>
      <c r="C98136" s="1">
        <v>42063</v>
      </c>
      <c r="D98136">
        <v>0</v>
      </c>
      <c r="E98136">
        <v>2</v>
      </c>
      <c r="F98136" t="s">
        <v>60</v>
      </c>
      <c r="G98136">
        <v>74</v>
      </c>
    </row>
    <row r="98137" spans="1:7" x14ac:dyDescent="0.35">
      <c r="A98137">
        <v>98135</v>
      </c>
      <c r="B98137" t="s">
        <v>396</v>
      </c>
      <c r="C98137" s="1">
        <v>41021</v>
      </c>
      <c r="D98137">
        <v>0</v>
      </c>
      <c r="E98137">
        <v>4</v>
      </c>
      <c r="F98137" t="s">
        <v>103</v>
      </c>
      <c r="G98137">
        <v>43</v>
      </c>
    </row>
    <row r="98138" spans="1:7" x14ac:dyDescent="0.35">
      <c r="A98138">
        <v>98136</v>
      </c>
      <c r="B98138" t="s">
        <v>3955</v>
      </c>
      <c r="C98138" s="1">
        <v>40957</v>
      </c>
      <c r="D98138">
        <v>0</v>
      </c>
      <c r="E98138">
        <v>2</v>
      </c>
      <c r="F98138" t="s">
        <v>18</v>
      </c>
      <c r="G98138">
        <v>69</v>
      </c>
    </row>
    <row r="98139" spans="1:7" x14ac:dyDescent="0.35">
      <c r="A98139">
        <v>98137</v>
      </c>
      <c r="B98139" t="s">
        <v>3116</v>
      </c>
      <c r="C98139" s="1">
        <v>41951</v>
      </c>
      <c r="D98139">
        <v>0</v>
      </c>
      <c r="E98139">
        <v>11</v>
      </c>
      <c r="F98139" t="s">
        <v>76</v>
      </c>
      <c r="G98139">
        <v>86</v>
      </c>
    </row>
    <row r="98140" spans="1:7" x14ac:dyDescent="0.35">
      <c r="A98140">
        <v>98138</v>
      </c>
      <c r="B98140" t="s">
        <v>3911</v>
      </c>
      <c r="C98140" s="1">
        <v>41035</v>
      </c>
      <c r="D98140">
        <v>0</v>
      </c>
      <c r="E98140">
        <v>5</v>
      </c>
      <c r="F98140" t="s">
        <v>101</v>
      </c>
      <c r="G98140">
        <v>43</v>
      </c>
    </row>
    <row r="98141" spans="1:7" x14ac:dyDescent="0.35">
      <c r="A98141">
        <v>98139</v>
      </c>
      <c r="B98141" t="s">
        <v>4486</v>
      </c>
      <c r="C98141" s="1">
        <v>41006</v>
      </c>
      <c r="D98141">
        <v>0</v>
      </c>
      <c r="E98141">
        <v>4</v>
      </c>
      <c r="F98141" t="s">
        <v>103</v>
      </c>
      <c r="G98141">
        <v>44</v>
      </c>
    </row>
    <row r="98142" spans="1:7" x14ac:dyDescent="0.35">
      <c r="A98142">
        <v>98140</v>
      </c>
      <c r="B98142" t="s">
        <v>122</v>
      </c>
      <c r="C98142" s="1">
        <v>41795</v>
      </c>
      <c r="D98142">
        <v>0</v>
      </c>
      <c r="E98142">
        <v>6</v>
      </c>
      <c r="F98142" t="s">
        <v>86</v>
      </c>
      <c r="G98142">
        <v>50</v>
      </c>
    </row>
    <row r="98143" spans="1:7" x14ac:dyDescent="0.35">
      <c r="A98143">
        <v>98141</v>
      </c>
      <c r="B98143" t="s">
        <v>529</v>
      </c>
      <c r="C98143" s="1">
        <v>40997</v>
      </c>
      <c r="D98143">
        <v>0</v>
      </c>
      <c r="E98143">
        <v>3</v>
      </c>
      <c r="F98143" t="s">
        <v>48</v>
      </c>
      <c r="G98143">
        <v>61</v>
      </c>
    </row>
    <row r="98144" spans="1:7" x14ac:dyDescent="0.35">
      <c r="A98144">
        <v>98142</v>
      </c>
      <c r="B98144" t="s">
        <v>522</v>
      </c>
      <c r="C98144" s="1">
        <v>41340</v>
      </c>
      <c r="D98144">
        <v>0</v>
      </c>
      <c r="E98144">
        <v>3</v>
      </c>
      <c r="F98144" t="s">
        <v>28</v>
      </c>
      <c r="G98144">
        <v>105</v>
      </c>
    </row>
    <row r="98145" spans="1:7" x14ac:dyDescent="0.35">
      <c r="A98145">
        <v>98143</v>
      </c>
      <c r="B98145" t="s">
        <v>4459</v>
      </c>
      <c r="C98145" s="1">
        <v>41502</v>
      </c>
      <c r="D98145">
        <v>0</v>
      </c>
      <c r="E98145">
        <v>8</v>
      </c>
      <c r="F98145" t="s">
        <v>24</v>
      </c>
      <c r="G98145">
        <v>38</v>
      </c>
    </row>
    <row r="98146" spans="1:7" x14ac:dyDescent="0.35">
      <c r="A98146">
        <v>98144</v>
      </c>
      <c r="B98146" t="s">
        <v>4188</v>
      </c>
      <c r="C98146" s="1">
        <v>40918</v>
      </c>
      <c r="D98146">
        <v>0</v>
      </c>
      <c r="E98146">
        <v>1</v>
      </c>
      <c r="F98146" t="s">
        <v>50</v>
      </c>
      <c r="G98146">
        <v>74</v>
      </c>
    </row>
    <row r="98147" spans="1:7" x14ac:dyDescent="0.35">
      <c r="A98147">
        <v>98145</v>
      </c>
      <c r="B98147" t="s">
        <v>935</v>
      </c>
      <c r="C98147" s="1">
        <v>41954</v>
      </c>
      <c r="D98147">
        <v>0</v>
      </c>
      <c r="E98147">
        <v>11</v>
      </c>
      <c r="F98147" t="s">
        <v>76</v>
      </c>
      <c r="G98147">
        <v>103</v>
      </c>
    </row>
    <row r="98148" spans="1:7" x14ac:dyDescent="0.35">
      <c r="A98148">
        <v>98146</v>
      </c>
      <c r="B98148" t="s">
        <v>3185</v>
      </c>
      <c r="C98148" s="1">
        <v>41374</v>
      </c>
      <c r="D98148">
        <v>0</v>
      </c>
      <c r="E98148">
        <v>4</v>
      </c>
      <c r="F98148" t="s">
        <v>53</v>
      </c>
      <c r="G98148">
        <v>44</v>
      </c>
    </row>
    <row r="98149" spans="1:7" x14ac:dyDescent="0.35">
      <c r="A98149">
        <v>98147</v>
      </c>
      <c r="B98149" t="s">
        <v>4188</v>
      </c>
      <c r="C98149" s="1">
        <v>41409</v>
      </c>
      <c r="D98149">
        <v>0</v>
      </c>
      <c r="E98149">
        <v>5</v>
      </c>
      <c r="F98149" t="s">
        <v>32</v>
      </c>
      <c r="G98149">
        <v>41</v>
      </c>
    </row>
    <row r="98150" spans="1:7" x14ac:dyDescent="0.35">
      <c r="A98150">
        <v>98148</v>
      </c>
      <c r="B98150" t="s">
        <v>2065</v>
      </c>
      <c r="C98150" s="1">
        <v>40721</v>
      </c>
      <c r="D98150">
        <v>0</v>
      </c>
      <c r="E98150">
        <v>6</v>
      </c>
      <c r="F98150" t="s">
        <v>89</v>
      </c>
      <c r="G98150">
        <v>51</v>
      </c>
    </row>
    <row r="98151" spans="1:7" x14ac:dyDescent="0.35">
      <c r="A98151">
        <v>98149</v>
      </c>
      <c r="B98151" t="s">
        <v>2551</v>
      </c>
      <c r="C98151" s="1">
        <v>41219</v>
      </c>
      <c r="D98151">
        <v>0</v>
      </c>
      <c r="E98151">
        <v>11</v>
      </c>
      <c r="F98151" t="s">
        <v>30</v>
      </c>
      <c r="G98151">
        <v>48</v>
      </c>
    </row>
    <row r="98152" spans="1:7" x14ac:dyDescent="0.35">
      <c r="A98152">
        <v>98150</v>
      </c>
      <c r="B98152" t="s">
        <v>4199</v>
      </c>
      <c r="C98152" s="1">
        <v>41777</v>
      </c>
      <c r="D98152">
        <v>0</v>
      </c>
      <c r="E98152">
        <v>5</v>
      </c>
      <c r="F98152" t="s">
        <v>73</v>
      </c>
      <c r="G98152">
        <v>88</v>
      </c>
    </row>
    <row r="98153" spans="1:7" x14ac:dyDescent="0.35">
      <c r="A98153">
        <v>98151</v>
      </c>
      <c r="B98153" t="s">
        <v>3075</v>
      </c>
      <c r="C98153" s="1">
        <v>41500</v>
      </c>
      <c r="D98153">
        <v>0</v>
      </c>
      <c r="E98153">
        <v>8</v>
      </c>
      <c r="F98153" t="s">
        <v>24</v>
      </c>
      <c r="G98153">
        <v>54</v>
      </c>
    </row>
    <row r="98154" spans="1:7" x14ac:dyDescent="0.35">
      <c r="A98154">
        <v>98152</v>
      </c>
      <c r="B98154" t="s">
        <v>957</v>
      </c>
      <c r="C98154" s="1">
        <v>41383</v>
      </c>
      <c r="D98154">
        <v>0</v>
      </c>
      <c r="E98154">
        <v>4</v>
      </c>
      <c r="F98154" t="s">
        <v>53</v>
      </c>
      <c r="G98154">
        <v>93</v>
      </c>
    </row>
    <row r="98155" spans="1:7" x14ac:dyDescent="0.35">
      <c r="A98155">
        <v>98153</v>
      </c>
      <c r="B98155" t="s">
        <v>91</v>
      </c>
      <c r="C98155" s="1">
        <v>41089</v>
      </c>
      <c r="D98155">
        <v>1</v>
      </c>
      <c r="E98155">
        <v>6</v>
      </c>
      <c r="F98155" t="s">
        <v>202</v>
      </c>
      <c r="G98155">
        <v>62</v>
      </c>
    </row>
    <row r="98156" spans="1:7" x14ac:dyDescent="0.35">
      <c r="A98156">
        <v>98154</v>
      </c>
      <c r="B98156" t="s">
        <v>2466</v>
      </c>
      <c r="C98156" s="1">
        <v>41513</v>
      </c>
      <c r="D98156">
        <v>0</v>
      </c>
      <c r="E98156">
        <v>8</v>
      </c>
      <c r="F98156" t="s">
        <v>24</v>
      </c>
      <c r="G98156">
        <v>65</v>
      </c>
    </row>
    <row r="98157" spans="1:7" x14ac:dyDescent="0.35">
      <c r="A98157">
        <v>98155</v>
      </c>
      <c r="B98157" t="s">
        <v>3440</v>
      </c>
      <c r="C98157" s="1">
        <v>40768</v>
      </c>
      <c r="D98157">
        <v>1</v>
      </c>
      <c r="E98157">
        <v>8</v>
      </c>
      <c r="F98157" t="s">
        <v>142</v>
      </c>
      <c r="G98157">
        <v>75</v>
      </c>
    </row>
    <row r="98158" spans="1:7" x14ac:dyDescent="0.35">
      <c r="A98158">
        <v>98156</v>
      </c>
      <c r="B98158" t="s">
        <v>4584</v>
      </c>
      <c r="C98158" s="1">
        <v>41262</v>
      </c>
      <c r="D98158">
        <v>0</v>
      </c>
      <c r="E98158">
        <v>12</v>
      </c>
      <c r="F98158" t="s">
        <v>70</v>
      </c>
      <c r="G98158">
        <v>38</v>
      </c>
    </row>
    <row r="98159" spans="1:7" x14ac:dyDescent="0.35">
      <c r="A98159">
        <v>98157</v>
      </c>
      <c r="B98159" t="s">
        <v>4230</v>
      </c>
      <c r="C98159" s="1">
        <v>42061</v>
      </c>
      <c r="D98159">
        <v>0</v>
      </c>
      <c r="E98159">
        <v>2</v>
      </c>
      <c r="F98159" t="s">
        <v>60</v>
      </c>
      <c r="G98159">
        <v>95</v>
      </c>
    </row>
    <row r="98160" spans="1:7" x14ac:dyDescent="0.35">
      <c r="A98160">
        <v>98158</v>
      </c>
      <c r="B98160" t="s">
        <v>3393</v>
      </c>
      <c r="C98160" s="1">
        <v>41922</v>
      </c>
      <c r="D98160">
        <v>1</v>
      </c>
      <c r="E98160">
        <v>10</v>
      </c>
      <c r="F98160" t="s">
        <v>125</v>
      </c>
      <c r="G98160">
        <v>54</v>
      </c>
    </row>
    <row r="98161" spans="1:7" x14ac:dyDescent="0.35">
      <c r="A98161">
        <v>98159</v>
      </c>
      <c r="B98161" t="s">
        <v>341</v>
      </c>
      <c r="C98161" s="1">
        <v>41969</v>
      </c>
      <c r="D98161">
        <v>1</v>
      </c>
      <c r="E98161">
        <v>11</v>
      </c>
      <c r="F98161" t="s">
        <v>76</v>
      </c>
      <c r="G98161">
        <v>91</v>
      </c>
    </row>
    <row r="98162" spans="1:7" x14ac:dyDescent="0.35">
      <c r="A98162">
        <v>98160</v>
      </c>
      <c r="B98162" t="s">
        <v>4138</v>
      </c>
      <c r="C98162" s="1">
        <v>40781</v>
      </c>
      <c r="D98162">
        <v>0</v>
      </c>
      <c r="E98162">
        <v>8</v>
      </c>
      <c r="F98162" t="s">
        <v>142</v>
      </c>
      <c r="G98162">
        <v>101</v>
      </c>
    </row>
    <row r="98163" spans="1:7" x14ac:dyDescent="0.35">
      <c r="A98163">
        <v>98161</v>
      </c>
      <c r="B98163" t="s">
        <v>3033</v>
      </c>
      <c r="C98163" s="1">
        <v>41483</v>
      </c>
      <c r="D98163">
        <v>0</v>
      </c>
      <c r="E98163">
        <v>7</v>
      </c>
      <c r="F98163" t="s">
        <v>26</v>
      </c>
      <c r="G98163">
        <v>53</v>
      </c>
    </row>
    <row r="98164" spans="1:7" x14ac:dyDescent="0.35">
      <c r="A98164">
        <v>98162</v>
      </c>
      <c r="B98164" t="s">
        <v>4530</v>
      </c>
      <c r="C98164" s="1">
        <v>42038</v>
      </c>
      <c r="D98164">
        <v>0</v>
      </c>
      <c r="E98164">
        <v>2</v>
      </c>
      <c r="F98164" t="s">
        <v>60</v>
      </c>
      <c r="G98164">
        <v>35</v>
      </c>
    </row>
    <row r="98165" spans="1:7" x14ac:dyDescent="0.35">
      <c r="A98165">
        <v>98163</v>
      </c>
      <c r="B98165" t="s">
        <v>3201</v>
      </c>
      <c r="C98165" s="1">
        <v>41131</v>
      </c>
      <c r="D98165">
        <v>0</v>
      </c>
      <c r="E98165">
        <v>8</v>
      </c>
      <c r="F98165" t="s">
        <v>110</v>
      </c>
      <c r="G98165">
        <v>68</v>
      </c>
    </row>
    <row r="98166" spans="1:7" x14ac:dyDescent="0.35">
      <c r="A98166">
        <v>98164</v>
      </c>
      <c r="B98166" t="s">
        <v>1822</v>
      </c>
      <c r="C98166" s="1">
        <v>41551</v>
      </c>
      <c r="D98166">
        <v>0</v>
      </c>
      <c r="E98166">
        <v>10</v>
      </c>
      <c r="F98166" t="s">
        <v>67</v>
      </c>
      <c r="G98166">
        <v>53</v>
      </c>
    </row>
    <row r="98167" spans="1:7" x14ac:dyDescent="0.35">
      <c r="A98167">
        <v>98165</v>
      </c>
      <c r="B98167" t="s">
        <v>443</v>
      </c>
      <c r="C98167" s="1">
        <v>41873</v>
      </c>
      <c r="D98167">
        <v>0</v>
      </c>
      <c r="E98167">
        <v>8</v>
      </c>
      <c r="F98167" t="s">
        <v>94</v>
      </c>
      <c r="G98167">
        <v>72</v>
      </c>
    </row>
    <row r="98168" spans="1:7" x14ac:dyDescent="0.35">
      <c r="A98168">
        <v>98166</v>
      </c>
      <c r="B98168" t="s">
        <v>3552</v>
      </c>
      <c r="C98168" s="1">
        <v>41416</v>
      </c>
      <c r="D98168">
        <v>0</v>
      </c>
      <c r="E98168">
        <v>5</v>
      </c>
      <c r="F98168" t="s">
        <v>32</v>
      </c>
      <c r="G98168">
        <v>71</v>
      </c>
    </row>
    <row r="98169" spans="1:7" x14ac:dyDescent="0.35">
      <c r="A98169">
        <v>98167</v>
      </c>
      <c r="B98169" t="s">
        <v>4723</v>
      </c>
      <c r="C98169" s="1">
        <v>41166</v>
      </c>
      <c r="D98169">
        <v>0</v>
      </c>
      <c r="E98169">
        <v>9</v>
      </c>
      <c r="F98169" t="s">
        <v>145</v>
      </c>
      <c r="G98169">
        <v>73</v>
      </c>
    </row>
    <row r="98170" spans="1:7" x14ac:dyDescent="0.35">
      <c r="A98170">
        <v>98168</v>
      </c>
      <c r="B98170" t="s">
        <v>1668</v>
      </c>
      <c r="C98170" s="1">
        <v>41977</v>
      </c>
      <c r="D98170">
        <v>0</v>
      </c>
      <c r="E98170">
        <v>12</v>
      </c>
      <c r="F98170" t="s">
        <v>34</v>
      </c>
      <c r="G98170">
        <v>102</v>
      </c>
    </row>
    <row r="98171" spans="1:7" x14ac:dyDescent="0.35">
      <c r="A98171">
        <v>98169</v>
      </c>
      <c r="B98171" t="s">
        <v>1835</v>
      </c>
      <c r="C98171" s="1">
        <v>41779</v>
      </c>
      <c r="D98171">
        <v>0</v>
      </c>
      <c r="E98171">
        <v>5</v>
      </c>
      <c r="F98171" t="s">
        <v>73</v>
      </c>
      <c r="G98171">
        <v>74</v>
      </c>
    </row>
    <row r="98172" spans="1:7" x14ac:dyDescent="0.35">
      <c r="A98172">
        <v>98170</v>
      </c>
      <c r="B98172" t="s">
        <v>3666</v>
      </c>
      <c r="C98172" s="1">
        <v>41893</v>
      </c>
      <c r="D98172">
        <v>0</v>
      </c>
      <c r="E98172">
        <v>9</v>
      </c>
      <c r="F98172" t="s">
        <v>147</v>
      </c>
      <c r="G98172">
        <v>87</v>
      </c>
    </row>
    <row r="98173" spans="1:7" x14ac:dyDescent="0.35">
      <c r="A98173">
        <v>98171</v>
      </c>
      <c r="B98173" t="s">
        <v>2005</v>
      </c>
      <c r="C98173" s="1">
        <v>41166</v>
      </c>
      <c r="D98173">
        <v>0</v>
      </c>
      <c r="E98173">
        <v>9</v>
      </c>
      <c r="F98173" t="s">
        <v>145</v>
      </c>
      <c r="G98173">
        <v>37</v>
      </c>
    </row>
    <row r="98174" spans="1:7" x14ac:dyDescent="0.35">
      <c r="A98174">
        <v>98172</v>
      </c>
      <c r="B98174" t="s">
        <v>2362</v>
      </c>
      <c r="C98174" s="1">
        <v>41506</v>
      </c>
      <c r="D98174">
        <v>0</v>
      </c>
      <c r="E98174">
        <v>8</v>
      </c>
      <c r="F98174" t="s">
        <v>24</v>
      </c>
      <c r="G98174">
        <v>50</v>
      </c>
    </row>
    <row r="98175" spans="1:7" x14ac:dyDescent="0.35">
      <c r="A98175">
        <v>98173</v>
      </c>
      <c r="B98175" t="s">
        <v>189</v>
      </c>
      <c r="C98175" s="1">
        <v>41546</v>
      </c>
      <c r="D98175">
        <v>0</v>
      </c>
      <c r="E98175">
        <v>9</v>
      </c>
      <c r="F98175" t="s">
        <v>134</v>
      </c>
      <c r="G98175">
        <v>46</v>
      </c>
    </row>
    <row r="98176" spans="1:7" x14ac:dyDescent="0.35">
      <c r="A98176">
        <v>98174</v>
      </c>
      <c r="B98176" t="s">
        <v>3826</v>
      </c>
      <c r="C98176" s="1">
        <v>41690</v>
      </c>
      <c r="D98176">
        <v>0</v>
      </c>
      <c r="E98176">
        <v>2</v>
      </c>
      <c r="F98176" t="s">
        <v>164</v>
      </c>
      <c r="G98176">
        <v>41</v>
      </c>
    </row>
    <row r="98177" spans="1:7" x14ac:dyDescent="0.35">
      <c r="A98177">
        <v>98175</v>
      </c>
      <c r="B98177" t="s">
        <v>4034</v>
      </c>
      <c r="C98177" s="1">
        <v>40699</v>
      </c>
      <c r="D98177">
        <v>1</v>
      </c>
      <c r="E98177">
        <v>6</v>
      </c>
      <c r="F98177" t="s">
        <v>89</v>
      </c>
      <c r="G98177">
        <v>37</v>
      </c>
    </row>
    <row r="98178" spans="1:7" x14ac:dyDescent="0.35">
      <c r="A98178">
        <v>98176</v>
      </c>
      <c r="B98178" t="s">
        <v>3639</v>
      </c>
      <c r="C98178" s="1">
        <v>41789</v>
      </c>
      <c r="D98178">
        <v>0</v>
      </c>
      <c r="E98178">
        <v>5</v>
      </c>
      <c r="F98178" t="s">
        <v>73</v>
      </c>
      <c r="G98178">
        <v>45</v>
      </c>
    </row>
    <row r="98179" spans="1:7" x14ac:dyDescent="0.35">
      <c r="A98179">
        <v>98177</v>
      </c>
      <c r="B98179" t="s">
        <v>650</v>
      </c>
      <c r="C98179" s="1">
        <v>41324</v>
      </c>
      <c r="D98179">
        <v>1</v>
      </c>
      <c r="E98179">
        <v>2</v>
      </c>
      <c r="F98179" t="s">
        <v>7</v>
      </c>
      <c r="G98179">
        <v>88</v>
      </c>
    </row>
    <row r="98180" spans="1:7" x14ac:dyDescent="0.35">
      <c r="A98180">
        <v>98178</v>
      </c>
      <c r="B98180" t="s">
        <v>4286</v>
      </c>
      <c r="C98180" s="1">
        <v>41483</v>
      </c>
      <c r="D98180">
        <v>0</v>
      </c>
      <c r="E98180">
        <v>7</v>
      </c>
      <c r="F98180" t="s">
        <v>26</v>
      </c>
      <c r="G98180">
        <v>50</v>
      </c>
    </row>
    <row r="98181" spans="1:7" x14ac:dyDescent="0.35">
      <c r="A98181">
        <v>98179</v>
      </c>
      <c r="B98181" t="s">
        <v>1006</v>
      </c>
      <c r="C98181" s="1">
        <v>41873</v>
      </c>
      <c r="D98181">
        <v>0</v>
      </c>
      <c r="E98181">
        <v>8</v>
      </c>
      <c r="F98181" t="s">
        <v>94</v>
      </c>
      <c r="G98181">
        <v>79</v>
      </c>
    </row>
    <row r="98182" spans="1:7" x14ac:dyDescent="0.35">
      <c r="A98182">
        <v>98180</v>
      </c>
      <c r="B98182" t="s">
        <v>3056</v>
      </c>
      <c r="C98182" s="1">
        <v>41550</v>
      </c>
      <c r="D98182">
        <v>0</v>
      </c>
      <c r="E98182">
        <v>10</v>
      </c>
      <c r="F98182" t="s">
        <v>67</v>
      </c>
      <c r="G98182">
        <v>59</v>
      </c>
    </row>
    <row r="98183" spans="1:7" x14ac:dyDescent="0.35">
      <c r="A98183">
        <v>98181</v>
      </c>
      <c r="B98183" t="s">
        <v>919</v>
      </c>
      <c r="C98183" s="1">
        <v>41375</v>
      </c>
      <c r="D98183">
        <v>0</v>
      </c>
      <c r="E98183">
        <v>4</v>
      </c>
      <c r="F98183" t="s">
        <v>53</v>
      </c>
      <c r="G98183">
        <v>86</v>
      </c>
    </row>
    <row r="98184" spans="1:7" x14ac:dyDescent="0.35">
      <c r="A98184">
        <v>98182</v>
      </c>
      <c r="B98184" t="s">
        <v>4064</v>
      </c>
      <c r="C98184" s="1">
        <v>40805</v>
      </c>
      <c r="D98184">
        <v>0</v>
      </c>
      <c r="E98184">
        <v>9</v>
      </c>
      <c r="F98184" t="s">
        <v>99</v>
      </c>
      <c r="G98184">
        <v>73</v>
      </c>
    </row>
    <row r="98185" spans="1:7" x14ac:dyDescent="0.35">
      <c r="A98185">
        <v>98183</v>
      </c>
      <c r="B98185" t="s">
        <v>3967</v>
      </c>
      <c r="C98185" s="1">
        <v>41879</v>
      </c>
      <c r="D98185">
        <v>0</v>
      </c>
      <c r="E98185">
        <v>8</v>
      </c>
      <c r="F98185" t="s">
        <v>94</v>
      </c>
      <c r="G98185">
        <v>93</v>
      </c>
    </row>
    <row r="98186" spans="1:7" x14ac:dyDescent="0.35">
      <c r="A98186">
        <v>98184</v>
      </c>
      <c r="B98186" t="s">
        <v>1377</v>
      </c>
      <c r="C98186" s="1">
        <v>42061</v>
      </c>
      <c r="D98186">
        <v>0</v>
      </c>
      <c r="E98186">
        <v>2</v>
      </c>
      <c r="F98186" t="s">
        <v>60</v>
      </c>
      <c r="G98186">
        <v>60</v>
      </c>
    </row>
    <row r="98187" spans="1:7" x14ac:dyDescent="0.35">
      <c r="A98187">
        <v>98185</v>
      </c>
      <c r="B98187" t="s">
        <v>4643</v>
      </c>
      <c r="C98187" s="1">
        <v>41371</v>
      </c>
      <c r="D98187">
        <v>0</v>
      </c>
      <c r="E98187">
        <v>4</v>
      </c>
      <c r="F98187" t="s">
        <v>53</v>
      </c>
      <c r="G98187">
        <v>65</v>
      </c>
    </row>
    <row r="98188" spans="1:7" x14ac:dyDescent="0.35">
      <c r="A98188">
        <v>98186</v>
      </c>
      <c r="B98188" t="s">
        <v>4583</v>
      </c>
      <c r="C98188" s="1">
        <v>40776</v>
      </c>
      <c r="D98188">
        <v>0</v>
      </c>
      <c r="E98188">
        <v>8</v>
      </c>
      <c r="F98188" t="s">
        <v>142</v>
      </c>
      <c r="G98188">
        <v>92</v>
      </c>
    </row>
    <row r="98189" spans="1:7" x14ac:dyDescent="0.35">
      <c r="A98189">
        <v>98187</v>
      </c>
      <c r="B98189" t="s">
        <v>1957</v>
      </c>
      <c r="C98189" s="1">
        <v>41639</v>
      </c>
      <c r="D98189">
        <v>0</v>
      </c>
      <c r="E98189">
        <v>12</v>
      </c>
      <c r="F98189" t="s">
        <v>39</v>
      </c>
      <c r="G98189">
        <v>56</v>
      </c>
    </row>
    <row r="98190" spans="1:7" x14ac:dyDescent="0.35">
      <c r="A98190">
        <v>98188</v>
      </c>
      <c r="B98190" t="s">
        <v>1257</v>
      </c>
      <c r="C98190" s="1">
        <v>41268</v>
      </c>
      <c r="D98190">
        <v>0</v>
      </c>
      <c r="E98190">
        <v>12</v>
      </c>
      <c r="F98190" t="s">
        <v>70</v>
      </c>
      <c r="G98190">
        <v>56</v>
      </c>
    </row>
    <row r="98191" spans="1:7" x14ac:dyDescent="0.35">
      <c r="A98191">
        <v>98189</v>
      </c>
      <c r="B98191" t="s">
        <v>2303</v>
      </c>
      <c r="C98191" s="1">
        <v>42041</v>
      </c>
      <c r="D98191">
        <v>0</v>
      </c>
      <c r="E98191">
        <v>2</v>
      </c>
      <c r="F98191" t="s">
        <v>60</v>
      </c>
      <c r="G98191">
        <v>50</v>
      </c>
    </row>
    <row r="98192" spans="1:7" x14ac:dyDescent="0.35">
      <c r="A98192">
        <v>98190</v>
      </c>
      <c r="B98192" t="s">
        <v>3546</v>
      </c>
      <c r="C98192" s="1">
        <v>41659</v>
      </c>
      <c r="D98192">
        <v>0</v>
      </c>
      <c r="E98192">
        <v>1</v>
      </c>
      <c r="F98192" t="s">
        <v>36</v>
      </c>
      <c r="G98192">
        <v>85</v>
      </c>
    </row>
    <row r="98193" spans="1:7" x14ac:dyDescent="0.35">
      <c r="A98193">
        <v>98191</v>
      </c>
      <c r="B98193" t="s">
        <v>1226</v>
      </c>
      <c r="C98193" s="1">
        <v>41262</v>
      </c>
      <c r="D98193">
        <v>0</v>
      </c>
      <c r="E98193">
        <v>12</v>
      </c>
      <c r="F98193" t="s">
        <v>70</v>
      </c>
      <c r="G98193">
        <v>42</v>
      </c>
    </row>
    <row r="98194" spans="1:7" x14ac:dyDescent="0.35">
      <c r="A98194">
        <v>98192</v>
      </c>
      <c r="B98194" t="s">
        <v>3418</v>
      </c>
      <c r="C98194" s="1">
        <v>41875</v>
      </c>
      <c r="D98194">
        <v>0</v>
      </c>
      <c r="E98194">
        <v>8</v>
      </c>
      <c r="F98194" t="s">
        <v>94</v>
      </c>
      <c r="G98194">
        <v>59</v>
      </c>
    </row>
    <row r="98195" spans="1:7" x14ac:dyDescent="0.35">
      <c r="A98195">
        <v>98193</v>
      </c>
      <c r="B98195" t="s">
        <v>1676</v>
      </c>
      <c r="C98195" s="1">
        <v>40745</v>
      </c>
      <c r="D98195">
        <v>0</v>
      </c>
      <c r="E98195">
        <v>7</v>
      </c>
      <c r="F98195" t="s">
        <v>43</v>
      </c>
      <c r="G98195">
        <v>70</v>
      </c>
    </row>
    <row r="98196" spans="1:7" x14ac:dyDescent="0.35">
      <c r="A98196">
        <v>98194</v>
      </c>
      <c r="B98196" t="s">
        <v>524</v>
      </c>
      <c r="C98196" s="1">
        <v>42040</v>
      </c>
      <c r="D98196">
        <v>1</v>
      </c>
      <c r="E98196">
        <v>2</v>
      </c>
      <c r="F98196" t="s">
        <v>60</v>
      </c>
      <c r="G98196">
        <v>93</v>
      </c>
    </row>
    <row r="98197" spans="1:7" x14ac:dyDescent="0.35">
      <c r="A98197">
        <v>98195</v>
      </c>
      <c r="B98197" t="s">
        <v>621</v>
      </c>
      <c r="C98197" s="1">
        <v>40773</v>
      </c>
      <c r="D98197">
        <v>0</v>
      </c>
      <c r="E98197">
        <v>8</v>
      </c>
      <c r="F98197" t="s">
        <v>142</v>
      </c>
      <c r="G98197">
        <v>44</v>
      </c>
    </row>
    <row r="98198" spans="1:7" x14ac:dyDescent="0.35">
      <c r="A98198">
        <v>98196</v>
      </c>
      <c r="B98198" t="s">
        <v>3025</v>
      </c>
      <c r="C98198" s="1">
        <v>41438</v>
      </c>
      <c r="D98198">
        <v>0</v>
      </c>
      <c r="E98198">
        <v>6</v>
      </c>
      <c r="F98198" t="s">
        <v>84</v>
      </c>
      <c r="G98198">
        <v>56</v>
      </c>
    </row>
    <row r="98199" spans="1:7" x14ac:dyDescent="0.35">
      <c r="A98199">
        <v>98197</v>
      </c>
      <c r="B98199" t="s">
        <v>3549</v>
      </c>
      <c r="C98199" s="1">
        <v>41448</v>
      </c>
      <c r="D98199">
        <v>0</v>
      </c>
      <c r="E98199">
        <v>6</v>
      </c>
      <c r="F98199" t="s">
        <v>84</v>
      </c>
      <c r="G98199">
        <v>66</v>
      </c>
    </row>
    <row r="98200" spans="1:7" x14ac:dyDescent="0.35">
      <c r="A98200">
        <v>98198</v>
      </c>
      <c r="B98200" t="s">
        <v>3377</v>
      </c>
      <c r="C98200" s="1">
        <v>41015</v>
      </c>
      <c r="D98200">
        <v>0</v>
      </c>
      <c r="E98200">
        <v>4</v>
      </c>
      <c r="F98200" t="s">
        <v>103</v>
      </c>
      <c r="G98200">
        <v>73</v>
      </c>
    </row>
    <row r="98201" spans="1:7" x14ac:dyDescent="0.35">
      <c r="A98201">
        <v>98199</v>
      </c>
      <c r="B98201" t="s">
        <v>2608</v>
      </c>
      <c r="C98201" s="1">
        <v>40750</v>
      </c>
      <c r="D98201">
        <v>0</v>
      </c>
      <c r="E98201">
        <v>7</v>
      </c>
      <c r="F98201" t="s">
        <v>43</v>
      </c>
      <c r="G98201">
        <v>68</v>
      </c>
    </row>
    <row r="98202" spans="1:7" x14ac:dyDescent="0.35">
      <c r="A98202">
        <v>98200</v>
      </c>
      <c r="B98202" t="s">
        <v>3773</v>
      </c>
      <c r="C98202" s="1">
        <v>41295</v>
      </c>
      <c r="D98202">
        <v>0</v>
      </c>
      <c r="E98202">
        <v>1</v>
      </c>
      <c r="F98202" t="s">
        <v>22</v>
      </c>
      <c r="G98202">
        <v>53</v>
      </c>
    </row>
    <row r="98203" spans="1:7" x14ac:dyDescent="0.35">
      <c r="A98203">
        <v>98201</v>
      </c>
      <c r="B98203" t="s">
        <v>128</v>
      </c>
      <c r="C98203" s="1">
        <v>40949</v>
      </c>
      <c r="D98203">
        <v>0</v>
      </c>
      <c r="E98203">
        <v>2</v>
      </c>
      <c r="F98203" t="s">
        <v>18</v>
      </c>
      <c r="G98203">
        <v>75</v>
      </c>
    </row>
    <row r="98204" spans="1:7" x14ac:dyDescent="0.35">
      <c r="A98204">
        <v>98202</v>
      </c>
      <c r="B98204" t="s">
        <v>1124</v>
      </c>
      <c r="C98204" s="1">
        <v>41062</v>
      </c>
      <c r="D98204">
        <v>0</v>
      </c>
      <c r="E98204">
        <v>6</v>
      </c>
      <c r="F98204" t="s">
        <v>202</v>
      </c>
      <c r="G98204">
        <v>44</v>
      </c>
    </row>
    <row r="98205" spans="1:7" x14ac:dyDescent="0.35">
      <c r="A98205">
        <v>98203</v>
      </c>
      <c r="B98205" t="s">
        <v>2026</v>
      </c>
      <c r="C98205" s="1">
        <v>41157</v>
      </c>
      <c r="D98205">
        <v>0</v>
      </c>
      <c r="E98205">
        <v>9</v>
      </c>
      <c r="F98205" t="s">
        <v>145</v>
      </c>
      <c r="G98205">
        <v>75</v>
      </c>
    </row>
    <row r="98206" spans="1:7" x14ac:dyDescent="0.35">
      <c r="A98206">
        <v>98204</v>
      </c>
      <c r="B98206" t="s">
        <v>332</v>
      </c>
      <c r="C98206" s="1">
        <v>41820</v>
      </c>
      <c r="D98206">
        <v>0</v>
      </c>
      <c r="E98206">
        <v>6</v>
      </c>
      <c r="F98206" t="s">
        <v>86</v>
      </c>
      <c r="G98206">
        <v>36</v>
      </c>
    </row>
    <row r="98207" spans="1:7" x14ac:dyDescent="0.35">
      <c r="A98207">
        <v>98205</v>
      </c>
      <c r="B98207" t="s">
        <v>1337</v>
      </c>
      <c r="C98207" s="1">
        <v>41773</v>
      </c>
      <c r="D98207">
        <v>0</v>
      </c>
      <c r="E98207">
        <v>5</v>
      </c>
      <c r="F98207" t="s">
        <v>73</v>
      </c>
      <c r="G98207">
        <v>84</v>
      </c>
    </row>
    <row r="98208" spans="1:7" x14ac:dyDescent="0.35">
      <c r="A98208">
        <v>98206</v>
      </c>
      <c r="B98208" t="s">
        <v>1662</v>
      </c>
      <c r="C98208" s="1">
        <v>41178</v>
      </c>
      <c r="D98208">
        <v>0</v>
      </c>
      <c r="E98208">
        <v>9</v>
      </c>
      <c r="F98208" t="s">
        <v>145</v>
      </c>
      <c r="G98208">
        <v>92</v>
      </c>
    </row>
    <row r="98209" spans="1:7" x14ac:dyDescent="0.35">
      <c r="A98209">
        <v>98207</v>
      </c>
      <c r="B98209" t="s">
        <v>1555</v>
      </c>
      <c r="C98209" s="1">
        <v>41110</v>
      </c>
      <c r="D98209">
        <v>1</v>
      </c>
      <c r="E98209">
        <v>7</v>
      </c>
      <c r="F98209" t="s">
        <v>118</v>
      </c>
      <c r="G98209">
        <v>56</v>
      </c>
    </row>
    <row r="98210" spans="1:7" x14ac:dyDescent="0.35">
      <c r="A98210">
        <v>98208</v>
      </c>
      <c r="B98210" t="s">
        <v>2156</v>
      </c>
      <c r="C98210" s="1">
        <v>40813</v>
      </c>
      <c r="D98210">
        <v>0</v>
      </c>
      <c r="E98210">
        <v>9</v>
      </c>
      <c r="F98210" t="s">
        <v>99</v>
      </c>
      <c r="G98210">
        <v>42</v>
      </c>
    </row>
    <row r="98211" spans="1:7" x14ac:dyDescent="0.35">
      <c r="A98211">
        <v>98209</v>
      </c>
      <c r="B98211" t="s">
        <v>1789</v>
      </c>
      <c r="C98211" s="1">
        <v>40977</v>
      </c>
      <c r="D98211">
        <v>0</v>
      </c>
      <c r="E98211">
        <v>3</v>
      </c>
      <c r="F98211" t="s">
        <v>48</v>
      </c>
      <c r="G98211">
        <v>51</v>
      </c>
    </row>
    <row r="98212" spans="1:7" x14ac:dyDescent="0.35">
      <c r="A98212">
        <v>98210</v>
      </c>
      <c r="B98212" t="s">
        <v>4062</v>
      </c>
      <c r="C98212" s="1">
        <v>41482</v>
      </c>
      <c r="D98212">
        <v>0</v>
      </c>
      <c r="E98212">
        <v>7</v>
      </c>
      <c r="F98212" t="s">
        <v>26</v>
      </c>
      <c r="G98212">
        <v>56</v>
      </c>
    </row>
    <row r="98213" spans="1:7" x14ac:dyDescent="0.35">
      <c r="A98213">
        <v>98211</v>
      </c>
      <c r="B98213" t="s">
        <v>850</v>
      </c>
      <c r="C98213" s="1">
        <v>41801</v>
      </c>
      <c r="D98213">
        <v>0</v>
      </c>
      <c r="E98213">
        <v>6</v>
      </c>
      <c r="F98213" t="s">
        <v>86</v>
      </c>
      <c r="G98213">
        <v>35</v>
      </c>
    </row>
    <row r="98214" spans="1:7" x14ac:dyDescent="0.35">
      <c r="A98214">
        <v>98212</v>
      </c>
      <c r="B98214" t="s">
        <v>1253</v>
      </c>
      <c r="C98214" s="1">
        <v>40919</v>
      </c>
      <c r="D98214">
        <v>0</v>
      </c>
      <c r="E98214">
        <v>1</v>
      </c>
      <c r="F98214" t="s">
        <v>50</v>
      </c>
      <c r="G98214">
        <v>63</v>
      </c>
    </row>
    <row r="98215" spans="1:7" x14ac:dyDescent="0.35">
      <c r="A98215">
        <v>98213</v>
      </c>
      <c r="B98215" t="s">
        <v>2439</v>
      </c>
      <c r="C98215" s="1">
        <v>41141</v>
      </c>
      <c r="D98215">
        <v>0</v>
      </c>
      <c r="E98215">
        <v>8</v>
      </c>
      <c r="F98215" t="s">
        <v>110</v>
      </c>
      <c r="G98215">
        <v>94</v>
      </c>
    </row>
    <row r="98216" spans="1:7" x14ac:dyDescent="0.35">
      <c r="A98216">
        <v>98214</v>
      </c>
      <c r="B98216" t="s">
        <v>433</v>
      </c>
      <c r="C98216" s="1">
        <v>41610</v>
      </c>
      <c r="D98216">
        <v>0</v>
      </c>
      <c r="E98216">
        <v>12</v>
      </c>
      <c r="F98216" t="s">
        <v>39</v>
      </c>
      <c r="G98216">
        <v>57</v>
      </c>
    </row>
    <row r="98217" spans="1:7" x14ac:dyDescent="0.35">
      <c r="A98217">
        <v>98215</v>
      </c>
      <c r="B98217" t="s">
        <v>1071</v>
      </c>
      <c r="C98217" s="1">
        <v>40875</v>
      </c>
      <c r="D98217">
        <v>0</v>
      </c>
      <c r="E98217">
        <v>11</v>
      </c>
      <c r="F98217" t="s">
        <v>12</v>
      </c>
      <c r="G98217">
        <v>41</v>
      </c>
    </row>
    <row r="98218" spans="1:7" x14ac:dyDescent="0.35">
      <c r="A98218">
        <v>98216</v>
      </c>
      <c r="B98218" t="s">
        <v>4947</v>
      </c>
      <c r="C98218" s="1">
        <v>41237</v>
      </c>
      <c r="D98218">
        <v>0</v>
      </c>
      <c r="E98218">
        <v>11</v>
      </c>
      <c r="F98218" t="s">
        <v>30</v>
      </c>
      <c r="G98218">
        <v>37</v>
      </c>
    </row>
    <row r="98219" spans="1:7" x14ac:dyDescent="0.35">
      <c r="A98219">
        <v>98217</v>
      </c>
      <c r="B98219" t="s">
        <v>927</v>
      </c>
      <c r="C98219" s="1">
        <v>41639</v>
      </c>
      <c r="D98219">
        <v>1</v>
      </c>
      <c r="E98219">
        <v>12</v>
      </c>
      <c r="F98219" t="s">
        <v>39</v>
      </c>
      <c r="G98219">
        <v>76</v>
      </c>
    </row>
    <row r="98220" spans="1:7" x14ac:dyDescent="0.35">
      <c r="A98220">
        <v>98218</v>
      </c>
      <c r="B98220" t="s">
        <v>1486</v>
      </c>
      <c r="C98220" s="1">
        <v>41914</v>
      </c>
      <c r="D98220">
        <v>0</v>
      </c>
      <c r="E98220">
        <v>10</v>
      </c>
      <c r="F98220" t="s">
        <v>125</v>
      </c>
      <c r="G98220">
        <v>70</v>
      </c>
    </row>
    <row r="98221" spans="1:7" x14ac:dyDescent="0.35">
      <c r="A98221">
        <v>98219</v>
      </c>
      <c r="B98221" t="s">
        <v>3334</v>
      </c>
      <c r="C98221" s="1">
        <v>41922</v>
      </c>
      <c r="D98221">
        <v>0</v>
      </c>
      <c r="E98221">
        <v>10</v>
      </c>
      <c r="F98221" t="s">
        <v>125</v>
      </c>
      <c r="G98221">
        <v>102</v>
      </c>
    </row>
    <row r="98222" spans="1:7" x14ac:dyDescent="0.35">
      <c r="A98222">
        <v>98220</v>
      </c>
      <c r="B98222" t="s">
        <v>4296</v>
      </c>
      <c r="C98222" s="1">
        <v>42009</v>
      </c>
      <c r="D98222">
        <v>1</v>
      </c>
      <c r="E98222">
        <v>1</v>
      </c>
      <c r="F98222" t="s">
        <v>20</v>
      </c>
      <c r="G98222">
        <v>71</v>
      </c>
    </row>
    <row r="98223" spans="1:7" x14ac:dyDescent="0.35">
      <c r="A98223">
        <v>98221</v>
      </c>
      <c r="B98223" t="s">
        <v>291</v>
      </c>
      <c r="C98223" s="1">
        <v>41315</v>
      </c>
      <c r="D98223">
        <v>0</v>
      </c>
      <c r="E98223">
        <v>2</v>
      </c>
      <c r="F98223" t="s">
        <v>7</v>
      </c>
      <c r="G98223">
        <v>56</v>
      </c>
    </row>
    <row r="98224" spans="1:7" x14ac:dyDescent="0.35">
      <c r="A98224">
        <v>98222</v>
      </c>
      <c r="B98224" t="s">
        <v>2253</v>
      </c>
      <c r="C98224" s="1">
        <v>41295</v>
      </c>
      <c r="D98224">
        <v>0</v>
      </c>
      <c r="E98224">
        <v>1</v>
      </c>
      <c r="F98224" t="s">
        <v>22</v>
      </c>
      <c r="G98224">
        <v>44</v>
      </c>
    </row>
    <row r="98225" spans="1:7" x14ac:dyDescent="0.35">
      <c r="A98225">
        <v>98223</v>
      </c>
      <c r="B98225" t="s">
        <v>1418</v>
      </c>
      <c r="C98225" s="1">
        <v>40771</v>
      </c>
      <c r="D98225">
        <v>0</v>
      </c>
      <c r="E98225">
        <v>8</v>
      </c>
      <c r="F98225" t="s">
        <v>142</v>
      </c>
      <c r="G98225">
        <v>80</v>
      </c>
    </row>
    <row r="98226" spans="1:7" x14ac:dyDescent="0.35">
      <c r="A98226">
        <v>98224</v>
      </c>
      <c r="B98226" t="s">
        <v>562</v>
      </c>
      <c r="C98226" s="1">
        <v>42005</v>
      </c>
      <c r="D98226">
        <v>1</v>
      </c>
      <c r="E98226">
        <v>1</v>
      </c>
      <c r="F98226" t="s">
        <v>20</v>
      </c>
      <c r="G98226">
        <v>48</v>
      </c>
    </row>
    <row r="98227" spans="1:7" x14ac:dyDescent="0.35">
      <c r="A98227">
        <v>98225</v>
      </c>
      <c r="B98227" t="s">
        <v>4636</v>
      </c>
      <c r="C98227" s="1">
        <v>41076</v>
      </c>
      <c r="D98227">
        <v>0</v>
      </c>
      <c r="E98227">
        <v>6</v>
      </c>
      <c r="F98227" t="s">
        <v>202</v>
      </c>
      <c r="G98227">
        <v>61</v>
      </c>
    </row>
    <row r="98228" spans="1:7" x14ac:dyDescent="0.35">
      <c r="A98228">
        <v>98226</v>
      </c>
      <c r="B98228" t="s">
        <v>4552</v>
      </c>
      <c r="C98228" s="1">
        <v>41544</v>
      </c>
      <c r="D98228">
        <v>0</v>
      </c>
      <c r="E98228">
        <v>9</v>
      </c>
      <c r="F98228" t="s">
        <v>134</v>
      </c>
      <c r="G98228">
        <v>61</v>
      </c>
    </row>
    <row r="98229" spans="1:7" x14ac:dyDescent="0.35">
      <c r="A98229">
        <v>98227</v>
      </c>
      <c r="B98229" t="s">
        <v>580</v>
      </c>
      <c r="C98229" s="1">
        <v>41883</v>
      </c>
      <c r="D98229">
        <v>1</v>
      </c>
      <c r="E98229">
        <v>9</v>
      </c>
      <c r="F98229" t="s">
        <v>147</v>
      </c>
      <c r="G98229">
        <v>95</v>
      </c>
    </row>
    <row r="98230" spans="1:7" x14ac:dyDescent="0.35">
      <c r="A98230">
        <v>98228</v>
      </c>
      <c r="B98230" t="s">
        <v>4297</v>
      </c>
      <c r="C98230" s="1">
        <v>41110</v>
      </c>
      <c r="D98230">
        <v>0</v>
      </c>
      <c r="E98230">
        <v>7</v>
      </c>
      <c r="F98230" t="s">
        <v>118</v>
      </c>
      <c r="G98230">
        <v>91</v>
      </c>
    </row>
    <row r="98231" spans="1:7" x14ac:dyDescent="0.35">
      <c r="A98231">
        <v>98229</v>
      </c>
      <c r="B98231" t="s">
        <v>1291</v>
      </c>
      <c r="C98231" s="1">
        <v>40833</v>
      </c>
      <c r="D98231">
        <v>0</v>
      </c>
      <c r="E98231">
        <v>10</v>
      </c>
      <c r="F98231" t="s">
        <v>56</v>
      </c>
      <c r="G98231">
        <v>35</v>
      </c>
    </row>
    <row r="98232" spans="1:7" x14ac:dyDescent="0.35">
      <c r="A98232">
        <v>98230</v>
      </c>
      <c r="B98232" t="s">
        <v>4835</v>
      </c>
      <c r="C98232" s="1">
        <v>41370</v>
      </c>
      <c r="D98232">
        <v>0</v>
      </c>
      <c r="E98232">
        <v>4</v>
      </c>
      <c r="F98232" t="s">
        <v>53</v>
      </c>
      <c r="G98232">
        <v>53</v>
      </c>
    </row>
    <row r="98233" spans="1:7" x14ac:dyDescent="0.35">
      <c r="A98233">
        <v>98231</v>
      </c>
      <c r="B98233" t="s">
        <v>11</v>
      </c>
      <c r="C98233" s="1">
        <v>41533</v>
      </c>
      <c r="D98233">
        <v>0</v>
      </c>
      <c r="E98233">
        <v>9</v>
      </c>
      <c r="F98233" t="s">
        <v>134</v>
      </c>
      <c r="G98233">
        <v>40</v>
      </c>
    </row>
    <row r="98234" spans="1:7" x14ac:dyDescent="0.35">
      <c r="A98234">
        <v>98232</v>
      </c>
      <c r="B98234" t="s">
        <v>2239</v>
      </c>
      <c r="C98234" s="1">
        <v>41122</v>
      </c>
      <c r="D98234">
        <v>0</v>
      </c>
      <c r="E98234">
        <v>8</v>
      </c>
      <c r="F98234" t="s">
        <v>110</v>
      </c>
      <c r="G98234">
        <v>65</v>
      </c>
    </row>
    <row r="98235" spans="1:7" x14ac:dyDescent="0.35">
      <c r="A98235">
        <v>98233</v>
      </c>
      <c r="B98235" t="s">
        <v>5032</v>
      </c>
      <c r="C98235" s="1">
        <v>41208</v>
      </c>
      <c r="D98235">
        <v>0</v>
      </c>
      <c r="E98235">
        <v>10</v>
      </c>
      <c r="F98235" t="s">
        <v>127</v>
      </c>
      <c r="G98235">
        <v>82</v>
      </c>
    </row>
    <row r="98236" spans="1:7" x14ac:dyDescent="0.35">
      <c r="A98236">
        <v>98234</v>
      </c>
      <c r="B98236" t="s">
        <v>1204</v>
      </c>
      <c r="C98236" s="1">
        <v>41365</v>
      </c>
      <c r="D98236">
        <v>0</v>
      </c>
      <c r="E98236">
        <v>4</v>
      </c>
      <c r="F98236" t="s">
        <v>53</v>
      </c>
      <c r="G98236">
        <v>84</v>
      </c>
    </row>
    <row r="98237" spans="1:7" x14ac:dyDescent="0.35">
      <c r="A98237">
        <v>98235</v>
      </c>
      <c r="B98237" t="s">
        <v>886</v>
      </c>
      <c r="C98237" s="1">
        <v>41625</v>
      </c>
      <c r="D98237">
        <v>0</v>
      </c>
      <c r="E98237">
        <v>12</v>
      </c>
      <c r="F98237" t="s">
        <v>39</v>
      </c>
      <c r="G98237">
        <v>47</v>
      </c>
    </row>
    <row r="98238" spans="1:7" x14ac:dyDescent="0.35">
      <c r="A98238">
        <v>98236</v>
      </c>
      <c r="B98238" t="s">
        <v>4161</v>
      </c>
      <c r="C98238" s="1">
        <v>41302</v>
      </c>
      <c r="D98238">
        <v>1</v>
      </c>
      <c r="E98238">
        <v>1</v>
      </c>
      <c r="F98238" t="s">
        <v>22</v>
      </c>
      <c r="G98238">
        <v>73</v>
      </c>
    </row>
    <row r="98239" spans="1:7" x14ac:dyDescent="0.35">
      <c r="A98239">
        <v>98237</v>
      </c>
      <c r="B98239" t="s">
        <v>1868</v>
      </c>
      <c r="C98239" s="1">
        <v>41757</v>
      </c>
      <c r="D98239">
        <v>1</v>
      </c>
      <c r="E98239">
        <v>4</v>
      </c>
      <c r="F98239" t="s">
        <v>81</v>
      </c>
      <c r="G98239">
        <v>79</v>
      </c>
    </row>
    <row r="98240" spans="1:7" x14ac:dyDescent="0.35">
      <c r="A98240">
        <v>98238</v>
      </c>
      <c r="B98240" t="s">
        <v>231</v>
      </c>
      <c r="C98240" s="1">
        <v>41815</v>
      </c>
      <c r="D98240">
        <v>0</v>
      </c>
      <c r="E98240">
        <v>6</v>
      </c>
      <c r="F98240" t="s">
        <v>86</v>
      </c>
      <c r="G98240">
        <v>63</v>
      </c>
    </row>
    <row r="98241" spans="1:7" x14ac:dyDescent="0.35">
      <c r="A98241">
        <v>98239</v>
      </c>
      <c r="B98241" t="s">
        <v>1984</v>
      </c>
      <c r="C98241" s="1">
        <v>41123</v>
      </c>
      <c r="D98241">
        <v>0</v>
      </c>
      <c r="E98241">
        <v>8</v>
      </c>
      <c r="F98241" t="s">
        <v>110</v>
      </c>
      <c r="G98241">
        <v>72</v>
      </c>
    </row>
    <row r="98242" spans="1:7" x14ac:dyDescent="0.35">
      <c r="A98242">
        <v>98240</v>
      </c>
      <c r="B98242" t="s">
        <v>4706</v>
      </c>
      <c r="C98242" s="1">
        <v>41141</v>
      </c>
      <c r="D98242">
        <v>0</v>
      </c>
      <c r="E98242">
        <v>8</v>
      </c>
      <c r="F98242" t="s">
        <v>110</v>
      </c>
      <c r="G98242">
        <v>62</v>
      </c>
    </row>
    <row r="98243" spans="1:7" x14ac:dyDescent="0.35">
      <c r="A98243">
        <v>98241</v>
      </c>
      <c r="B98243" t="s">
        <v>351</v>
      </c>
      <c r="C98243" s="1">
        <v>40973</v>
      </c>
      <c r="D98243">
        <v>0</v>
      </c>
      <c r="E98243">
        <v>3</v>
      </c>
      <c r="F98243" t="s">
        <v>48</v>
      </c>
      <c r="G98243">
        <v>66</v>
      </c>
    </row>
    <row r="98244" spans="1:7" x14ac:dyDescent="0.35">
      <c r="A98244">
        <v>98242</v>
      </c>
      <c r="B98244" t="s">
        <v>2020</v>
      </c>
      <c r="C98244" s="1">
        <v>41890</v>
      </c>
      <c r="D98244">
        <v>0</v>
      </c>
      <c r="E98244">
        <v>9</v>
      </c>
      <c r="F98244" t="s">
        <v>147</v>
      </c>
      <c r="G98244">
        <v>72</v>
      </c>
    </row>
    <row r="98245" spans="1:7" x14ac:dyDescent="0.35">
      <c r="A98245">
        <v>98243</v>
      </c>
      <c r="B98245" t="s">
        <v>4503</v>
      </c>
      <c r="C98245" s="1">
        <v>41695</v>
      </c>
      <c r="D98245">
        <v>0</v>
      </c>
      <c r="E98245">
        <v>2</v>
      </c>
      <c r="F98245" t="s">
        <v>164</v>
      </c>
      <c r="G98245">
        <v>42</v>
      </c>
    </row>
    <row r="98246" spans="1:7" x14ac:dyDescent="0.35">
      <c r="A98246">
        <v>98244</v>
      </c>
      <c r="B98246" t="s">
        <v>1703</v>
      </c>
      <c r="C98246" s="1">
        <v>42010</v>
      </c>
      <c r="D98246">
        <v>0</v>
      </c>
      <c r="E98246">
        <v>1</v>
      </c>
      <c r="F98246" t="s">
        <v>20</v>
      </c>
      <c r="G98246">
        <v>77</v>
      </c>
    </row>
    <row r="98247" spans="1:7" x14ac:dyDescent="0.35">
      <c r="A98247">
        <v>98245</v>
      </c>
      <c r="B98247" t="s">
        <v>2551</v>
      </c>
      <c r="C98247" s="1">
        <v>41865</v>
      </c>
      <c r="D98247">
        <v>0</v>
      </c>
      <c r="E98247">
        <v>8</v>
      </c>
      <c r="F98247" t="s">
        <v>94</v>
      </c>
      <c r="G98247">
        <v>80</v>
      </c>
    </row>
    <row r="98248" spans="1:7" x14ac:dyDescent="0.35">
      <c r="A98248">
        <v>98246</v>
      </c>
      <c r="B98248" t="s">
        <v>2763</v>
      </c>
      <c r="C98248" s="1">
        <v>41769</v>
      </c>
      <c r="D98248">
        <v>0</v>
      </c>
      <c r="E98248">
        <v>5</v>
      </c>
      <c r="F98248" t="s">
        <v>73</v>
      </c>
      <c r="G98248">
        <v>59</v>
      </c>
    </row>
    <row r="98249" spans="1:7" x14ac:dyDescent="0.35">
      <c r="A98249">
        <v>98247</v>
      </c>
      <c r="B98249" t="s">
        <v>2920</v>
      </c>
      <c r="C98249" s="1">
        <v>41341</v>
      </c>
      <c r="D98249">
        <v>0</v>
      </c>
      <c r="E98249">
        <v>3</v>
      </c>
      <c r="F98249" t="s">
        <v>28</v>
      </c>
      <c r="G98249">
        <v>99</v>
      </c>
    </row>
    <row r="98250" spans="1:7" x14ac:dyDescent="0.35">
      <c r="A98250">
        <v>98248</v>
      </c>
      <c r="B98250" t="s">
        <v>342</v>
      </c>
      <c r="C98250" s="1">
        <v>41098</v>
      </c>
      <c r="D98250">
        <v>0</v>
      </c>
      <c r="E98250">
        <v>7</v>
      </c>
      <c r="F98250" t="s">
        <v>118</v>
      </c>
      <c r="G98250">
        <v>87</v>
      </c>
    </row>
    <row r="98251" spans="1:7" x14ac:dyDescent="0.35">
      <c r="A98251">
        <v>98249</v>
      </c>
      <c r="B98251" t="s">
        <v>1713</v>
      </c>
      <c r="C98251" s="1">
        <v>41432</v>
      </c>
      <c r="D98251">
        <v>0</v>
      </c>
      <c r="E98251">
        <v>6</v>
      </c>
      <c r="F98251" t="s">
        <v>84</v>
      </c>
      <c r="G98251">
        <v>104</v>
      </c>
    </row>
    <row r="98252" spans="1:7" x14ac:dyDescent="0.35">
      <c r="A98252">
        <v>98250</v>
      </c>
      <c r="B98252" t="s">
        <v>1658</v>
      </c>
      <c r="C98252" s="1">
        <v>41559</v>
      </c>
      <c r="D98252">
        <v>1</v>
      </c>
      <c r="E98252">
        <v>10</v>
      </c>
      <c r="F98252" t="s">
        <v>67</v>
      </c>
      <c r="G98252">
        <v>71</v>
      </c>
    </row>
    <row r="98253" spans="1:7" x14ac:dyDescent="0.35">
      <c r="A98253">
        <v>98251</v>
      </c>
      <c r="B98253" t="s">
        <v>3672</v>
      </c>
      <c r="C98253" s="1">
        <v>41631</v>
      </c>
      <c r="D98253">
        <v>0</v>
      </c>
      <c r="E98253">
        <v>12</v>
      </c>
      <c r="F98253" t="s">
        <v>39</v>
      </c>
      <c r="G98253">
        <v>36</v>
      </c>
    </row>
    <row r="98254" spans="1:7" x14ac:dyDescent="0.35">
      <c r="A98254">
        <v>98252</v>
      </c>
      <c r="B98254" t="s">
        <v>2541</v>
      </c>
      <c r="C98254" s="1">
        <v>40691</v>
      </c>
      <c r="D98254">
        <v>0</v>
      </c>
      <c r="E98254">
        <v>5</v>
      </c>
      <c r="F98254" t="s">
        <v>115</v>
      </c>
      <c r="G98254">
        <v>72</v>
      </c>
    </row>
    <row r="98255" spans="1:7" x14ac:dyDescent="0.35">
      <c r="A98255">
        <v>98253</v>
      </c>
      <c r="B98255" t="s">
        <v>2921</v>
      </c>
      <c r="C98255" s="1">
        <v>41132</v>
      </c>
      <c r="D98255">
        <v>0</v>
      </c>
      <c r="E98255">
        <v>8</v>
      </c>
      <c r="F98255" t="s">
        <v>110</v>
      </c>
      <c r="G98255">
        <v>41</v>
      </c>
    </row>
    <row r="98256" spans="1:7" x14ac:dyDescent="0.35">
      <c r="A98256">
        <v>98254</v>
      </c>
      <c r="B98256" t="s">
        <v>4625</v>
      </c>
      <c r="C98256" s="1">
        <v>41496</v>
      </c>
      <c r="D98256">
        <v>0</v>
      </c>
      <c r="E98256">
        <v>8</v>
      </c>
      <c r="F98256" t="s">
        <v>24</v>
      </c>
      <c r="G98256">
        <v>55</v>
      </c>
    </row>
    <row r="98257" spans="1:7" x14ac:dyDescent="0.35">
      <c r="A98257">
        <v>98255</v>
      </c>
      <c r="B98257" t="s">
        <v>3844</v>
      </c>
      <c r="C98257" s="1">
        <v>40925</v>
      </c>
      <c r="D98257">
        <v>0</v>
      </c>
      <c r="E98257">
        <v>1</v>
      </c>
      <c r="F98257" t="s">
        <v>50</v>
      </c>
      <c r="G98257">
        <v>58</v>
      </c>
    </row>
    <row r="98258" spans="1:7" x14ac:dyDescent="0.35">
      <c r="A98258">
        <v>98256</v>
      </c>
      <c r="B98258" t="s">
        <v>4258</v>
      </c>
      <c r="C98258" s="1">
        <v>41652</v>
      </c>
      <c r="D98258">
        <v>0</v>
      </c>
      <c r="E98258">
        <v>1</v>
      </c>
      <c r="F98258" t="s">
        <v>36</v>
      </c>
      <c r="G98258">
        <v>44</v>
      </c>
    </row>
    <row r="98259" spans="1:7" x14ac:dyDescent="0.35">
      <c r="A98259">
        <v>98257</v>
      </c>
      <c r="B98259" t="s">
        <v>2628</v>
      </c>
      <c r="C98259" s="1">
        <v>41931</v>
      </c>
      <c r="D98259">
        <v>0</v>
      </c>
      <c r="E98259">
        <v>10</v>
      </c>
      <c r="F98259" t="s">
        <v>125</v>
      </c>
      <c r="G98259">
        <v>46</v>
      </c>
    </row>
    <row r="98260" spans="1:7" x14ac:dyDescent="0.35">
      <c r="A98260">
        <v>98258</v>
      </c>
      <c r="B98260" t="s">
        <v>4668</v>
      </c>
      <c r="C98260" s="1">
        <v>41551</v>
      </c>
      <c r="D98260">
        <v>0</v>
      </c>
      <c r="E98260">
        <v>10</v>
      </c>
      <c r="F98260" t="s">
        <v>67</v>
      </c>
      <c r="G98260">
        <v>55</v>
      </c>
    </row>
    <row r="98261" spans="1:7" x14ac:dyDescent="0.35">
      <c r="A98261">
        <v>98259</v>
      </c>
      <c r="B98261" t="s">
        <v>4947</v>
      </c>
      <c r="C98261" s="1">
        <v>41236</v>
      </c>
      <c r="D98261">
        <v>0</v>
      </c>
      <c r="E98261">
        <v>11</v>
      </c>
      <c r="F98261" t="s">
        <v>30</v>
      </c>
      <c r="G98261">
        <v>96</v>
      </c>
    </row>
    <row r="98262" spans="1:7" x14ac:dyDescent="0.35">
      <c r="A98262">
        <v>98260</v>
      </c>
      <c r="B98262" t="s">
        <v>3418</v>
      </c>
      <c r="C98262" s="1">
        <v>41828</v>
      </c>
      <c r="D98262">
        <v>0</v>
      </c>
      <c r="E98262">
        <v>7</v>
      </c>
      <c r="F98262" t="s">
        <v>41</v>
      </c>
      <c r="G98262">
        <v>102</v>
      </c>
    </row>
    <row r="98263" spans="1:7" x14ac:dyDescent="0.35">
      <c r="A98263">
        <v>98261</v>
      </c>
      <c r="B98263" t="s">
        <v>1720</v>
      </c>
      <c r="C98263" s="1">
        <v>41464</v>
      </c>
      <c r="D98263">
        <v>0</v>
      </c>
      <c r="E98263">
        <v>7</v>
      </c>
      <c r="F98263" t="s">
        <v>26</v>
      </c>
      <c r="G98263">
        <v>35</v>
      </c>
    </row>
    <row r="98264" spans="1:7" x14ac:dyDescent="0.35">
      <c r="A98264">
        <v>98262</v>
      </c>
      <c r="B98264" t="s">
        <v>3227</v>
      </c>
      <c r="C98264" s="1">
        <v>41530</v>
      </c>
      <c r="D98264">
        <v>0</v>
      </c>
      <c r="E98264">
        <v>9</v>
      </c>
      <c r="F98264" t="s">
        <v>134</v>
      </c>
      <c r="G98264">
        <v>76</v>
      </c>
    </row>
    <row r="98265" spans="1:7" x14ac:dyDescent="0.35">
      <c r="A98265">
        <v>98263</v>
      </c>
      <c r="B98265" t="s">
        <v>2083</v>
      </c>
      <c r="C98265" s="1">
        <v>40688</v>
      </c>
      <c r="D98265">
        <v>0</v>
      </c>
      <c r="E98265">
        <v>5</v>
      </c>
      <c r="F98265" t="s">
        <v>115</v>
      </c>
      <c r="G98265">
        <v>102</v>
      </c>
    </row>
    <row r="98266" spans="1:7" x14ac:dyDescent="0.35">
      <c r="A98266">
        <v>98264</v>
      </c>
      <c r="B98266" t="s">
        <v>5041</v>
      </c>
      <c r="C98266" s="1">
        <v>41639</v>
      </c>
      <c r="D98266">
        <v>0</v>
      </c>
      <c r="E98266">
        <v>12</v>
      </c>
      <c r="F98266" t="s">
        <v>39</v>
      </c>
      <c r="G98266">
        <v>69</v>
      </c>
    </row>
    <row r="98267" spans="1:7" x14ac:dyDescent="0.35">
      <c r="A98267">
        <v>98265</v>
      </c>
      <c r="B98267" t="s">
        <v>222</v>
      </c>
      <c r="C98267" s="1">
        <v>41995</v>
      </c>
      <c r="D98267">
        <v>0</v>
      </c>
      <c r="E98267">
        <v>12</v>
      </c>
      <c r="F98267" t="s">
        <v>34</v>
      </c>
      <c r="G98267">
        <v>66</v>
      </c>
    </row>
    <row r="98268" spans="1:7" x14ac:dyDescent="0.35">
      <c r="A98268">
        <v>98266</v>
      </c>
      <c r="B98268" t="s">
        <v>1418</v>
      </c>
      <c r="C98268" s="1">
        <v>41772</v>
      </c>
      <c r="D98268">
        <v>0</v>
      </c>
      <c r="E98268">
        <v>5</v>
      </c>
      <c r="F98268" t="s">
        <v>73</v>
      </c>
      <c r="G98268">
        <v>70</v>
      </c>
    </row>
    <row r="98269" spans="1:7" x14ac:dyDescent="0.35">
      <c r="A98269">
        <v>98267</v>
      </c>
      <c r="B98269" t="s">
        <v>1404</v>
      </c>
      <c r="C98269" s="1">
        <v>41575</v>
      </c>
      <c r="D98269">
        <v>0</v>
      </c>
      <c r="E98269">
        <v>10</v>
      </c>
      <c r="F98269" t="s">
        <v>67</v>
      </c>
      <c r="G98269">
        <v>80</v>
      </c>
    </row>
    <row r="98270" spans="1:7" x14ac:dyDescent="0.35">
      <c r="A98270">
        <v>98268</v>
      </c>
      <c r="B98270" t="s">
        <v>2208</v>
      </c>
      <c r="C98270" s="1">
        <v>41780</v>
      </c>
      <c r="D98270">
        <v>0</v>
      </c>
      <c r="E98270">
        <v>5</v>
      </c>
      <c r="F98270" t="s">
        <v>73</v>
      </c>
      <c r="G98270">
        <v>72</v>
      </c>
    </row>
    <row r="98271" spans="1:7" x14ac:dyDescent="0.35">
      <c r="A98271">
        <v>98269</v>
      </c>
      <c r="B98271" t="s">
        <v>2726</v>
      </c>
      <c r="C98271" s="1">
        <v>41946</v>
      </c>
      <c r="D98271">
        <v>0</v>
      </c>
      <c r="E98271">
        <v>11</v>
      </c>
      <c r="F98271" t="s">
        <v>76</v>
      </c>
      <c r="G98271">
        <v>42</v>
      </c>
    </row>
    <row r="98272" spans="1:7" x14ac:dyDescent="0.35">
      <c r="A98272">
        <v>98270</v>
      </c>
      <c r="B98272" t="s">
        <v>2150</v>
      </c>
      <c r="C98272" s="1">
        <v>41306</v>
      </c>
      <c r="D98272">
        <v>0</v>
      </c>
      <c r="E98272">
        <v>2</v>
      </c>
      <c r="F98272" t="s">
        <v>7</v>
      </c>
      <c r="G98272">
        <v>90</v>
      </c>
    </row>
    <row r="98273" spans="1:7" x14ac:dyDescent="0.35">
      <c r="A98273">
        <v>98271</v>
      </c>
      <c r="B98273" t="s">
        <v>1869</v>
      </c>
      <c r="C98273" s="1">
        <v>41614</v>
      </c>
      <c r="D98273">
        <v>0</v>
      </c>
      <c r="E98273">
        <v>12</v>
      </c>
      <c r="F98273" t="s">
        <v>39</v>
      </c>
      <c r="G98273">
        <v>44</v>
      </c>
    </row>
    <row r="98274" spans="1:7" x14ac:dyDescent="0.35">
      <c r="A98274">
        <v>98272</v>
      </c>
      <c r="B98274" t="s">
        <v>4165</v>
      </c>
      <c r="C98274" s="1">
        <v>40952</v>
      </c>
      <c r="D98274">
        <v>0</v>
      </c>
      <c r="E98274">
        <v>2</v>
      </c>
      <c r="F98274" t="s">
        <v>18</v>
      </c>
      <c r="G98274">
        <v>46</v>
      </c>
    </row>
    <row r="98275" spans="1:7" x14ac:dyDescent="0.35">
      <c r="A98275">
        <v>98273</v>
      </c>
      <c r="B98275" t="s">
        <v>1450</v>
      </c>
      <c r="C98275" s="1">
        <v>40732</v>
      </c>
      <c r="D98275">
        <v>1</v>
      </c>
      <c r="E98275">
        <v>7</v>
      </c>
      <c r="F98275" t="s">
        <v>43</v>
      </c>
      <c r="G98275">
        <v>57</v>
      </c>
    </row>
    <row r="98276" spans="1:7" x14ac:dyDescent="0.35">
      <c r="A98276">
        <v>98274</v>
      </c>
      <c r="B98276" t="s">
        <v>1200</v>
      </c>
      <c r="C98276" s="1">
        <v>41890</v>
      </c>
      <c r="D98276">
        <v>0</v>
      </c>
      <c r="E98276">
        <v>9</v>
      </c>
      <c r="F98276" t="s">
        <v>147</v>
      </c>
      <c r="G98276">
        <v>36</v>
      </c>
    </row>
    <row r="98277" spans="1:7" x14ac:dyDescent="0.35">
      <c r="A98277">
        <v>98275</v>
      </c>
      <c r="B98277" t="s">
        <v>93</v>
      </c>
      <c r="C98277" s="1">
        <v>41016</v>
      </c>
      <c r="D98277">
        <v>0</v>
      </c>
      <c r="E98277">
        <v>4</v>
      </c>
      <c r="F98277" t="s">
        <v>103</v>
      </c>
      <c r="G98277">
        <v>84</v>
      </c>
    </row>
    <row r="98278" spans="1:7" x14ac:dyDescent="0.35">
      <c r="A98278">
        <v>98276</v>
      </c>
      <c r="B98278" t="s">
        <v>1122</v>
      </c>
      <c r="C98278" s="1">
        <v>40742</v>
      </c>
      <c r="D98278">
        <v>1</v>
      </c>
      <c r="E98278">
        <v>7</v>
      </c>
      <c r="F98278" t="s">
        <v>43</v>
      </c>
      <c r="G98278">
        <v>70</v>
      </c>
    </row>
    <row r="98279" spans="1:7" x14ac:dyDescent="0.35">
      <c r="A98279">
        <v>98277</v>
      </c>
      <c r="B98279" t="s">
        <v>944</v>
      </c>
      <c r="C98279" s="1">
        <v>41193</v>
      </c>
      <c r="D98279">
        <v>0</v>
      </c>
      <c r="E98279">
        <v>10</v>
      </c>
      <c r="F98279" t="s">
        <v>127</v>
      </c>
      <c r="G98279">
        <v>50</v>
      </c>
    </row>
    <row r="98280" spans="1:7" x14ac:dyDescent="0.35">
      <c r="A98280">
        <v>98278</v>
      </c>
      <c r="B98280" t="s">
        <v>2140</v>
      </c>
      <c r="C98280" s="1">
        <v>42006</v>
      </c>
      <c r="D98280">
        <v>0</v>
      </c>
      <c r="E98280">
        <v>1</v>
      </c>
      <c r="F98280" t="s">
        <v>20</v>
      </c>
      <c r="G98280">
        <v>101</v>
      </c>
    </row>
    <row r="98281" spans="1:7" x14ac:dyDescent="0.35">
      <c r="A98281">
        <v>98279</v>
      </c>
      <c r="B98281" t="s">
        <v>2116</v>
      </c>
      <c r="C98281" s="1">
        <v>40864</v>
      </c>
      <c r="D98281">
        <v>0</v>
      </c>
      <c r="E98281">
        <v>11</v>
      </c>
      <c r="F98281" t="s">
        <v>12</v>
      </c>
      <c r="G98281">
        <v>46</v>
      </c>
    </row>
    <row r="98282" spans="1:7" x14ac:dyDescent="0.35">
      <c r="A98282">
        <v>98280</v>
      </c>
      <c r="B98282" t="s">
        <v>151</v>
      </c>
      <c r="C98282" s="1">
        <v>41150</v>
      </c>
      <c r="D98282">
        <v>0</v>
      </c>
      <c r="E98282">
        <v>8</v>
      </c>
      <c r="F98282" t="s">
        <v>110</v>
      </c>
      <c r="G98282">
        <v>67</v>
      </c>
    </row>
    <row r="98283" spans="1:7" x14ac:dyDescent="0.35">
      <c r="A98283">
        <v>98281</v>
      </c>
      <c r="B98283" t="s">
        <v>4897</v>
      </c>
      <c r="C98283" s="1">
        <v>41621</v>
      </c>
      <c r="D98283">
        <v>0</v>
      </c>
      <c r="E98283">
        <v>12</v>
      </c>
      <c r="F98283" t="s">
        <v>39</v>
      </c>
      <c r="G98283">
        <v>81</v>
      </c>
    </row>
    <row r="98284" spans="1:7" x14ac:dyDescent="0.35">
      <c r="A98284">
        <v>98282</v>
      </c>
      <c r="B98284" t="s">
        <v>1556</v>
      </c>
      <c r="C98284" s="1">
        <v>40752</v>
      </c>
      <c r="D98284">
        <v>0</v>
      </c>
      <c r="E98284">
        <v>7</v>
      </c>
      <c r="F98284" t="s">
        <v>43</v>
      </c>
      <c r="G98284">
        <v>41</v>
      </c>
    </row>
    <row r="98285" spans="1:7" x14ac:dyDescent="0.35">
      <c r="A98285">
        <v>98283</v>
      </c>
      <c r="B98285" t="s">
        <v>461</v>
      </c>
      <c r="C98285" s="1">
        <v>40708</v>
      </c>
      <c r="D98285">
        <v>0</v>
      </c>
      <c r="E98285">
        <v>6</v>
      </c>
      <c r="F98285" t="s">
        <v>89</v>
      </c>
      <c r="G98285">
        <v>71</v>
      </c>
    </row>
    <row r="98286" spans="1:7" x14ac:dyDescent="0.35">
      <c r="A98286">
        <v>98284</v>
      </c>
      <c r="B98286" t="s">
        <v>4036</v>
      </c>
      <c r="C98286" s="1">
        <v>41361</v>
      </c>
      <c r="D98286">
        <v>0</v>
      </c>
      <c r="E98286">
        <v>3</v>
      </c>
      <c r="F98286" t="s">
        <v>28</v>
      </c>
      <c r="G98286">
        <v>103</v>
      </c>
    </row>
    <row r="98287" spans="1:7" x14ac:dyDescent="0.35">
      <c r="A98287">
        <v>98285</v>
      </c>
      <c r="B98287" t="s">
        <v>248</v>
      </c>
      <c r="C98287" s="1">
        <v>41644</v>
      </c>
      <c r="D98287">
        <v>1</v>
      </c>
      <c r="E98287">
        <v>1</v>
      </c>
      <c r="F98287" t="s">
        <v>36</v>
      </c>
      <c r="G98287">
        <v>94</v>
      </c>
    </row>
    <row r="98288" spans="1:7" x14ac:dyDescent="0.35">
      <c r="A98288">
        <v>98286</v>
      </c>
      <c r="B98288" t="s">
        <v>4435</v>
      </c>
      <c r="C98288" s="1">
        <v>41491</v>
      </c>
      <c r="D98288">
        <v>0</v>
      </c>
      <c r="E98288">
        <v>8</v>
      </c>
      <c r="F98288" t="s">
        <v>24</v>
      </c>
      <c r="G98288">
        <v>66</v>
      </c>
    </row>
    <row r="98289" spans="1:7" x14ac:dyDescent="0.35">
      <c r="A98289">
        <v>98287</v>
      </c>
      <c r="B98289" t="s">
        <v>2309</v>
      </c>
      <c r="C98289" s="1">
        <v>41397</v>
      </c>
      <c r="D98289">
        <v>0</v>
      </c>
      <c r="E98289">
        <v>5</v>
      </c>
      <c r="F98289" t="s">
        <v>32</v>
      </c>
      <c r="G98289">
        <v>44</v>
      </c>
    </row>
    <row r="98290" spans="1:7" x14ac:dyDescent="0.35">
      <c r="A98290">
        <v>98288</v>
      </c>
      <c r="B98290" t="s">
        <v>2572</v>
      </c>
      <c r="C98290" s="1">
        <v>41195</v>
      </c>
      <c r="D98290">
        <v>0</v>
      </c>
      <c r="E98290">
        <v>10</v>
      </c>
      <c r="F98290" t="s">
        <v>127</v>
      </c>
      <c r="G98290">
        <v>99</v>
      </c>
    </row>
    <row r="98291" spans="1:7" x14ac:dyDescent="0.35">
      <c r="A98291">
        <v>98289</v>
      </c>
      <c r="B98291" t="s">
        <v>3284</v>
      </c>
      <c r="C98291" s="1">
        <v>41233</v>
      </c>
      <c r="D98291">
        <v>0</v>
      </c>
      <c r="E98291">
        <v>11</v>
      </c>
      <c r="F98291" t="s">
        <v>30</v>
      </c>
      <c r="G98291">
        <v>62</v>
      </c>
    </row>
    <row r="98292" spans="1:7" x14ac:dyDescent="0.35">
      <c r="A98292">
        <v>98290</v>
      </c>
      <c r="B98292" t="s">
        <v>2460</v>
      </c>
      <c r="C98292" s="1">
        <v>41588</v>
      </c>
      <c r="D98292">
        <v>0</v>
      </c>
      <c r="E98292">
        <v>11</v>
      </c>
      <c r="F98292" t="s">
        <v>14</v>
      </c>
      <c r="G98292">
        <v>83</v>
      </c>
    </row>
    <row r="98293" spans="1:7" x14ac:dyDescent="0.35">
      <c r="A98293">
        <v>98291</v>
      </c>
      <c r="B98293" t="s">
        <v>3163</v>
      </c>
      <c r="C98293" s="1">
        <v>40720</v>
      </c>
      <c r="D98293">
        <v>0</v>
      </c>
      <c r="E98293">
        <v>6</v>
      </c>
      <c r="F98293" t="s">
        <v>89</v>
      </c>
      <c r="G98293">
        <v>78</v>
      </c>
    </row>
    <row r="98294" spans="1:7" x14ac:dyDescent="0.35">
      <c r="A98294">
        <v>98292</v>
      </c>
      <c r="B98294" t="s">
        <v>4877</v>
      </c>
      <c r="C98294" s="1">
        <v>40799</v>
      </c>
      <c r="D98294">
        <v>0</v>
      </c>
      <c r="E98294">
        <v>9</v>
      </c>
      <c r="F98294" t="s">
        <v>99</v>
      </c>
      <c r="G98294">
        <v>71</v>
      </c>
    </row>
    <row r="98295" spans="1:7" x14ac:dyDescent="0.35">
      <c r="A98295">
        <v>98293</v>
      </c>
      <c r="B98295" t="s">
        <v>4464</v>
      </c>
      <c r="C98295" s="1">
        <v>41808</v>
      </c>
      <c r="D98295">
        <v>0</v>
      </c>
      <c r="E98295">
        <v>6</v>
      </c>
      <c r="F98295" t="s">
        <v>86</v>
      </c>
      <c r="G98295">
        <v>49</v>
      </c>
    </row>
    <row r="98296" spans="1:7" x14ac:dyDescent="0.35">
      <c r="A98296">
        <v>98294</v>
      </c>
      <c r="B98296" t="s">
        <v>1081</v>
      </c>
      <c r="C98296" s="1">
        <v>41597</v>
      </c>
      <c r="D98296">
        <v>0</v>
      </c>
      <c r="E98296">
        <v>11</v>
      </c>
      <c r="F98296" t="s">
        <v>14</v>
      </c>
      <c r="G98296">
        <v>99</v>
      </c>
    </row>
    <row r="98297" spans="1:7" x14ac:dyDescent="0.35">
      <c r="A98297">
        <v>98295</v>
      </c>
      <c r="B98297" t="s">
        <v>4592</v>
      </c>
      <c r="C98297" s="1">
        <v>41485</v>
      </c>
      <c r="D98297">
        <v>0</v>
      </c>
      <c r="E98297">
        <v>7</v>
      </c>
      <c r="F98297" t="s">
        <v>26</v>
      </c>
      <c r="G98297">
        <v>49</v>
      </c>
    </row>
    <row r="98298" spans="1:7" x14ac:dyDescent="0.35">
      <c r="A98298">
        <v>98296</v>
      </c>
      <c r="B98298" t="s">
        <v>2619</v>
      </c>
      <c r="C98298" s="1">
        <v>40934</v>
      </c>
      <c r="D98298">
        <v>0</v>
      </c>
      <c r="E98298">
        <v>1</v>
      </c>
      <c r="F98298" t="s">
        <v>50</v>
      </c>
      <c r="G98298">
        <v>53</v>
      </c>
    </row>
    <row r="98299" spans="1:7" x14ac:dyDescent="0.35">
      <c r="A98299">
        <v>98297</v>
      </c>
      <c r="B98299" t="s">
        <v>1992</v>
      </c>
      <c r="C98299" s="1">
        <v>42049</v>
      </c>
      <c r="D98299">
        <v>0</v>
      </c>
      <c r="E98299">
        <v>2</v>
      </c>
      <c r="F98299" t="s">
        <v>60</v>
      </c>
      <c r="G98299">
        <v>48</v>
      </c>
    </row>
    <row r="98300" spans="1:7" x14ac:dyDescent="0.35">
      <c r="A98300">
        <v>98298</v>
      </c>
      <c r="B98300" t="s">
        <v>4849</v>
      </c>
      <c r="C98300" s="1">
        <v>41373</v>
      </c>
      <c r="D98300">
        <v>0</v>
      </c>
      <c r="E98300">
        <v>4</v>
      </c>
      <c r="F98300" t="s">
        <v>53</v>
      </c>
      <c r="G98300">
        <v>58</v>
      </c>
    </row>
    <row r="98301" spans="1:7" x14ac:dyDescent="0.35">
      <c r="A98301">
        <v>98299</v>
      </c>
      <c r="B98301" t="s">
        <v>2795</v>
      </c>
      <c r="C98301" s="1">
        <v>41786</v>
      </c>
      <c r="D98301">
        <v>0</v>
      </c>
      <c r="E98301">
        <v>5</v>
      </c>
      <c r="F98301" t="s">
        <v>73</v>
      </c>
      <c r="G98301">
        <v>43</v>
      </c>
    </row>
    <row r="98302" spans="1:7" x14ac:dyDescent="0.35">
      <c r="A98302">
        <v>98300</v>
      </c>
      <c r="B98302" t="s">
        <v>1354</v>
      </c>
      <c r="C98302" s="1">
        <v>41414</v>
      </c>
      <c r="D98302">
        <v>0</v>
      </c>
      <c r="E98302">
        <v>5</v>
      </c>
      <c r="F98302" t="s">
        <v>32</v>
      </c>
      <c r="G98302">
        <v>54</v>
      </c>
    </row>
    <row r="98303" spans="1:7" x14ac:dyDescent="0.35">
      <c r="A98303">
        <v>98301</v>
      </c>
      <c r="B98303" t="s">
        <v>4502</v>
      </c>
      <c r="C98303" s="1">
        <v>41171</v>
      </c>
      <c r="D98303">
        <v>0</v>
      </c>
      <c r="E98303">
        <v>9</v>
      </c>
      <c r="F98303" t="s">
        <v>145</v>
      </c>
      <c r="G98303">
        <v>89</v>
      </c>
    </row>
    <row r="98304" spans="1:7" x14ac:dyDescent="0.35">
      <c r="A98304">
        <v>98302</v>
      </c>
      <c r="B98304" t="s">
        <v>2090</v>
      </c>
      <c r="C98304" s="1">
        <v>40924</v>
      </c>
      <c r="D98304">
        <v>0</v>
      </c>
      <c r="E98304">
        <v>1</v>
      </c>
      <c r="F98304" t="s">
        <v>50</v>
      </c>
      <c r="G98304">
        <v>61</v>
      </c>
    </row>
    <row r="98305" spans="1:7" x14ac:dyDescent="0.35">
      <c r="A98305">
        <v>98303</v>
      </c>
      <c r="B98305" t="s">
        <v>864</v>
      </c>
      <c r="C98305" s="1">
        <v>41198</v>
      </c>
      <c r="D98305">
        <v>0</v>
      </c>
      <c r="E98305">
        <v>10</v>
      </c>
      <c r="F98305" t="s">
        <v>127</v>
      </c>
      <c r="G98305">
        <v>104</v>
      </c>
    </row>
    <row r="98306" spans="1:7" x14ac:dyDescent="0.35">
      <c r="A98306">
        <v>98304</v>
      </c>
      <c r="B98306" t="s">
        <v>2749</v>
      </c>
      <c r="C98306" s="1">
        <v>41834</v>
      </c>
      <c r="D98306">
        <v>0</v>
      </c>
      <c r="E98306">
        <v>7</v>
      </c>
      <c r="F98306" t="s">
        <v>41</v>
      </c>
      <c r="G98306">
        <v>45</v>
      </c>
    </row>
    <row r="98307" spans="1:7" x14ac:dyDescent="0.35">
      <c r="A98307">
        <v>98305</v>
      </c>
      <c r="B98307" t="s">
        <v>2039</v>
      </c>
      <c r="C98307" s="1">
        <v>41739</v>
      </c>
      <c r="D98307">
        <v>0</v>
      </c>
      <c r="E98307">
        <v>4</v>
      </c>
      <c r="F98307" t="s">
        <v>81</v>
      </c>
      <c r="G98307">
        <v>85</v>
      </c>
    </row>
    <row r="98308" spans="1:7" x14ac:dyDescent="0.35">
      <c r="A98308">
        <v>98306</v>
      </c>
      <c r="B98308" t="s">
        <v>4694</v>
      </c>
      <c r="C98308" s="1">
        <v>41797</v>
      </c>
      <c r="D98308">
        <v>0</v>
      </c>
      <c r="E98308">
        <v>6</v>
      </c>
      <c r="F98308" t="s">
        <v>86</v>
      </c>
      <c r="G98308">
        <v>84</v>
      </c>
    </row>
    <row r="98309" spans="1:7" x14ac:dyDescent="0.35">
      <c r="A98309">
        <v>98307</v>
      </c>
      <c r="B98309" t="s">
        <v>4767</v>
      </c>
      <c r="C98309" s="1">
        <v>41108</v>
      </c>
      <c r="D98309">
        <v>0</v>
      </c>
      <c r="E98309">
        <v>7</v>
      </c>
      <c r="F98309" t="s">
        <v>118</v>
      </c>
      <c r="G98309">
        <v>90</v>
      </c>
    </row>
    <row r="98310" spans="1:7" x14ac:dyDescent="0.35">
      <c r="A98310">
        <v>98308</v>
      </c>
      <c r="B98310" t="s">
        <v>2185</v>
      </c>
      <c r="C98310" s="1">
        <v>41558</v>
      </c>
      <c r="D98310">
        <v>0</v>
      </c>
      <c r="E98310">
        <v>10</v>
      </c>
      <c r="F98310" t="s">
        <v>67</v>
      </c>
      <c r="G98310">
        <v>53</v>
      </c>
    </row>
    <row r="98311" spans="1:7" x14ac:dyDescent="0.35">
      <c r="A98311">
        <v>98309</v>
      </c>
      <c r="B98311" t="s">
        <v>1332</v>
      </c>
      <c r="C98311" s="1">
        <v>41743</v>
      </c>
      <c r="D98311">
        <v>1</v>
      </c>
      <c r="E98311">
        <v>4</v>
      </c>
      <c r="F98311" t="s">
        <v>81</v>
      </c>
      <c r="G98311">
        <v>46</v>
      </c>
    </row>
    <row r="98312" spans="1:7" x14ac:dyDescent="0.35">
      <c r="A98312">
        <v>98310</v>
      </c>
      <c r="B98312" t="s">
        <v>4886</v>
      </c>
      <c r="C98312" s="1">
        <v>40711</v>
      </c>
      <c r="D98312">
        <v>0</v>
      </c>
      <c r="E98312">
        <v>6</v>
      </c>
      <c r="F98312" t="s">
        <v>89</v>
      </c>
      <c r="G98312">
        <v>73</v>
      </c>
    </row>
    <row r="98313" spans="1:7" x14ac:dyDescent="0.35">
      <c r="A98313">
        <v>98311</v>
      </c>
      <c r="B98313" t="s">
        <v>3777</v>
      </c>
      <c r="C98313" s="1">
        <v>41146</v>
      </c>
      <c r="D98313">
        <v>0</v>
      </c>
      <c r="E98313">
        <v>8</v>
      </c>
      <c r="F98313" t="s">
        <v>110</v>
      </c>
      <c r="G98313">
        <v>91</v>
      </c>
    </row>
    <row r="98314" spans="1:7" x14ac:dyDescent="0.35">
      <c r="A98314">
        <v>98312</v>
      </c>
      <c r="B98314" t="s">
        <v>3561</v>
      </c>
      <c r="C98314" s="1">
        <v>41071</v>
      </c>
      <c r="D98314">
        <v>1</v>
      </c>
      <c r="E98314">
        <v>6</v>
      </c>
      <c r="F98314" t="s">
        <v>202</v>
      </c>
      <c r="G98314">
        <v>56</v>
      </c>
    </row>
    <row r="98315" spans="1:7" x14ac:dyDescent="0.35">
      <c r="A98315">
        <v>98313</v>
      </c>
      <c r="B98315" t="s">
        <v>1702</v>
      </c>
      <c r="C98315" s="1">
        <v>41458</v>
      </c>
      <c r="D98315">
        <v>1</v>
      </c>
      <c r="E98315">
        <v>7</v>
      </c>
      <c r="F98315" t="s">
        <v>26</v>
      </c>
      <c r="G98315">
        <v>57</v>
      </c>
    </row>
    <row r="98316" spans="1:7" x14ac:dyDescent="0.35">
      <c r="A98316">
        <v>98314</v>
      </c>
      <c r="B98316" t="s">
        <v>1142</v>
      </c>
      <c r="C98316" s="1">
        <v>41128</v>
      </c>
      <c r="D98316">
        <v>0</v>
      </c>
      <c r="E98316">
        <v>8</v>
      </c>
      <c r="F98316" t="s">
        <v>110</v>
      </c>
      <c r="G98316">
        <v>48</v>
      </c>
    </row>
    <row r="98317" spans="1:7" x14ac:dyDescent="0.35">
      <c r="A98317">
        <v>98315</v>
      </c>
      <c r="B98317" t="s">
        <v>299</v>
      </c>
      <c r="C98317" s="1">
        <v>41449</v>
      </c>
      <c r="D98317">
        <v>0</v>
      </c>
      <c r="E98317">
        <v>6</v>
      </c>
      <c r="F98317" t="s">
        <v>84</v>
      </c>
      <c r="G98317">
        <v>40</v>
      </c>
    </row>
    <row r="98318" spans="1:7" x14ac:dyDescent="0.35">
      <c r="A98318">
        <v>98316</v>
      </c>
      <c r="B98318" t="s">
        <v>4036</v>
      </c>
      <c r="C98318" s="1">
        <v>40820</v>
      </c>
      <c r="D98318">
        <v>0</v>
      </c>
      <c r="E98318">
        <v>10</v>
      </c>
      <c r="F98318" t="s">
        <v>56</v>
      </c>
      <c r="G98318">
        <v>71</v>
      </c>
    </row>
    <row r="98319" spans="1:7" x14ac:dyDescent="0.35">
      <c r="A98319">
        <v>98317</v>
      </c>
      <c r="B98319" t="s">
        <v>4227</v>
      </c>
      <c r="C98319" s="1">
        <v>41576</v>
      </c>
      <c r="D98319">
        <v>0</v>
      </c>
      <c r="E98319">
        <v>10</v>
      </c>
      <c r="F98319" t="s">
        <v>67</v>
      </c>
      <c r="G98319">
        <v>104</v>
      </c>
    </row>
    <row r="98320" spans="1:7" x14ac:dyDescent="0.35">
      <c r="A98320">
        <v>98318</v>
      </c>
      <c r="B98320" t="s">
        <v>4253</v>
      </c>
      <c r="C98320" s="1">
        <v>41062</v>
      </c>
      <c r="D98320">
        <v>0</v>
      </c>
      <c r="E98320">
        <v>6</v>
      </c>
      <c r="F98320" t="s">
        <v>202</v>
      </c>
      <c r="G98320">
        <v>75</v>
      </c>
    </row>
    <row r="98321" spans="1:7" x14ac:dyDescent="0.35">
      <c r="A98321">
        <v>98319</v>
      </c>
      <c r="B98321" t="s">
        <v>945</v>
      </c>
      <c r="C98321" s="1">
        <v>41975</v>
      </c>
      <c r="D98321">
        <v>0</v>
      </c>
      <c r="E98321">
        <v>12</v>
      </c>
      <c r="F98321" t="s">
        <v>34</v>
      </c>
      <c r="G98321">
        <v>87</v>
      </c>
    </row>
    <row r="98322" spans="1:7" x14ac:dyDescent="0.35">
      <c r="A98322">
        <v>98320</v>
      </c>
      <c r="B98322" t="s">
        <v>2720</v>
      </c>
      <c r="C98322" s="1">
        <v>41580</v>
      </c>
      <c r="D98322">
        <v>0</v>
      </c>
      <c r="E98322">
        <v>11</v>
      </c>
      <c r="F98322" t="s">
        <v>14</v>
      </c>
      <c r="G98322">
        <v>52</v>
      </c>
    </row>
    <row r="98323" spans="1:7" x14ac:dyDescent="0.35">
      <c r="A98323">
        <v>98321</v>
      </c>
      <c r="B98323" t="s">
        <v>4158</v>
      </c>
      <c r="C98323" s="1">
        <v>41650</v>
      </c>
      <c r="D98323">
        <v>0</v>
      </c>
      <c r="E98323">
        <v>1</v>
      </c>
      <c r="F98323" t="s">
        <v>36</v>
      </c>
      <c r="G98323">
        <v>77</v>
      </c>
    </row>
    <row r="98324" spans="1:7" x14ac:dyDescent="0.35">
      <c r="A98324">
        <v>98322</v>
      </c>
      <c r="B98324" t="s">
        <v>2114</v>
      </c>
      <c r="C98324" s="1">
        <v>41430</v>
      </c>
      <c r="D98324">
        <v>0</v>
      </c>
      <c r="E98324">
        <v>6</v>
      </c>
      <c r="F98324" t="s">
        <v>84</v>
      </c>
      <c r="G98324">
        <v>50</v>
      </c>
    </row>
    <row r="98325" spans="1:7" x14ac:dyDescent="0.35">
      <c r="A98325">
        <v>98323</v>
      </c>
      <c r="B98325" t="s">
        <v>4706</v>
      </c>
      <c r="C98325" s="1">
        <v>41937</v>
      </c>
      <c r="D98325">
        <v>0</v>
      </c>
      <c r="E98325">
        <v>10</v>
      </c>
      <c r="F98325" t="s">
        <v>125</v>
      </c>
      <c r="G98325">
        <v>75</v>
      </c>
    </row>
    <row r="98326" spans="1:7" x14ac:dyDescent="0.35">
      <c r="A98326">
        <v>98324</v>
      </c>
      <c r="B98326" t="s">
        <v>1333</v>
      </c>
      <c r="C98326" s="1">
        <v>41802</v>
      </c>
      <c r="D98326">
        <v>0</v>
      </c>
      <c r="E98326">
        <v>6</v>
      </c>
      <c r="F98326" t="s">
        <v>86</v>
      </c>
      <c r="G98326">
        <v>99</v>
      </c>
    </row>
    <row r="98327" spans="1:7" x14ac:dyDescent="0.35">
      <c r="A98327">
        <v>98325</v>
      </c>
      <c r="B98327" t="s">
        <v>1565</v>
      </c>
      <c r="C98327" s="1">
        <v>40947</v>
      </c>
      <c r="D98327">
        <v>0</v>
      </c>
      <c r="E98327">
        <v>2</v>
      </c>
      <c r="F98327" t="s">
        <v>18</v>
      </c>
      <c r="G98327">
        <v>45</v>
      </c>
    </row>
    <row r="98328" spans="1:7" x14ac:dyDescent="0.35">
      <c r="A98328">
        <v>98326</v>
      </c>
      <c r="B98328" t="s">
        <v>1948</v>
      </c>
      <c r="C98328" s="1">
        <v>40856</v>
      </c>
      <c r="D98328">
        <v>0</v>
      </c>
      <c r="E98328">
        <v>11</v>
      </c>
      <c r="F98328" t="s">
        <v>12</v>
      </c>
      <c r="G98328">
        <v>69</v>
      </c>
    </row>
    <row r="98329" spans="1:7" x14ac:dyDescent="0.35">
      <c r="A98329">
        <v>98327</v>
      </c>
      <c r="B98329" t="s">
        <v>2110</v>
      </c>
      <c r="C98329" s="1">
        <v>41970</v>
      </c>
      <c r="D98329">
        <v>0</v>
      </c>
      <c r="E98329">
        <v>11</v>
      </c>
      <c r="F98329" t="s">
        <v>76</v>
      </c>
      <c r="G98329">
        <v>102</v>
      </c>
    </row>
    <row r="98330" spans="1:7" x14ac:dyDescent="0.35">
      <c r="A98330">
        <v>98328</v>
      </c>
      <c r="B98330" t="s">
        <v>3232</v>
      </c>
      <c r="C98330" s="1">
        <v>41255</v>
      </c>
      <c r="D98330">
        <v>0</v>
      </c>
      <c r="E98330">
        <v>12</v>
      </c>
      <c r="F98330" t="s">
        <v>70</v>
      </c>
      <c r="G98330">
        <v>47</v>
      </c>
    </row>
    <row r="98331" spans="1:7" x14ac:dyDescent="0.35">
      <c r="A98331">
        <v>98329</v>
      </c>
      <c r="B98331" t="s">
        <v>4507</v>
      </c>
      <c r="C98331" s="1">
        <v>42022</v>
      </c>
      <c r="D98331">
        <v>0</v>
      </c>
      <c r="E98331">
        <v>1</v>
      </c>
      <c r="F98331" t="s">
        <v>20</v>
      </c>
      <c r="G98331">
        <v>38</v>
      </c>
    </row>
    <row r="98332" spans="1:7" x14ac:dyDescent="0.35">
      <c r="A98332">
        <v>98330</v>
      </c>
      <c r="B98332" t="s">
        <v>973</v>
      </c>
      <c r="C98332" s="1">
        <v>41052</v>
      </c>
      <c r="D98332">
        <v>0</v>
      </c>
      <c r="E98332">
        <v>5</v>
      </c>
      <c r="F98332" t="s">
        <v>101</v>
      </c>
      <c r="G98332">
        <v>43</v>
      </c>
    </row>
    <row r="98333" spans="1:7" x14ac:dyDescent="0.35">
      <c r="A98333">
        <v>98331</v>
      </c>
      <c r="B98333" t="s">
        <v>4541</v>
      </c>
      <c r="C98333" s="1">
        <v>41609</v>
      </c>
      <c r="D98333">
        <v>0</v>
      </c>
      <c r="E98333">
        <v>12</v>
      </c>
      <c r="F98333" t="s">
        <v>39</v>
      </c>
      <c r="G98333">
        <v>77</v>
      </c>
    </row>
    <row r="98334" spans="1:7" x14ac:dyDescent="0.35">
      <c r="A98334">
        <v>98332</v>
      </c>
      <c r="B98334" t="s">
        <v>733</v>
      </c>
      <c r="C98334" s="1">
        <v>41504</v>
      </c>
      <c r="D98334">
        <v>0</v>
      </c>
      <c r="E98334">
        <v>8</v>
      </c>
      <c r="F98334" t="s">
        <v>24</v>
      </c>
      <c r="G98334">
        <v>100</v>
      </c>
    </row>
    <row r="98335" spans="1:7" x14ac:dyDescent="0.35">
      <c r="A98335">
        <v>98333</v>
      </c>
      <c r="B98335" t="s">
        <v>1636</v>
      </c>
      <c r="C98335" s="1">
        <v>41125</v>
      </c>
      <c r="D98335">
        <v>1</v>
      </c>
      <c r="E98335">
        <v>8</v>
      </c>
      <c r="F98335" t="s">
        <v>110</v>
      </c>
      <c r="G98335">
        <v>83</v>
      </c>
    </row>
    <row r="98336" spans="1:7" x14ac:dyDescent="0.35">
      <c r="A98336">
        <v>98334</v>
      </c>
      <c r="B98336" t="s">
        <v>4476</v>
      </c>
      <c r="C98336" s="1">
        <v>41114</v>
      </c>
      <c r="D98336">
        <v>0</v>
      </c>
      <c r="E98336">
        <v>7</v>
      </c>
      <c r="F98336" t="s">
        <v>118</v>
      </c>
      <c r="G98336">
        <v>67</v>
      </c>
    </row>
    <row r="98337" spans="1:7" x14ac:dyDescent="0.35">
      <c r="A98337">
        <v>98335</v>
      </c>
      <c r="B98337" t="s">
        <v>4176</v>
      </c>
      <c r="C98337" s="1">
        <v>41766</v>
      </c>
      <c r="D98337">
        <v>0</v>
      </c>
      <c r="E98337">
        <v>5</v>
      </c>
      <c r="F98337" t="s">
        <v>73</v>
      </c>
      <c r="G98337">
        <v>90</v>
      </c>
    </row>
    <row r="98338" spans="1:7" x14ac:dyDescent="0.35">
      <c r="A98338">
        <v>98336</v>
      </c>
      <c r="B98338" t="s">
        <v>424</v>
      </c>
      <c r="C98338" s="1">
        <v>41210</v>
      </c>
      <c r="D98338">
        <v>0</v>
      </c>
      <c r="E98338">
        <v>10</v>
      </c>
      <c r="F98338" t="s">
        <v>127</v>
      </c>
      <c r="G98338">
        <v>91</v>
      </c>
    </row>
    <row r="98339" spans="1:7" x14ac:dyDescent="0.35">
      <c r="A98339">
        <v>98337</v>
      </c>
      <c r="B98339" t="s">
        <v>2463</v>
      </c>
      <c r="C98339" s="1">
        <v>40776</v>
      </c>
      <c r="D98339">
        <v>0</v>
      </c>
      <c r="E98339">
        <v>8</v>
      </c>
      <c r="F98339" t="s">
        <v>142</v>
      </c>
      <c r="G98339">
        <v>100</v>
      </c>
    </row>
    <row r="98340" spans="1:7" x14ac:dyDescent="0.35">
      <c r="A98340">
        <v>98338</v>
      </c>
      <c r="B98340" t="s">
        <v>4637</v>
      </c>
      <c r="C98340" s="1">
        <v>41214</v>
      </c>
      <c r="D98340">
        <v>0</v>
      </c>
      <c r="E98340">
        <v>11</v>
      </c>
      <c r="F98340" t="s">
        <v>30</v>
      </c>
      <c r="G98340">
        <v>79</v>
      </c>
    </row>
    <row r="98341" spans="1:7" x14ac:dyDescent="0.35">
      <c r="A98341">
        <v>98339</v>
      </c>
      <c r="B98341" t="s">
        <v>3719</v>
      </c>
      <c r="C98341" s="1">
        <v>40988</v>
      </c>
      <c r="D98341">
        <v>0</v>
      </c>
      <c r="E98341">
        <v>3</v>
      </c>
      <c r="F98341" t="s">
        <v>48</v>
      </c>
      <c r="G98341">
        <v>73</v>
      </c>
    </row>
    <row r="98342" spans="1:7" x14ac:dyDescent="0.35">
      <c r="A98342">
        <v>98340</v>
      </c>
      <c r="B98342" t="s">
        <v>2310</v>
      </c>
      <c r="C98342" s="1">
        <v>41703</v>
      </c>
      <c r="D98342">
        <v>0</v>
      </c>
      <c r="E98342">
        <v>3</v>
      </c>
      <c r="F98342" t="s">
        <v>16</v>
      </c>
      <c r="G98342">
        <v>105</v>
      </c>
    </row>
    <row r="98343" spans="1:7" x14ac:dyDescent="0.35">
      <c r="A98343">
        <v>98341</v>
      </c>
      <c r="B98343" t="s">
        <v>3684</v>
      </c>
      <c r="C98343" s="1">
        <v>41276</v>
      </c>
      <c r="D98343">
        <v>0</v>
      </c>
      <c r="E98343">
        <v>1</v>
      </c>
      <c r="F98343" t="s">
        <v>22</v>
      </c>
      <c r="G98343">
        <v>73</v>
      </c>
    </row>
    <row r="98344" spans="1:7" x14ac:dyDescent="0.35">
      <c r="A98344">
        <v>98342</v>
      </c>
      <c r="B98344" t="s">
        <v>572</v>
      </c>
      <c r="C98344" s="1">
        <v>41054</v>
      </c>
      <c r="D98344">
        <v>0</v>
      </c>
      <c r="E98344">
        <v>5</v>
      </c>
      <c r="F98344" t="s">
        <v>101</v>
      </c>
      <c r="G98344">
        <v>68</v>
      </c>
    </row>
    <row r="98345" spans="1:7" x14ac:dyDescent="0.35">
      <c r="A98345">
        <v>98343</v>
      </c>
      <c r="B98345" t="s">
        <v>3191</v>
      </c>
      <c r="C98345" s="1">
        <v>41245</v>
      </c>
      <c r="D98345">
        <v>0</v>
      </c>
      <c r="E98345">
        <v>12</v>
      </c>
      <c r="F98345" t="s">
        <v>70</v>
      </c>
      <c r="G98345">
        <v>61</v>
      </c>
    </row>
    <row r="98346" spans="1:7" x14ac:dyDescent="0.35">
      <c r="A98346">
        <v>98344</v>
      </c>
      <c r="B98346" t="s">
        <v>4253</v>
      </c>
      <c r="C98346" s="1">
        <v>40815</v>
      </c>
      <c r="D98346">
        <v>0</v>
      </c>
      <c r="E98346">
        <v>9</v>
      </c>
      <c r="F98346" t="s">
        <v>99</v>
      </c>
      <c r="G98346">
        <v>67</v>
      </c>
    </row>
    <row r="98347" spans="1:7" x14ac:dyDescent="0.35">
      <c r="A98347">
        <v>98345</v>
      </c>
      <c r="B98347" t="s">
        <v>2704</v>
      </c>
      <c r="C98347" s="1">
        <v>40761</v>
      </c>
      <c r="D98347">
        <v>0</v>
      </c>
      <c r="E98347">
        <v>8</v>
      </c>
      <c r="F98347" t="s">
        <v>142</v>
      </c>
      <c r="G98347">
        <v>98</v>
      </c>
    </row>
    <row r="98348" spans="1:7" x14ac:dyDescent="0.35">
      <c r="A98348">
        <v>98346</v>
      </c>
      <c r="B98348" t="s">
        <v>1862</v>
      </c>
      <c r="C98348" s="1">
        <v>42070</v>
      </c>
      <c r="D98348">
        <v>0</v>
      </c>
      <c r="E98348">
        <v>3</v>
      </c>
      <c r="F98348" t="s">
        <v>9</v>
      </c>
      <c r="G98348">
        <v>93</v>
      </c>
    </row>
    <row r="98349" spans="1:7" x14ac:dyDescent="0.35">
      <c r="A98349">
        <v>98347</v>
      </c>
      <c r="B98349" t="s">
        <v>1613</v>
      </c>
      <c r="C98349" s="1">
        <v>41554</v>
      </c>
      <c r="D98349">
        <v>0</v>
      </c>
      <c r="E98349">
        <v>10</v>
      </c>
      <c r="F98349" t="s">
        <v>67</v>
      </c>
      <c r="G98349">
        <v>80</v>
      </c>
    </row>
    <row r="98350" spans="1:7" x14ac:dyDescent="0.35">
      <c r="A98350">
        <v>98348</v>
      </c>
      <c r="B98350" t="s">
        <v>814</v>
      </c>
      <c r="C98350" s="1">
        <v>41124</v>
      </c>
      <c r="D98350">
        <v>0</v>
      </c>
      <c r="E98350">
        <v>8</v>
      </c>
      <c r="F98350" t="s">
        <v>110</v>
      </c>
      <c r="G98350">
        <v>105</v>
      </c>
    </row>
    <row r="98351" spans="1:7" x14ac:dyDescent="0.35">
      <c r="A98351">
        <v>98349</v>
      </c>
      <c r="B98351" t="s">
        <v>4779</v>
      </c>
      <c r="C98351" s="1">
        <v>41294</v>
      </c>
      <c r="D98351">
        <v>0</v>
      </c>
      <c r="E98351">
        <v>1</v>
      </c>
      <c r="F98351" t="s">
        <v>22</v>
      </c>
      <c r="G98351">
        <v>46</v>
      </c>
    </row>
    <row r="98352" spans="1:7" x14ac:dyDescent="0.35">
      <c r="A98352">
        <v>98350</v>
      </c>
      <c r="B98352" t="s">
        <v>4735</v>
      </c>
      <c r="C98352" s="1">
        <v>41961</v>
      </c>
      <c r="D98352">
        <v>0</v>
      </c>
      <c r="E98352">
        <v>11</v>
      </c>
      <c r="F98352" t="s">
        <v>76</v>
      </c>
      <c r="G98352">
        <v>84</v>
      </c>
    </row>
    <row r="98353" spans="1:7" x14ac:dyDescent="0.35">
      <c r="A98353">
        <v>98351</v>
      </c>
      <c r="B98353" t="s">
        <v>2609</v>
      </c>
      <c r="C98353" s="1">
        <v>41776</v>
      </c>
      <c r="D98353">
        <v>1</v>
      </c>
      <c r="E98353">
        <v>5</v>
      </c>
      <c r="F98353" t="s">
        <v>73</v>
      </c>
      <c r="G98353">
        <v>56</v>
      </c>
    </row>
    <row r="98354" spans="1:7" x14ac:dyDescent="0.35">
      <c r="A98354">
        <v>98352</v>
      </c>
      <c r="B98354" t="s">
        <v>531</v>
      </c>
      <c r="C98354" s="1">
        <v>41991</v>
      </c>
      <c r="D98354">
        <v>0</v>
      </c>
      <c r="E98354">
        <v>12</v>
      </c>
      <c r="F98354" t="s">
        <v>34</v>
      </c>
      <c r="G98354">
        <v>87</v>
      </c>
    </row>
    <row r="98355" spans="1:7" x14ac:dyDescent="0.35">
      <c r="A98355">
        <v>98353</v>
      </c>
      <c r="B98355" t="s">
        <v>3945</v>
      </c>
      <c r="C98355" s="1">
        <v>41536</v>
      </c>
      <c r="D98355">
        <v>0</v>
      </c>
      <c r="E98355">
        <v>9</v>
      </c>
      <c r="F98355" t="s">
        <v>134</v>
      </c>
      <c r="G98355">
        <v>46</v>
      </c>
    </row>
    <row r="98356" spans="1:7" x14ac:dyDescent="0.35">
      <c r="A98356">
        <v>98354</v>
      </c>
      <c r="B98356" t="s">
        <v>2469</v>
      </c>
      <c r="C98356" s="1">
        <v>40823</v>
      </c>
      <c r="D98356">
        <v>0</v>
      </c>
      <c r="E98356">
        <v>10</v>
      </c>
      <c r="F98356" t="s">
        <v>56</v>
      </c>
      <c r="G98356">
        <v>41</v>
      </c>
    </row>
    <row r="98357" spans="1:7" x14ac:dyDescent="0.35">
      <c r="A98357">
        <v>98355</v>
      </c>
      <c r="B98357" t="s">
        <v>1878</v>
      </c>
      <c r="C98357" s="1">
        <v>41088</v>
      </c>
      <c r="D98357">
        <v>0</v>
      </c>
      <c r="E98357">
        <v>6</v>
      </c>
      <c r="F98357" t="s">
        <v>202</v>
      </c>
      <c r="G98357">
        <v>45</v>
      </c>
    </row>
    <row r="98358" spans="1:7" x14ac:dyDescent="0.35">
      <c r="A98358">
        <v>98356</v>
      </c>
      <c r="B98358" t="s">
        <v>788</v>
      </c>
      <c r="C98358" s="1">
        <v>42056</v>
      </c>
      <c r="D98358">
        <v>0</v>
      </c>
      <c r="E98358">
        <v>2</v>
      </c>
      <c r="F98358" t="s">
        <v>60</v>
      </c>
      <c r="G98358">
        <v>99</v>
      </c>
    </row>
    <row r="98359" spans="1:7" x14ac:dyDescent="0.35">
      <c r="A98359">
        <v>98357</v>
      </c>
      <c r="B98359" t="s">
        <v>4855</v>
      </c>
      <c r="C98359" s="1">
        <v>42000</v>
      </c>
      <c r="D98359">
        <v>0</v>
      </c>
      <c r="E98359">
        <v>12</v>
      </c>
      <c r="F98359" t="s">
        <v>34</v>
      </c>
      <c r="G98359">
        <v>68</v>
      </c>
    </row>
    <row r="98360" spans="1:7" x14ac:dyDescent="0.35">
      <c r="A98360">
        <v>98358</v>
      </c>
      <c r="B98360" t="s">
        <v>561</v>
      </c>
      <c r="C98360" s="1">
        <v>41258</v>
      </c>
      <c r="D98360">
        <v>0</v>
      </c>
      <c r="E98360">
        <v>12</v>
      </c>
      <c r="F98360" t="s">
        <v>70</v>
      </c>
      <c r="G98360">
        <v>52</v>
      </c>
    </row>
    <row r="98361" spans="1:7" x14ac:dyDescent="0.35">
      <c r="A98361">
        <v>98359</v>
      </c>
      <c r="B98361" t="s">
        <v>1057</v>
      </c>
      <c r="C98361" s="1">
        <v>41245</v>
      </c>
      <c r="D98361">
        <v>0</v>
      </c>
      <c r="E98361">
        <v>12</v>
      </c>
      <c r="F98361" t="s">
        <v>70</v>
      </c>
      <c r="G98361">
        <v>102</v>
      </c>
    </row>
    <row r="98362" spans="1:7" x14ac:dyDescent="0.35">
      <c r="A98362">
        <v>98360</v>
      </c>
      <c r="B98362" t="s">
        <v>2942</v>
      </c>
      <c r="C98362" s="1">
        <v>41261</v>
      </c>
      <c r="D98362">
        <v>0</v>
      </c>
      <c r="E98362">
        <v>12</v>
      </c>
      <c r="F98362" t="s">
        <v>70</v>
      </c>
      <c r="G98362">
        <v>37</v>
      </c>
    </row>
    <row r="98363" spans="1:7" x14ac:dyDescent="0.35">
      <c r="A98363">
        <v>98361</v>
      </c>
      <c r="B98363" t="s">
        <v>4365</v>
      </c>
      <c r="C98363" s="1">
        <v>41418</v>
      </c>
      <c r="D98363">
        <v>0</v>
      </c>
      <c r="E98363">
        <v>5</v>
      </c>
      <c r="F98363" t="s">
        <v>32</v>
      </c>
      <c r="G98363">
        <v>69</v>
      </c>
    </row>
    <row r="98364" spans="1:7" x14ac:dyDescent="0.35">
      <c r="A98364">
        <v>98362</v>
      </c>
      <c r="B98364" t="s">
        <v>3352</v>
      </c>
      <c r="C98364" s="1">
        <v>40773</v>
      </c>
      <c r="D98364">
        <v>0</v>
      </c>
      <c r="E98364">
        <v>8</v>
      </c>
      <c r="F98364" t="s">
        <v>142</v>
      </c>
      <c r="G98364">
        <v>104</v>
      </c>
    </row>
    <row r="98365" spans="1:7" x14ac:dyDescent="0.35">
      <c r="A98365">
        <v>98363</v>
      </c>
      <c r="B98365" t="s">
        <v>360</v>
      </c>
      <c r="C98365" s="1">
        <v>40855</v>
      </c>
      <c r="D98365">
        <v>0</v>
      </c>
      <c r="E98365">
        <v>11</v>
      </c>
      <c r="F98365" t="s">
        <v>12</v>
      </c>
      <c r="G98365">
        <v>44</v>
      </c>
    </row>
    <row r="98366" spans="1:7" x14ac:dyDescent="0.35">
      <c r="A98366">
        <v>98364</v>
      </c>
      <c r="B98366" t="s">
        <v>121</v>
      </c>
      <c r="C98366" s="1">
        <v>41338</v>
      </c>
      <c r="D98366">
        <v>0</v>
      </c>
      <c r="E98366">
        <v>3</v>
      </c>
      <c r="F98366" t="s">
        <v>28</v>
      </c>
      <c r="G98366">
        <v>95</v>
      </c>
    </row>
    <row r="98367" spans="1:7" x14ac:dyDescent="0.35">
      <c r="A98367">
        <v>98365</v>
      </c>
      <c r="B98367" t="s">
        <v>1619</v>
      </c>
      <c r="C98367" s="1">
        <v>41178</v>
      </c>
      <c r="D98367">
        <v>0</v>
      </c>
      <c r="E98367">
        <v>9</v>
      </c>
      <c r="F98367" t="s">
        <v>145</v>
      </c>
      <c r="G98367">
        <v>71</v>
      </c>
    </row>
    <row r="98368" spans="1:7" x14ac:dyDescent="0.35">
      <c r="A98368">
        <v>98366</v>
      </c>
      <c r="B98368" t="s">
        <v>524</v>
      </c>
      <c r="C98368" s="1">
        <v>41683</v>
      </c>
      <c r="D98368">
        <v>1</v>
      </c>
      <c r="E98368">
        <v>2</v>
      </c>
      <c r="F98368" t="s">
        <v>164</v>
      </c>
      <c r="G98368">
        <v>79</v>
      </c>
    </row>
    <row r="98369" spans="1:7" x14ac:dyDescent="0.35">
      <c r="A98369">
        <v>98367</v>
      </c>
      <c r="B98369" t="s">
        <v>4067</v>
      </c>
      <c r="C98369" s="1">
        <v>41423</v>
      </c>
      <c r="D98369">
        <v>0</v>
      </c>
      <c r="E98369">
        <v>5</v>
      </c>
      <c r="F98369" t="s">
        <v>32</v>
      </c>
      <c r="G98369">
        <v>59</v>
      </c>
    </row>
    <row r="98370" spans="1:7" x14ac:dyDescent="0.35">
      <c r="A98370">
        <v>98368</v>
      </c>
      <c r="B98370" t="s">
        <v>2783</v>
      </c>
      <c r="C98370" s="1">
        <v>41343</v>
      </c>
      <c r="D98370">
        <v>0</v>
      </c>
      <c r="E98370">
        <v>3</v>
      </c>
      <c r="F98370" t="s">
        <v>28</v>
      </c>
      <c r="G98370">
        <v>56</v>
      </c>
    </row>
    <row r="98371" spans="1:7" x14ac:dyDescent="0.35">
      <c r="A98371">
        <v>98369</v>
      </c>
      <c r="B98371" t="s">
        <v>1759</v>
      </c>
      <c r="C98371" s="1">
        <v>40922</v>
      </c>
      <c r="D98371">
        <v>0</v>
      </c>
      <c r="E98371">
        <v>1</v>
      </c>
      <c r="F98371" t="s">
        <v>50</v>
      </c>
      <c r="G98371">
        <v>37</v>
      </c>
    </row>
    <row r="98372" spans="1:7" x14ac:dyDescent="0.35">
      <c r="A98372">
        <v>98370</v>
      </c>
      <c r="B98372" t="s">
        <v>1845</v>
      </c>
      <c r="C98372" s="1">
        <v>41531</v>
      </c>
      <c r="D98372">
        <v>0</v>
      </c>
      <c r="E98372">
        <v>9</v>
      </c>
      <c r="F98372" t="s">
        <v>134</v>
      </c>
      <c r="G98372">
        <v>79</v>
      </c>
    </row>
    <row r="98373" spans="1:7" x14ac:dyDescent="0.35">
      <c r="A98373">
        <v>98371</v>
      </c>
      <c r="B98373" t="s">
        <v>93</v>
      </c>
      <c r="C98373" s="1">
        <v>41016</v>
      </c>
      <c r="D98373">
        <v>0</v>
      </c>
      <c r="E98373">
        <v>4</v>
      </c>
      <c r="F98373" t="s">
        <v>103</v>
      </c>
      <c r="G98373">
        <v>96</v>
      </c>
    </row>
    <row r="98374" spans="1:7" x14ac:dyDescent="0.35">
      <c r="A98374">
        <v>98372</v>
      </c>
      <c r="B98374" t="s">
        <v>552</v>
      </c>
      <c r="C98374" s="1">
        <v>40863</v>
      </c>
      <c r="D98374">
        <v>0</v>
      </c>
      <c r="E98374">
        <v>11</v>
      </c>
      <c r="F98374" t="s">
        <v>12</v>
      </c>
      <c r="G98374">
        <v>48</v>
      </c>
    </row>
    <row r="98375" spans="1:7" x14ac:dyDescent="0.35">
      <c r="A98375">
        <v>98373</v>
      </c>
      <c r="B98375" t="s">
        <v>4241</v>
      </c>
      <c r="C98375" s="1">
        <v>41665</v>
      </c>
      <c r="D98375">
        <v>0</v>
      </c>
      <c r="E98375">
        <v>1</v>
      </c>
      <c r="F98375" t="s">
        <v>36</v>
      </c>
      <c r="G98375">
        <v>85</v>
      </c>
    </row>
    <row r="98376" spans="1:7" x14ac:dyDescent="0.35">
      <c r="A98376">
        <v>98374</v>
      </c>
      <c r="B98376" t="s">
        <v>2197</v>
      </c>
      <c r="C98376" s="1">
        <v>41498</v>
      </c>
      <c r="D98376">
        <v>0</v>
      </c>
      <c r="E98376">
        <v>8</v>
      </c>
      <c r="F98376" t="s">
        <v>24</v>
      </c>
      <c r="G98376">
        <v>73</v>
      </c>
    </row>
    <row r="98377" spans="1:7" x14ac:dyDescent="0.35">
      <c r="A98377">
        <v>98375</v>
      </c>
      <c r="B98377" t="s">
        <v>130</v>
      </c>
      <c r="C98377" s="1">
        <v>41049</v>
      </c>
      <c r="D98377">
        <v>0</v>
      </c>
      <c r="E98377">
        <v>5</v>
      </c>
      <c r="F98377" t="s">
        <v>101</v>
      </c>
      <c r="G98377">
        <v>83</v>
      </c>
    </row>
    <row r="98378" spans="1:7" x14ac:dyDescent="0.35">
      <c r="A98378">
        <v>98376</v>
      </c>
      <c r="B98378" t="s">
        <v>535</v>
      </c>
      <c r="C98378" s="1">
        <v>41437</v>
      </c>
      <c r="D98378">
        <v>0</v>
      </c>
      <c r="E98378">
        <v>6</v>
      </c>
      <c r="F98378" t="s">
        <v>84</v>
      </c>
      <c r="G98378">
        <v>104</v>
      </c>
    </row>
    <row r="98379" spans="1:7" x14ac:dyDescent="0.35">
      <c r="A98379">
        <v>98377</v>
      </c>
      <c r="B98379" t="s">
        <v>3683</v>
      </c>
      <c r="C98379" s="1">
        <v>41182</v>
      </c>
      <c r="D98379">
        <v>0</v>
      </c>
      <c r="E98379">
        <v>9</v>
      </c>
      <c r="F98379" t="s">
        <v>145</v>
      </c>
      <c r="G98379">
        <v>47</v>
      </c>
    </row>
    <row r="98380" spans="1:7" x14ac:dyDescent="0.35">
      <c r="A98380">
        <v>98378</v>
      </c>
      <c r="B98380" t="s">
        <v>4196</v>
      </c>
      <c r="C98380" s="1">
        <v>41370</v>
      </c>
      <c r="D98380">
        <v>1</v>
      </c>
      <c r="E98380">
        <v>4</v>
      </c>
      <c r="F98380" t="s">
        <v>53</v>
      </c>
      <c r="G98380">
        <v>81</v>
      </c>
    </row>
    <row r="98381" spans="1:7" x14ac:dyDescent="0.35">
      <c r="A98381">
        <v>98379</v>
      </c>
      <c r="B98381" t="s">
        <v>2915</v>
      </c>
      <c r="C98381" s="1">
        <v>41877</v>
      </c>
      <c r="D98381">
        <v>0</v>
      </c>
      <c r="E98381">
        <v>8</v>
      </c>
      <c r="F98381" t="s">
        <v>94</v>
      </c>
      <c r="G98381">
        <v>37</v>
      </c>
    </row>
    <row r="98382" spans="1:7" x14ac:dyDescent="0.35">
      <c r="A98382">
        <v>98380</v>
      </c>
      <c r="B98382" t="s">
        <v>794</v>
      </c>
      <c r="C98382" s="1">
        <v>41105</v>
      </c>
      <c r="D98382">
        <v>0</v>
      </c>
      <c r="E98382">
        <v>7</v>
      </c>
      <c r="F98382" t="s">
        <v>118</v>
      </c>
      <c r="G98382">
        <v>70</v>
      </c>
    </row>
    <row r="98383" spans="1:7" x14ac:dyDescent="0.35">
      <c r="A98383">
        <v>98381</v>
      </c>
      <c r="B98383" t="s">
        <v>420</v>
      </c>
      <c r="C98383" s="1">
        <v>41580</v>
      </c>
      <c r="D98383">
        <v>0</v>
      </c>
      <c r="E98383">
        <v>11</v>
      </c>
      <c r="F98383" t="s">
        <v>14</v>
      </c>
      <c r="G98383">
        <v>84</v>
      </c>
    </row>
    <row r="98384" spans="1:7" x14ac:dyDescent="0.35">
      <c r="A98384">
        <v>98382</v>
      </c>
      <c r="B98384" t="s">
        <v>177</v>
      </c>
      <c r="C98384" s="1">
        <v>41207</v>
      </c>
      <c r="D98384">
        <v>1</v>
      </c>
      <c r="E98384">
        <v>10</v>
      </c>
      <c r="F98384" t="s">
        <v>127</v>
      </c>
      <c r="G98384">
        <v>57</v>
      </c>
    </row>
    <row r="98385" spans="1:7" x14ac:dyDescent="0.35">
      <c r="A98385">
        <v>98383</v>
      </c>
      <c r="B98385" t="s">
        <v>3472</v>
      </c>
      <c r="C98385" s="1">
        <v>41560</v>
      </c>
      <c r="D98385">
        <v>0</v>
      </c>
      <c r="E98385">
        <v>10</v>
      </c>
      <c r="F98385" t="s">
        <v>67</v>
      </c>
      <c r="G98385">
        <v>97</v>
      </c>
    </row>
    <row r="98386" spans="1:7" x14ac:dyDescent="0.35">
      <c r="A98386">
        <v>98384</v>
      </c>
      <c r="B98386" t="s">
        <v>2861</v>
      </c>
      <c r="C98386" s="1">
        <v>40911</v>
      </c>
      <c r="D98386">
        <v>0</v>
      </c>
      <c r="E98386">
        <v>1</v>
      </c>
      <c r="F98386" t="s">
        <v>50</v>
      </c>
      <c r="G98386">
        <v>45</v>
      </c>
    </row>
    <row r="98387" spans="1:7" x14ac:dyDescent="0.35">
      <c r="A98387">
        <v>98385</v>
      </c>
      <c r="B98387" t="s">
        <v>4034</v>
      </c>
      <c r="C98387" s="1">
        <v>41288</v>
      </c>
      <c r="D98387">
        <v>1</v>
      </c>
      <c r="E98387">
        <v>1</v>
      </c>
      <c r="F98387" t="s">
        <v>22</v>
      </c>
      <c r="G98387">
        <v>66</v>
      </c>
    </row>
    <row r="98388" spans="1:7" x14ac:dyDescent="0.35">
      <c r="A98388">
        <v>98386</v>
      </c>
      <c r="B98388" t="s">
        <v>2448</v>
      </c>
      <c r="C98388" s="1">
        <v>40927</v>
      </c>
      <c r="D98388">
        <v>0</v>
      </c>
      <c r="E98388">
        <v>1</v>
      </c>
      <c r="F98388" t="s">
        <v>50</v>
      </c>
      <c r="G98388">
        <v>39</v>
      </c>
    </row>
    <row r="98389" spans="1:7" x14ac:dyDescent="0.35">
      <c r="A98389">
        <v>98387</v>
      </c>
      <c r="B98389" t="s">
        <v>3548</v>
      </c>
      <c r="C98389" s="1">
        <v>40972</v>
      </c>
      <c r="D98389">
        <v>0</v>
      </c>
      <c r="E98389">
        <v>3</v>
      </c>
      <c r="F98389" t="s">
        <v>48</v>
      </c>
      <c r="G98389">
        <v>59</v>
      </c>
    </row>
    <row r="98390" spans="1:7" x14ac:dyDescent="0.35">
      <c r="A98390">
        <v>98388</v>
      </c>
      <c r="B98390" t="s">
        <v>4300</v>
      </c>
      <c r="C98390" s="1">
        <v>40962</v>
      </c>
      <c r="D98390">
        <v>0</v>
      </c>
      <c r="E98390">
        <v>2</v>
      </c>
      <c r="F98390" t="s">
        <v>18</v>
      </c>
      <c r="G98390">
        <v>82</v>
      </c>
    </row>
    <row r="98391" spans="1:7" x14ac:dyDescent="0.35">
      <c r="A98391">
        <v>98389</v>
      </c>
      <c r="B98391" t="s">
        <v>1404</v>
      </c>
      <c r="C98391" s="1">
        <v>41225</v>
      </c>
      <c r="D98391">
        <v>0</v>
      </c>
      <c r="E98391">
        <v>11</v>
      </c>
      <c r="F98391" t="s">
        <v>30</v>
      </c>
      <c r="G98391">
        <v>70</v>
      </c>
    </row>
    <row r="98392" spans="1:7" x14ac:dyDescent="0.35">
      <c r="A98392">
        <v>98390</v>
      </c>
      <c r="B98392" t="s">
        <v>11</v>
      </c>
      <c r="C98392" s="1">
        <v>40802</v>
      </c>
      <c r="D98392">
        <v>0</v>
      </c>
      <c r="E98392">
        <v>9</v>
      </c>
      <c r="F98392" t="s">
        <v>99</v>
      </c>
      <c r="G98392">
        <v>104</v>
      </c>
    </row>
    <row r="98393" spans="1:7" x14ac:dyDescent="0.35">
      <c r="A98393">
        <v>98391</v>
      </c>
      <c r="B98393" t="s">
        <v>4111</v>
      </c>
      <c r="C98393" s="1">
        <v>41173</v>
      </c>
      <c r="D98393">
        <v>0</v>
      </c>
      <c r="E98393">
        <v>9</v>
      </c>
      <c r="F98393" t="s">
        <v>145</v>
      </c>
      <c r="G98393">
        <v>94</v>
      </c>
    </row>
    <row r="98394" spans="1:7" x14ac:dyDescent="0.35">
      <c r="A98394">
        <v>98392</v>
      </c>
      <c r="B98394" t="s">
        <v>758</v>
      </c>
      <c r="C98394" s="1">
        <v>41350</v>
      </c>
      <c r="D98394">
        <v>0</v>
      </c>
      <c r="E98394">
        <v>3</v>
      </c>
      <c r="F98394" t="s">
        <v>28</v>
      </c>
      <c r="G98394">
        <v>73</v>
      </c>
    </row>
    <row r="98395" spans="1:7" x14ac:dyDescent="0.35">
      <c r="A98395">
        <v>98393</v>
      </c>
      <c r="B98395" t="s">
        <v>1680</v>
      </c>
      <c r="C98395" s="1">
        <v>41016</v>
      </c>
      <c r="D98395">
        <v>0</v>
      </c>
      <c r="E98395">
        <v>4</v>
      </c>
      <c r="F98395" t="s">
        <v>103</v>
      </c>
      <c r="G98395">
        <v>99</v>
      </c>
    </row>
    <row r="98396" spans="1:7" x14ac:dyDescent="0.35">
      <c r="A98396">
        <v>98394</v>
      </c>
      <c r="B98396" t="s">
        <v>1156</v>
      </c>
      <c r="C98396" s="1">
        <v>41453</v>
      </c>
      <c r="D98396">
        <v>0</v>
      </c>
      <c r="E98396">
        <v>6</v>
      </c>
      <c r="F98396" t="s">
        <v>84</v>
      </c>
      <c r="G98396">
        <v>54</v>
      </c>
    </row>
    <row r="98397" spans="1:7" x14ac:dyDescent="0.35">
      <c r="A98397">
        <v>98395</v>
      </c>
      <c r="B98397" t="s">
        <v>739</v>
      </c>
      <c r="C98397" s="1">
        <v>41566</v>
      </c>
      <c r="D98397">
        <v>0</v>
      </c>
      <c r="E98397">
        <v>10</v>
      </c>
      <c r="F98397" t="s">
        <v>67</v>
      </c>
      <c r="G98397">
        <v>38</v>
      </c>
    </row>
    <row r="98398" spans="1:7" x14ac:dyDescent="0.35">
      <c r="A98398">
        <v>98396</v>
      </c>
      <c r="B98398" t="s">
        <v>3284</v>
      </c>
      <c r="C98398" s="1">
        <v>41633</v>
      </c>
      <c r="D98398">
        <v>0</v>
      </c>
      <c r="E98398">
        <v>12</v>
      </c>
      <c r="F98398" t="s">
        <v>39</v>
      </c>
      <c r="G98398">
        <v>39</v>
      </c>
    </row>
    <row r="98399" spans="1:7" x14ac:dyDescent="0.35">
      <c r="A98399">
        <v>98397</v>
      </c>
      <c r="B98399" t="s">
        <v>2070</v>
      </c>
      <c r="C98399" s="1">
        <v>40892</v>
      </c>
      <c r="D98399">
        <v>0</v>
      </c>
      <c r="E98399">
        <v>12</v>
      </c>
      <c r="F98399" t="s">
        <v>58</v>
      </c>
      <c r="G98399">
        <v>35</v>
      </c>
    </row>
    <row r="98400" spans="1:7" x14ac:dyDescent="0.35">
      <c r="A98400">
        <v>98398</v>
      </c>
      <c r="B98400" t="s">
        <v>3740</v>
      </c>
      <c r="C98400" s="1">
        <v>41327</v>
      </c>
      <c r="D98400">
        <v>0</v>
      </c>
      <c r="E98400">
        <v>2</v>
      </c>
      <c r="F98400" t="s">
        <v>7</v>
      </c>
      <c r="G98400">
        <v>35</v>
      </c>
    </row>
    <row r="98401" spans="1:7" x14ac:dyDescent="0.35">
      <c r="A98401">
        <v>98399</v>
      </c>
      <c r="B98401" t="s">
        <v>1566</v>
      </c>
      <c r="C98401" s="1">
        <v>40700</v>
      </c>
      <c r="D98401">
        <v>1</v>
      </c>
      <c r="E98401">
        <v>6</v>
      </c>
      <c r="F98401" t="s">
        <v>89</v>
      </c>
      <c r="G98401">
        <v>95</v>
      </c>
    </row>
    <row r="98402" spans="1:7" x14ac:dyDescent="0.35">
      <c r="A98402">
        <v>98400</v>
      </c>
      <c r="B98402" t="s">
        <v>969</v>
      </c>
      <c r="C98402" s="1">
        <v>41774</v>
      </c>
      <c r="D98402">
        <v>0</v>
      </c>
      <c r="E98402">
        <v>5</v>
      </c>
      <c r="F98402" t="s">
        <v>73</v>
      </c>
      <c r="G98402">
        <v>75</v>
      </c>
    </row>
    <row r="98403" spans="1:7" x14ac:dyDescent="0.35">
      <c r="A98403">
        <v>98401</v>
      </c>
      <c r="B98403" t="s">
        <v>798</v>
      </c>
      <c r="C98403" s="1">
        <v>41780</v>
      </c>
      <c r="D98403">
        <v>0</v>
      </c>
      <c r="E98403">
        <v>5</v>
      </c>
      <c r="F98403" t="s">
        <v>73</v>
      </c>
      <c r="G98403">
        <v>39</v>
      </c>
    </row>
    <row r="98404" spans="1:7" x14ac:dyDescent="0.35">
      <c r="A98404">
        <v>98402</v>
      </c>
      <c r="B98404" t="s">
        <v>648</v>
      </c>
      <c r="C98404" s="1">
        <v>41773</v>
      </c>
      <c r="D98404">
        <v>1</v>
      </c>
      <c r="E98404">
        <v>5</v>
      </c>
      <c r="F98404" t="s">
        <v>73</v>
      </c>
      <c r="G98404">
        <v>90</v>
      </c>
    </row>
    <row r="98405" spans="1:7" x14ac:dyDescent="0.35">
      <c r="A98405">
        <v>98403</v>
      </c>
      <c r="B98405" t="s">
        <v>3378</v>
      </c>
      <c r="C98405" s="1">
        <v>40925</v>
      </c>
      <c r="D98405">
        <v>0</v>
      </c>
      <c r="E98405">
        <v>1</v>
      </c>
      <c r="F98405" t="s">
        <v>50</v>
      </c>
      <c r="G98405">
        <v>63</v>
      </c>
    </row>
    <row r="98406" spans="1:7" x14ac:dyDescent="0.35">
      <c r="A98406">
        <v>98404</v>
      </c>
      <c r="B98406" t="s">
        <v>4026</v>
      </c>
      <c r="C98406" s="1">
        <v>41882</v>
      </c>
      <c r="D98406">
        <v>1</v>
      </c>
      <c r="E98406">
        <v>8</v>
      </c>
      <c r="F98406" t="s">
        <v>94</v>
      </c>
      <c r="G98406">
        <v>70</v>
      </c>
    </row>
    <row r="98407" spans="1:7" x14ac:dyDescent="0.35">
      <c r="A98407">
        <v>98405</v>
      </c>
      <c r="B98407" t="s">
        <v>3099</v>
      </c>
      <c r="C98407" s="1">
        <v>41029</v>
      </c>
      <c r="D98407">
        <v>1</v>
      </c>
      <c r="E98407">
        <v>4</v>
      </c>
      <c r="F98407" t="s">
        <v>103</v>
      </c>
      <c r="G98407">
        <v>86</v>
      </c>
    </row>
    <row r="98408" spans="1:7" x14ac:dyDescent="0.35">
      <c r="A98408">
        <v>98406</v>
      </c>
      <c r="B98408" t="s">
        <v>3087</v>
      </c>
      <c r="C98408" s="1">
        <v>41193</v>
      </c>
      <c r="D98408">
        <v>0</v>
      </c>
      <c r="E98408">
        <v>10</v>
      </c>
      <c r="F98408" t="s">
        <v>127</v>
      </c>
      <c r="G98408">
        <v>100</v>
      </c>
    </row>
    <row r="98409" spans="1:7" x14ac:dyDescent="0.35">
      <c r="A98409">
        <v>98407</v>
      </c>
      <c r="B98409" t="s">
        <v>2889</v>
      </c>
      <c r="C98409" s="1">
        <v>40792</v>
      </c>
      <c r="D98409">
        <v>0</v>
      </c>
      <c r="E98409">
        <v>9</v>
      </c>
      <c r="F98409" t="s">
        <v>99</v>
      </c>
      <c r="G98409">
        <v>100</v>
      </c>
    </row>
    <row r="98410" spans="1:7" x14ac:dyDescent="0.35">
      <c r="A98410">
        <v>98408</v>
      </c>
      <c r="B98410" t="s">
        <v>2236</v>
      </c>
      <c r="C98410" s="1">
        <v>41585</v>
      </c>
      <c r="D98410">
        <v>0</v>
      </c>
      <c r="E98410">
        <v>11</v>
      </c>
      <c r="F98410" t="s">
        <v>14</v>
      </c>
      <c r="G98410">
        <v>68</v>
      </c>
    </row>
    <row r="98411" spans="1:7" x14ac:dyDescent="0.35">
      <c r="A98411">
        <v>98409</v>
      </c>
      <c r="B98411" t="s">
        <v>2447</v>
      </c>
      <c r="C98411" s="1">
        <v>40738</v>
      </c>
      <c r="D98411">
        <v>0</v>
      </c>
      <c r="E98411">
        <v>7</v>
      </c>
      <c r="F98411" t="s">
        <v>43</v>
      </c>
      <c r="G98411">
        <v>36</v>
      </c>
    </row>
    <row r="98412" spans="1:7" x14ac:dyDescent="0.35">
      <c r="A98412">
        <v>98410</v>
      </c>
      <c r="B98412" t="s">
        <v>2369</v>
      </c>
      <c r="C98412" s="1">
        <v>41350</v>
      </c>
      <c r="D98412">
        <v>0</v>
      </c>
      <c r="E98412">
        <v>3</v>
      </c>
      <c r="F98412" t="s">
        <v>28</v>
      </c>
      <c r="G98412">
        <v>79</v>
      </c>
    </row>
    <row r="98413" spans="1:7" x14ac:dyDescent="0.35">
      <c r="A98413">
        <v>98411</v>
      </c>
      <c r="B98413" t="s">
        <v>2273</v>
      </c>
      <c r="C98413" s="1">
        <v>41517</v>
      </c>
      <c r="D98413">
        <v>0</v>
      </c>
      <c r="E98413">
        <v>8</v>
      </c>
      <c r="F98413" t="s">
        <v>24</v>
      </c>
      <c r="G98413">
        <v>40</v>
      </c>
    </row>
    <row r="98414" spans="1:7" x14ac:dyDescent="0.35">
      <c r="A98414">
        <v>98412</v>
      </c>
      <c r="B98414" t="s">
        <v>4251</v>
      </c>
      <c r="C98414" s="1">
        <v>41170</v>
      </c>
      <c r="D98414">
        <v>0</v>
      </c>
      <c r="E98414">
        <v>9</v>
      </c>
      <c r="F98414" t="s">
        <v>145</v>
      </c>
      <c r="G98414">
        <v>45</v>
      </c>
    </row>
    <row r="98415" spans="1:7" x14ac:dyDescent="0.35">
      <c r="A98415">
        <v>98413</v>
      </c>
      <c r="B98415" t="s">
        <v>672</v>
      </c>
      <c r="C98415" s="1">
        <v>41264</v>
      </c>
      <c r="D98415">
        <v>0</v>
      </c>
      <c r="E98415">
        <v>12</v>
      </c>
      <c r="F98415" t="s">
        <v>70</v>
      </c>
      <c r="G98415">
        <v>91</v>
      </c>
    </row>
    <row r="98416" spans="1:7" x14ac:dyDescent="0.35">
      <c r="A98416">
        <v>98414</v>
      </c>
      <c r="B98416" t="s">
        <v>2736</v>
      </c>
      <c r="C98416" s="1">
        <v>41485</v>
      </c>
      <c r="D98416">
        <v>0</v>
      </c>
      <c r="E98416">
        <v>7</v>
      </c>
      <c r="F98416" t="s">
        <v>26</v>
      </c>
      <c r="G98416">
        <v>78</v>
      </c>
    </row>
    <row r="98417" spans="1:7" x14ac:dyDescent="0.35">
      <c r="A98417">
        <v>98415</v>
      </c>
      <c r="B98417" t="s">
        <v>560</v>
      </c>
      <c r="C98417" s="1">
        <v>41916</v>
      </c>
      <c r="D98417">
        <v>0</v>
      </c>
      <c r="E98417">
        <v>10</v>
      </c>
      <c r="F98417" t="s">
        <v>125</v>
      </c>
      <c r="G98417">
        <v>82</v>
      </c>
    </row>
    <row r="98418" spans="1:7" x14ac:dyDescent="0.35">
      <c r="A98418">
        <v>98416</v>
      </c>
      <c r="B98418" t="s">
        <v>4737</v>
      </c>
      <c r="C98418" s="1">
        <v>42064</v>
      </c>
      <c r="D98418">
        <v>0</v>
      </c>
      <c r="E98418">
        <v>3</v>
      </c>
      <c r="F98418" t="s">
        <v>9</v>
      </c>
      <c r="G98418">
        <v>78</v>
      </c>
    </row>
    <row r="98419" spans="1:7" x14ac:dyDescent="0.35">
      <c r="A98419">
        <v>98417</v>
      </c>
      <c r="B98419" t="s">
        <v>3746</v>
      </c>
      <c r="C98419" s="1">
        <v>41589</v>
      </c>
      <c r="D98419">
        <v>0</v>
      </c>
      <c r="E98419">
        <v>11</v>
      </c>
      <c r="F98419" t="s">
        <v>14</v>
      </c>
      <c r="G98419">
        <v>68</v>
      </c>
    </row>
    <row r="98420" spans="1:7" x14ac:dyDescent="0.35">
      <c r="A98420">
        <v>98418</v>
      </c>
      <c r="B98420" t="s">
        <v>1501</v>
      </c>
      <c r="C98420" s="1">
        <v>41757</v>
      </c>
      <c r="D98420">
        <v>0</v>
      </c>
      <c r="E98420">
        <v>4</v>
      </c>
      <c r="F98420" t="s">
        <v>81</v>
      </c>
      <c r="G98420">
        <v>61</v>
      </c>
    </row>
    <row r="98421" spans="1:7" x14ac:dyDescent="0.35">
      <c r="A98421">
        <v>98419</v>
      </c>
      <c r="B98421" t="s">
        <v>1721</v>
      </c>
      <c r="C98421" s="1">
        <v>41861</v>
      </c>
      <c r="D98421">
        <v>0</v>
      </c>
      <c r="E98421">
        <v>8</v>
      </c>
      <c r="F98421" t="s">
        <v>94</v>
      </c>
      <c r="G98421">
        <v>90</v>
      </c>
    </row>
    <row r="98422" spans="1:7" x14ac:dyDescent="0.35">
      <c r="A98422">
        <v>98420</v>
      </c>
      <c r="B98422" t="s">
        <v>2839</v>
      </c>
      <c r="C98422" s="1">
        <v>41444</v>
      </c>
      <c r="D98422">
        <v>0</v>
      </c>
      <c r="E98422">
        <v>6</v>
      </c>
      <c r="F98422" t="s">
        <v>84</v>
      </c>
      <c r="G98422">
        <v>76</v>
      </c>
    </row>
    <row r="98423" spans="1:7" x14ac:dyDescent="0.35">
      <c r="A98423">
        <v>98421</v>
      </c>
      <c r="B98423" t="s">
        <v>1235</v>
      </c>
      <c r="C98423" s="1">
        <v>41395</v>
      </c>
      <c r="D98423">
        <v>1</v>
      </c>
      <c r="E98423">
        <v>5</v>
      </c>
      <c r="F98423" t="s">
        <v>32</v>
      </c>
      <c r="G98423">
        <v>53</v>
      </c>
    </row>
    <row r="98424" spans="1:7" x14ac:dyDescent="0.35">
      <c r="A98424">
        <v>98422</v>
      </c>
      <c r="B98424" t="s">
        <v>2180</v>
      </c>
      <c r="C98424" s="1">
        <v>41500</v>
      </c>
      <c r="D98424">
        <v>0</v>
      </c>
      <c r="E98424">
        <v>8</v>
      </c>
      <c r="F98424" t="s">
        <v>24</v>
      </c>
      <c r="G98424">
        <v>59</v>
      </c>
    </row>
    <row r="98425" spans="1:7" x14ac:dyDescent="0.35">
      <c r="A98425">
        <v>98423</v>
      </c>
      <c r="B98425" t="s">
        <v>1759</v>
      </c>
      <c r="C98425" s="1">
        <v>41086</v>
      </c>
      <c r="D98425">
        <v>0</v>
      </c>
      <c r="E98425">
        <v>6</v>
      </c>
      <c r="F98425" t="s">
        <v>202</v>
      </c>
      <c r="G98425">
        <v>98</v>
      </c>
    </row>
    <row r="98426" spans="1:7" x14ac:dyDescent="0.35">
      <c r="A98426">
        <v>98424</v>
      </c>
      <c r="B98426" t="s">
        <v>950</v>
      </c>
      <c r="C98426" s="1">
        <v>41326</v>
      </c>
      <c r="D98426">
        <v>0</v>
      </c>
      <c r="E98426">
        <v>2</v>
      </c>
      <c r="F98426" t="s">
        <v>7</v>
      </c>
      <c r="G98426">
        <v>97</v>
      </c>
    </row>
    <row r="98427" spans="1:7" x14ac:dyDescent="0.35">
      <c r="A98427">
        <v>98425</v>
      </c>
      <c r="B98427" t="s">
        <v>920</v>
      </c>
      <c r="C98427" s="1">
        <v>41378</v>
      </c>
      <c r="D98427">
        <v>1</v>
      </c>
      <c r="E98427">
        <v>4</v>
      </c>
      <c r="F98427" t="s">
        <v>53</v>
      </c>
      <c r="G98427">
        <v>55</v>
      </c>
    </row>
    <row r="98428" spans="1:7" x14ac:dyDescent="0.35">
      <c r="A98428">
        <v>98426</v>
      </c>
      <c r="B98428" t="s">
        <v>3534</v>
      </c>
      <c r="C98428" s="1">
        <v>41014</v>
      </c>
      <c r="D98428">
        <v>0</v>
      </c>
      <c r="E98428">
        <v>4</v>
      </c>
      <c r="F98428" t="s">
        <v>103</v>
      </c>
      <c r="G98428">
        <v>68</v>
      </c>
    </row>
    <row r="98429" spans="1:7" x14ac:dyDescent="0.35">
      <c r="A98429">
        <v>98427</v>
      </c>
      <c r="B98429" t="s">
        <v>4214</v>
      </c>
      <c r="C98429" s="1">
        <v>42020</v>
      </c>
      <c r="D98429">
        <v>0</v>
      </c>
      <c r="E98429">
        <v>1</v>
      </c>
      <c r="F98429" t="s">
        <v>20</v>
      </c>
      <c r="G98429">
        <v>101</v>
      </c>
    </row>
    <row r="98430" spans="1:7" x14ac:dyDescent="0.35">
      <c r="A98430">
        <v>98428</v>
      </c>
      <c r="B98430" t="s">
        <v>2870</v>
      </c>
      <c r="C98430" s="1">
        <v>42055</v>
      </c>
      <c r="D98430">
        <v>0</v>
      </c>
      <c r="E98430">
        <v>2</v>
      </c>
      <c r="F98430" t="s">
        <v>60</v>
      </c>
      <c r="G98430">
        <v>57</v>
      </c>
    </row>
    <row r="98431" spans="1:7" x14ac:dyDescent="0.35">
      <c r="A98431">
        <v>98429</v>
      </c>
      <c r="B98431" t="s">
        <v>141</v>
      </c>
      <c r="C98431" s="1">
        <v>41939</v>
      </c>
      <c r="D98431">
        <v>0</v>
      </c>
      <c r="E98431">
        <v>10</v>
      </c>
      <c r="F98431" t="s">
        <v>125</v>
      </c>
      <c r="G98431">
        <v>99</v>
      </c>
    </row>
    <row r="98432" spans="1:7" x14ac:dyDescent="0.35">
      <c r="A98432">
        <v>98430</v>
      </c>
      <c r="B98432" t="s">
        <v>4726</v>
      </c>
      <c r="C98432" s="1">
        <v>40793</v>
      </c>
      <c r="D98432">
        <v>0</v>
      </c>
      <c r="E98432">
        <v>9</v>
      </c>
      <c r="F98432" t="s">
        <v>99</v>
      </c>
      <c r="G98432">
        <v>67</v>
      </c>
    </row>
    <row r="98433" spans="1:7" x14ac:dyDescent="0.35">
      <c r="A98433">
        <v>98431</v>
      </c>
      <c r="B98433" t="s">
        <v>3072</v>
      </c>
      <c r="C98433" s="1">
        <v>40791</v>
      </c>
      <c r="D98433">
        <v>0</v>
      </c>
      <c r="E98433">
        <v>9</v>
      </c>
      <c r="F98433" t="s">
        <v>99</v>
      </c>
      <c r="G98433">
        <v>70</v>
      </c>
    </row>
    <row r="98434" spans="1:7" x14ac:dyDescent="0.35">
      <c r="A98434">
        <v>98432</v>
      </c>
      <c r="B98434" t="s">
        <v>1656</v>
      </c>
      <c r="C98434" s="1">
        <v>40791</v>
      </c>
      <c r="D98434">
        <v>0</v>
      </c>
      <c r="E98434">
        <v>9</v>
      </c>
      <c r="F98434" t="s">
        <v>99</v>
      </c>
      <c r="G98434">
        <v>40</v>
      </c>
    </row>
    <row r="98435" spans="1:7" x14ac:dyDescent="0.35">
      <c r="A98435">
        <v>98433</v>
      </c>
      <c r="B98435" t="s">
        <v>3900</v>
      </c>
      <c r="C98435" s="1">
        <v>41638</v>
      </c>
      <c r="D98435">
        <v>1</v>
      </c>
      <c r="E98435">
        <v>12</v>
      </c>
      <c r="F98435" t="s">
        <v>39</v>
      </c>
      <c r="G98435">
        <v>66</v>
      </c>
    </row>
    <row r="98436" spans="1:7" x14ac:dyDescent="0.35">
      <c r="A98436">
        <v>98434</v>
      </c>
      <c r="B98436" t="s">
        <v>1435</v>
      </c>
      <c r="C98436" s="1">
        <v>41554</v>
      </c>
      <c r="D98436">
        <v>1</v>
      </c>
      <c r="E98436">
        <v>10</v>
      </c>
      <c r="F98436" t="s">
        <v>67</v>
      </c>
      <c r="G98436">
        <v>83</v>
      </c>
    </row>
    <row r="98437" spans="1:7" x14ac:dyDescent="0.35">
      <c r="A98437">
        <v>98435</v>
      </c>
      <c r="B98437" t="s">
        <v>2941</v>
      </c>
      <c r="C98437" s="1">
        <v>41632</v>
      </c>
      <c r="D98437">
        <v>0</v>
      </c>
      <c r="E98437">
        <v>12</v>
      </c>
      <c r="F98437" t="s">
        <v>39</v>
      </c>
      <c r="G98437">
        <v>36</v>
      </c>
    </row>
    <row r="98438" spans="1:7" x14ac:dyDescent="0.35">
      <c r="A98438">
        <v>98436</v>
      </c>
      <c r="B98438" t="s">
        <v>531</v>
      </c>
      <c r="C98438" s="1">
        <v>42017</v>
      </c>
      <c r="D98438">
        <v>0</v>
      </c>
      <c r="E98438">
        <v>1</v>
      </c>
      <c r="F98438" t="s">
        <v>20</v>
      </c>
      <c r="G98438">
        <v>37</v>
      </c>
    </row>
    <row r="98439" spans="1:7" x14ac:dyDescent="0.35">
      <c r="A98439">
        <v>98437</v>
      </c>
      <c r="B98439" t="s">
        <v>1828</v>
      </c>
      <c r="C98439" s="1">
        <v>41849</v>
      </c>
      <c r="D98439">
        <v>1</v>
      </c>
      <c r="E98439">
        <v>7</v>
      </c>
      <c r="F98439" t="s">
        <v>41</v>
      </c>
      <c r="G98439">
        <v>45</v>
      </c>
    </row>
    <row r="98440" spans="1:7" x14ac:dyDescent="0.35">
      <c r="A98440">
        <v>98438</v>
      </c>
      <c r="B98440" t="s">
        <v>479</v>
      </c>
      <c r="C98440" s="1">
        <v>41186</v>
      </c>
      <c r="D98440">
        <v>0</v>
      </c>
      <c r="E98440">
        <v>10</v>
      </c>
      <c r="F98440" t="s">
        <v>127</v>
      </c>
      <c r="G98440">
        <v>52</v>
      </c>
    </row>
    <row r="98441" spans="1:7" x14ac:dyDescent="0.35">
      <c r="A98441">
        <v>98439</v>
      </c>
      <c r="B98441" t="s">
        <v>4414</v>
      </c>
      <c r="C98441" s="1">
        <v>42009</v>
      </c>
      <c r="D98441">
        <v>0</v>
      </c>
      <c r="E98441">
        <v>1</v>
      </c>
      <c r="F98441" t="s">
        <v>20</v>
      </c>
      <c r="G98441">
        <v>59</v>
      </c>
    </row>
    <row r="98442" spans="1:7" x14ac:dyDescent="0.35">
      <c r="A98442">
        <v>98440</v>
      </c>
      <c r="B98442" t="s">
        <v>1582</v>
      </c>
      <c r="C98442" s="1">
        <v>41631</v>
      </c>
      <c r="D98442">
        <v>1</v>
      </c>
      <c r="E98442">
        <v>12</v>
      </c>
      <c r="F98442" t="s">
        <v>39</v>
      </c>
      <c r="G98442">
        <v>45</v>
      </c>
    </row>
    <row r="98443" spans="1:7" x14ac:dyDescent="0.35">
      <c r="A98443">
        <v>98441</v>
      </c>
      <c r="B98443" t="s">
        <v>2536</v>
      </c>
      <c r="C98443" s="1">
        <v>41238</v>
      </c>
      <c r="D98443">
        <v>0</v>
      </c>
      <c r="E98443">
        <v>11</v>
      </c>
      <c r="F98443" t="s">
        <v>30</v>
      </c>
      <c r="G98443">
        <v>43</v>
      </c>
    </row>
    <row r="98444" spans="1:7" x14ac:dyDescent="0.35">
      <c r="A98444">
        <v>98442</v>
      </c>
      <c r="B98444" t="s">
        <v>1376</v>
      </c>
      <c r="C98444" s="1">
        <v>41360</v>
      </c>
      <c r="D98444">
        <v>0</v>
      </c>
      <c r="E98444">
        <v>3</v>
      </c>
      <c r="F98444" t="s">
        <v>28</v>
      </c>
      <c r="G98444">
        <v>99</v>
      </c>
    </row>
    <row r="98445" spans="1:7" x14ac:dyDescent="0.35">
      <c r="A98445">
        <v>98443</v>
      </c>
      <c r="B98445" t="s">
        <v>2281</v>
      </c>
      <c r="C98445" s="1">
        <v>41662</v>
      </c>
      <c r="D98445">
        <v>1</v>
      </c>
      <c r="E98445">
        <v>1</v>
      </c>
      <c r="F98445" t="s">
        <v>36</v>
      </c>
      <c r="G98445">
        <v>57</v>
      </c>
    </row>
    <row r="98446" spans="1:7" x14ac:dyDescent="0.35">
      <c r="A98446">
        <v>98444</v>
      </c>
      <c r="B98446" t="s">
        <v>4417</v>
      </c>
      <c r="C98446" s="1">
        <v>41218</v>
      </c>
      <c r="D98446">
        <v>0</v>
      </c>
      <c r="E98446">
        <v>11</v>
      </c>
      <c r="F98446" t="s">
        <v>30</v>
      </c>
      <c r="G98446">
        <v>78</v>
      </c>
    </row>
    <row r="98447" spans="1:7" x14ac:dyDescent="0.35">
      <c r="A98447">
        <v>98445</v>
      </c>
      <c r="B98447" t="s">
        <v>3059</v>
      </c>
      <c r="C98447" s="1">
        <v>41212</v>
      </c>
      <c r="D98447">
        <v>0</v>
      </c>
      <c r="E98447">
        <v>10</v>
      </c>
      <c r="F98447" t="s">
        <v>127</v>
      </c>
      <c r="G98447">
        <v>73</v>
      </c>
    </row>
    <row r="98448" spans="1:7" x14ac:dyDescent="0.35">
      <c r="A98448">
        <v>98446</v>
      </c>
      <c r="B98448" t="s">
        <v>4633</v>
      </c>
      <c r="C98448" s="1">
        <v>41640</v>
      </c>
      <c r="D98448">
        <v>0</v>
      </c>
      <c r="E98448">
        <v>1</v>
      </c>
      <c r="F98448" t="s">
        <v>36</v>
      </c>
      <c r="G98448">
        <v>51</v>
      </c>
    </row>
    <row r="98449" spans="1:7" x14ac:dyDescent="0.35">
      <c r="A98449">
        <v>98447</v>
      </c>
      <c r="B98449" t="s">
        <v>4563</v>
      </c>
      <c r="C98449" s="1">
        <v>41666</v>
      </c>
      <c r="D98449">
        <v>0</v>
      </c>
      <c r="E98449">
        <v>1</v>
      </c>
      <c r="F98449" t="s">
        <v>36</v>
      </c>
      <c r="G98449">
        <v>69</v>
      </c>
    </row>
    <row r="98450" spans="1:7" x14ac:dyDescent="0.35">
      <c r="A98450">
        <v>98448</v>
      </c>
      <c r="B98450" t="s">
        <v>790</v>
      </c>
      <c r="C98450" s="1">
        <v>41969</v>
      </c>
      <c r="D98450">
        <v>1</v>
      </c>
      <c r="E98450">
        <v>11</v>
      </c>
      <c r="F98450" t="s">
        <v>76</v>
      </c>
      <c r="G98450">
        <v>68</v>
      </c>
    </row>
    <row r="98451" spans="1:7" x14ac:dyDescent="0.35">
      <c r="A98451">
        <v>98449</v>
      </c>
      <c r="B98451" t="s">
        <v>4776</v>
      </c>
      <c r="C98451" s="1">
        <v>41271</v>
      </c>
      <c r="D98451">
        <v>0</v>
      </c>
      <c r="E98451">
        <v>12</v>
      </c>
      <c r="F98451" t="s">
        <v>70</v>
      </c>
      <c r="G98451">
        <v>68</v>
      </c>
    </row>
    <row r="98452" spans="1:7" x14ac:dyDescent="0.35">
      <c r="A98452">
        <v>98450</v>
      </c>
      <c r="B98452" t="s">
        <v>37</v>
      </c>
      <c r="C98452" s="1">
        <v>41400</v>
      </c>
      <c r="D98452">
        <v>0</v>
      </c>
      <c r="E98452">
        <v>5</v>
      </c>
      <c r="F98452" t="s">
        <v>32</v>
      </c>
      <c r="G98452">
        <v>41</v>
      </c>
    </row>
    <row r="98453" spans="1:7" x14ac:dyDescent="0.35">
      <c r="A98453">
        <v>98451</v>
      </c>
      <c r="B98453" t="s">
        <v>397</v>
      </c>
      <c r="C98453" s="1">
        <v>41878</v>
      </c>
      <c r="D98453">
        <v>0</v>
      </c>
      <c r="E98453">
        <v>8</v>
      </c>
      <c r="F98453" t="s">
        <v>94</v>
      </c>
      <c r="G98453">
        <v>48</v>
      </c>
    </row>
    <row r="98454" spans="1:7" x14ac:dyDescent="0.35">
      <c r="A98454">
        <v>98452</v>
      </c>
      <c r="B98454" t="s">
        <v>361</v>
      </c>
      <c r="C98454" s="1">
        <v>40882</v>
      </c>
      <c r="D98454">
        <v>1</v>
      </c>
      <c r="E98454">
        <v>12</v>
      </c>
      <c r="F98454" t="s">
        <v>58</v>
      </c>
      <c r="G98454">
        <v>75</v>
      </c>
    </row>
    <row r="98455" spans="1:7" x14ac:dyDescent="0.35">
      <c r="A98455">
        <v>98453</v>
      </c>
      <c r="B98455" t="s">
        <v>2911</v>
      </c>
      <c r="C98455" s="1">
        <v>41695</v>
      </c>
      <c r="D98455">
        <v>0</v>
      </c>
      <c r="E98455">
        <v>2</v>
      </c>
      <c r="F98455" t="s">
        <v>164</v>
      </c>
      <c r="G98455">
        <v>87</v>
      </c>
    </row>
    <row r="98456" spans="1:7" x14ac:dyDescent="0.35">
      <c r="A98456">
        <v>98454</v>
      </c>
      <c r="B98456" t="s">
        <v>2446</v>
      </c>
      <c r="C98456" s="1">
        <v>41263</v>
      </c>
      <c r="D98456">
        <v>0</v>
      </c>
      <c r="E98456">
        <v>12</v>
      </c>
      <c r="F98456" t="s">
        <v>70</v>
      </c>
      <c r="G98456">
        <v>88</v>
      </c>
    </row>
    <row r="98457" spans="1:7" x14ac:dyDescent="0.35">
      <c r="A98457">
        <v>98455</v>
      </c>
      <c r="B98457" t="s">
        <v>3344</v>
      </c>
      <c r="C98457" s="1">
        <v>41213</v>
      </c>
      <c r="D98457">
        <v>0</v>
      </c>
      <c r="E98457">
        <v>10</v>
      </c>
      <c r="F98457" t="s">
        <v>127</v>
      </c>
      <c r="G98457">
        <v>75</v>
      </c>
    </row>
    <row r="98458" spans="1:7" x14ac:dyDescent="0.35">
      <c r="A98458">
        <v>98456</v>
      </c>
      <c r="B98458" t="s">
        <v>97</v>
      </c>
      <c r="C98458" s="1">
        <v>42013</v>
      </c>
      <c r="D98458">
        <v>0</v>
      </c>
      <c r="E98458">
        <v>1</v>
      </c>
      <c r="F98458" t="s">
        <v>20</v>
      </c>
      <c r="G98458">
        <v>62</v>
      </c>
    </row>
    <row r="98459" spans="1:7" x14ac:dyDescent="0.35">
      <c r="A98459">
        <v>98457</v>
      </c>
      <c r="B98459" t="s">
        <v>1551</v>
      </c>
      <c r="C98459" s="1">
        <v>41637</v>
      </c>
      <c r="D98459">
        <v>0</v>
      </c>
      <c r="E98459">
        <v>12</v>
      </c>
      <c r="F98459" t="s">
        <v>39</v>
      </c>
      <c r="G98459">
        <v>65</v>
      </c>
    </row>
    <row r="98460" spans="1:7" x14ac:dyDescent="0.35">
      <c r="A98460">
        <v>98458</v>
      </c>
      <c r="B98460" t="s">
        <v>4041</v>
      </c>
      <c r="C98460" s="1">
        <v>41544</v>
      </c>
      <c r="D98460">
        <v>0</v>
      </c>
      <c r="E98460">
        <v>9</v>
      </c>
      <c r="F98460" t="s">
        <v>134</v>
      </c>
      <c r="G98460">
        <v>43</v>
      </c>
    </row>
    <row r="98461" spans="1:7" x14ac:dyDescent="0.35">
      <c r="A98461">
        <v>98459</v>
      </c>
      <c r="B98461" t="s">
        <v>4935</v>
      </c>
      <c r="C98461" s="1">
        <v>41543</v>
      </c>
      <c r="D98461">
        <v>0</v>
      </c>
      <c r="E98461">
        <v>9</v>
      </c>
      <c r="F98461" t="s">
        <v>134</v>
      </c>
      <c r="G98461">
        <v>61</v>
      </c>
    </row>
    <row r="98462" spans="1:7" x14ac:dyDescent="0.35">
      <c r="A98462">
        <v>98460</v>
      </c>
      <c r="B98462" t="s">
        <v>1491</v>
      </c>
      <c r="C98462" s="1">
        <v>41394</v>
      </c>
      <c r="D98462">
        <v>0</v>
      </c>
      <c r="E98462">
        <v>4</v>
      </c>
      <c r="F98462" t="s">
        <v>53</v>
      </c>
      <c r="G98462">
        <v>103</v>
      </c>
    </row>
    <row r="98463" spans="1:7" x14ac:dyDescent="0.35">
      <c r="A98463">
        <v>98461</v>
      </c>
      <c r="B98463" t="s">
        <v>3850</v>
      </c>
      <c r="C98463" s="1">
        <v>40962</v>
      </c>
      <c r="D98463">
        <v>0</v>
      </c>
      <c r="E98463">
        <v>2</v>
      </c>
      <c r="F98463" t="s">
        <v>18</v>
      </c>
      <c r="G98463">
        <v>91</v>
      </c>
    </row>
    <row r="98464" spans="1:7" x14ac:dyDescent="0.35">
      <c r="A98464">
        <v>98462</v>
      </c>
      <c r="B98464" t="s">
        <v>4215</v>
      </c>
      <c r="C98464" s="1">
        <v>41684</v>
      </c>
      <c r="D98464">
        <v>1</v>
      </c>
      <c r="E98464">
        <v>2</v>
      </c>
      <c r="F98464" t="s">
        <v>164</v>
      </c>
      <c r="G98464">
        <v>68</v>
      </c>
    </row>
    <row r="98465" spans="1:7" x14ac:dyDescent="0.35">
      <c r="A98465">
        <v>98463</v>
      </c>
      <c r="B98465" t="s">
        <v>612</v>
      </c>
      <c r="C98465" s="1">
        <v>40983</v>
      </c>
      <c r="D98465">
        <v>0</v>
      </c>
      <c r="E98465">
        <v>3</v>
      </c>
      <c r="F98465" t="s">
        <v>48</v>
      </c>
      <c r="G98465">
        <v>49</v>
      </c>
    </row>
    <row r="98466" spans="1:7" x14ac:dyDescent="0.35">
      <c r="A98466">
        <v>98464</v>
      </c>
      <c r="B98466" t="s">
        <v>1635</v>
      </c>
      <c r="C98466" s="1">
        <v>41480</v>
      </c>
      <c r="D98466">
        <v>0</v>
      </c>
      <c r="E98466">
        <v>7</v>
      </c>
      <c r="F98466" t="s">
        <v>26</v>
      </c>
      <c r="G98466">
        <v>95</v>
      </c>
    </row>
    <row r="98467" spans="1:7" x14ac:dyDescent="0.35">
      <c r="A98467">
        <v>98465</v>
      </c>
      <c r="B98467" t="s">
        <v>614</v>
      </c>
      <c r="C98467" s="1">
        <v>41026</v>
      </c>
      <c r="D98467">
        <v>0</v>
      </c>
      <c r="E98467">
        <v>4</v>
      </c>
      <c r="F98467" t="s">
        <v>103</v>
      </c>
      <c r="G98467">
        <v>88</v>
      </c>
    </row>
    <row r="98468" spans="1:7" x14ac:dyDescent="0.35">
      <c r="A98468">
        <v>98466</v>
      </c>
      <c r="B98468" t="s">
        <v>3202</v>
      </c>
      <c r="C98468" s="1">
        <v>41687</v>
      </c>
      <c r="D98468">
        <v>0</v>
      </c>
      <c r="E98468">
        <v>2</v>
      </c>
      <c r="F98468" t="s">
        <v>164</v>
      </c>
      <c r="G98468">
        <v>91</v>
      </c>
    </row>
    <row r="98469" spans="1:7" x14ac:dyDescent="0.35">
      <c r="A98469">
        <v>98467</v>
      </c>
      <c r="B98469" t="s">
        <v>4233</v>
      </c>
      <c r="C98469" s="1">
        <v>41875</v>
      </c>
      <c r="D98469">
        <v>0</v>
      </c>
      <c r="E98469">
        <v>8</v>
      </c>
      <c r="F98469" t="s">
        <v>94</v>
      </c>
      <c r="G98469">
        <v>52</v>
      </c>
    </row>
    <row r="98470" spans="1:7" x14ac:dyDescent="0.35">
      <c r="A98470">
        <v>98468</v>
      </c>
      <c r="B98470" t="s">
        <v>4380</v>
      </c>
      <c r="C98470" s="1">
        <v>41645</v>
      </c>
      <c r="D98470">
        <v>0</v>
      </c>
      <c r="E98470">
        <v>1</v>
      </c>
      <c r="F98470" t="s">
        <v>36</v>
      </c>
      <c r="G98470">
        <v>87</v>
      </c>
    </row>
    <row r="98471" spans="1:7" x14ac:dyDescent="0.35">
      <c r="A98471">
        <v>98469</v>
      </c>
      <c r="B98471" t="s">
        <v>1522</v>
      </c>
      <c r="C98471" s="1">
        <v>41885</v>
      </c>
      <c r="D98471">
        <v>0</v>
      </c>
      <c r="E98471">
        <v>9</v>
      </c>
      <c r="F98471" t="s">
        <v>147</v>
      </c>
      <c r="G98471">
        <v>73</v>
      </c>
    </row>
    <row r="98472" spans="1:7" x14ac:dyDescent="0.35">
      <c r="A98472">
        <v>98470</v>
      </c>
      <c r="B98472" t="s">
        <v>769</v>
      </c>
      <c r="C98472" s="1">
        <v>40881</v>
      </c>
      <c r="D98472">
        <v>0</v>
      </c>
      <c r="E98472">
        <v>12</v>
      </c>
      <c r="F98472" t="s">
        <v>58</v>
      </c>
      <c r="G98472">
        <v>82</v>
      </c>
    </row>
    <row r="98473" spans="1:7" x14ac:dyDescent="0.35">
      <c r="A98473">
        <v>98471</v>
      </c>
      <c r="B98473" t="s">
        <v>1343</v>
      </c>
      <c r="C98473" s="1">
        <v>41522</v>
      </c>
      <c r="D98473">
        <v>0</v>
      </c>
      <c r="E98473">
        <v>9</v>
      </c>
      <c r="F98473" t="s">
        <v>134</v>
      </c>
      <c r="G98473">
        <v>38</v>
      </c>
    </row>
    <row r="98474" spans="1:7" x14ac:dyDescent="0.35">
      <c r="A98474">
        <v>98472</v>
      </c>
      <c r="B98474" t="s">
        <v>4402</v>
      </c>
      <c r="C98474" s="1">
        <v>40821</v>
      </c>
      <c r="D98474">
        <v>0</v>
      </c>
      <c r="E98474">
        <v>10</v>
      </c>
      <c r="F98474" t="s">
        <v>56</v>
      </c>
      <c r="G98474">
        <v>87</v>
      </c>
    </row>
    <row r="98475" spans="1:7" x14ac:dyDescent="0.35">
      <c r="A98475">
        <v>98473</v>
      </c>
      <c r="B98475" t="s">
        <v>4102</v>
      </c>
      <c r="C98475" s="1">
        <v>41672</v>
      </c>
      <c r="D98475">
        <v>0</v>
      </c>
      <c r="E98475">
        <v>2</v>
      </c>
      <c r="F98475" t="s">
        <v>164</v>
      </c>
      <c r="G98475">
        <v>66</v>
      </c>
    </row>
    <row r="98476" spans="1:7" x14ac:dyDescent="0.35">
      <c r="A98476">
        <v>98474</v>
      </c>
      <c r="B98476" t="s">
        <v>1562</v>
      </c>
      <c r="C98476" s="1">
        <v>40837</v>
      </c>
      <c r="D98476">
        <v>0</v>
      </c>
      <c r="E98476">
        <v>10</v>
      </c>
      <c r="F98476" t="s">
        <v>56</v>
      </c>
      <c r="G98476">
        <v>99</v>
      </c>
    </row>
    <row r="98477" spans="1:7" x14ac:dyDescent="0.35">
      <c r="A98477">
        <v>98475</v>
      </c>
      <c r="B98477" t="s">
        <v>4718</v>
      </c>
      <c r="C98477" s="1">
        <v>41946</v>
      </c>
      <c r="D98477">
        <v>0</v>
      </c>
      <c r="E98477">
        <v>11</v>
      </c>
      <c r="F98477" t="s">
        <v>76</v>
      </c>
      <c r="G98477">
        <v>82</v>
      </c>
    </row>
    <row r="98478" spans="1:7" x14ac:dyDescent="0.35">
      <c r="A98478">
        <v>98476</v>
      </c>
      <c r="B98478" t="s">
        <v>3867</v>
      </c>
      <c r="C98478" s="1">
        <v>41592</v>
      </c>
      <c r="D98478">
        <v>0</v>
      </c>
      <c r="E98478">
        <v>11</v>
      </c>
      <c r="F98478" t="s">
        <v>14</v>
      </c>
      <c r="G98478">
        <v>44</v>
      </c>
    </row>
    <row r="98479" spans="1:7" x14ac:dyDescent="0.35">
      <c r="A98479">
        <v>98477</v>
      </c>
      <c r="B98479" t="s">
        <v>2245</v>
      </c>
      <c r="C98479" s="1">
        <v>41419</v>
      </c>
      <c r="D98479">
        <v>0</v>
      </c>
      <c r="E98479">
        <v>5</v>
      </c>
      <c r="F98479" t="s">
        <v>32</v>
      </c>
      <c r="G98479">
        <v>105</v>
      </c>
    </row>
    <row r="98480" spans="1:7" x14ac:dyDescent="0.35">
      <c r="A98480">
        <v>98478</v>
      </c>
      <c r="B98480" t="s">
        <v>1663</v>
      </c>
      <c r="C98480" s="1">
        <v>40923</v>
      </c>
      <c r="D98480">
        <v>1</v>
      </c>
      <c r="E98480">
        <v>1</v>
      </c>
      <c r="F98480" t="s">
        <v>50</v>
      </c>
      <c r="G98480">
        <v>78</v>
      </c>
    </row>
    <row r="98481" spans="1:7" x14ac:dyDescent="0.35">
      <c r="A98481">
        <v>98479</v>
      </c>
      <c r="B98481" t="s">
        <v>2340</v>
      </c>
      <c r="C98481" s="1">
        <v>40833</v>
      </c>
      <c r="D98481">
        <v>0</v>
      </c>
      <c r="E98481">
        <v>10</v>
      </c>
      <c r="F98481" t="s">
        <v>56</v>
      </c>
      <c r="G98481">
        <v>70</v>
      </c>
    </row>
    <row r="98482" spans="1:7" x14ac:dyDescent="0.35">
      <c r="A98482">
        <v>98480</v>
      </c>
      <c r="B98482" t="s">
        <v>4751</v>
      </c>
      <c r="C98482" s="1">
        <v>41577</v>
      </c>
      <c r="D98482">
        <v>0</v>
      </c>
      <c r="E98482">
        <v>10</v>
      </c>
      <c r="F98482" t="s">
        <v>67</v>
      </c>
      <c r="G98482">
        <v>40</v>
      </c>
    </row>
    <row r="98483" spans="1:7" x14ac:dyDescent="0.35">
      <c r="A98483">
        <v>98481</v>
      </c>
      <c r="B98483" t="s">
        <v>250</v>
      </c>
      <c r="C98483" s="1">
        <v>40987</v>
      </c>
      <c r="D98483">
        <v>0</v>
      </c>
      <c r="E98483">
        <v>3</v>
      </c>
      <c r="F98483" t="s">
        <v>48</v>
      </c>
      <c r="G98483">
        <v>82</v>
      </c>
    </row>
    <row r="98484" spans="1:7" x14ac:dyDescent="0.35">
      <c r="A98484">
        <v>98482</v>
      </c>
      <c r="B98484" t="s">
        <v>1982</v>
      </c>
      <c r="C98484" s="1">
        <v>41232</v>
      </c>
      <c r="D98484">
        <v>0</v>
      </c>
      <c r="E98484">
        <v>11</v>
      </c>
      <c r="F98484" t="s">
        <v>30</v>
      </c>
      <c r="G98484">
        <v>66</v>
      </c>
    </row>
    <row r="98485" spans="1:7" x14ac:dyDescent="0.35">
      <c r="A98485">
        <v>98483</v>
      </c>
      <c r="B98485" t="s">
        <v>1780</v>
      </c>
      <c r="C98485" s="1">
        <v>41245</v>
      </c>
      <c r="D98485">
        <v>0</v>
      </c>
      <c r="E98485">
        <v>12</v>
      </c>
      <c r="F98485" t="s">
        <v>70</v>
      </c>
      <c r="G98485">
        <v>56</v>
      </c>
    </row>
    <row r="98486" spans="1:7" x14ac:dyDescent="0.35">
      <c r="A98486">
        <v>98484</v>
      </c>
      <c r="B98486" t="s">
        <v>3867</v>
      </c>
      <c r="C98486" s="1">
        <v>41330</v>
      </c>
      <c r="D98486">
        <v>0</v>
      </c>
      <c r="E98486">
        <v>2</v>
      </c>
      <c r="F98486" t="s">
        <v>7</v>
      </c>
      <c r="G98486">
        <v>103</v>
      </c>
    </row>
    <row r="98487" spans="1:7" x14ac:dyDescent="0.35">
      <c r="A98487">
        <v>98485</v>
      </c>
      <c r="B98487" t="s">
        <v>3057</v>
      </c>
      <c r="C98487" s="1">
        <v>41203</v>
      </c>
      <c r="D98487">
        <v>1</v>
      </c>
      <c r="E98487">
        <v>10</v>
      </c>
      <c r="F98487" t="s">
        <v>127</v>
      </c>
      <c r="G98487">
        <v>92</v>
      </c>
    </row>
    <row r="98488" spans="1:7" x14ac:dyDescent="0.35">
      <c r="A98488">
        <v>98486</v>
      </c>
      <c r="B98488" t="s">
        <v>2943</v>
      </c>
      <c r="C98488" s="1">
        <v>41295</v>
      </c>
      <c r="D98488">
        <v>0</v>
      </c>
      <c r="E98488">
        <v>1</v>
      </c>
      <c r="F98488" t="s">
        <v>22</v>
      </c>
      <c r="G98488">
        <v>47</v>
      </c>
    </row>
    <row r="98489" spans="1:7" x14ac:dyDescent="0.35">
      <c r="A98489">
        <v>98487</v>
      </c>
      <c r="B98489" t="s">
        <v>2205</v>
      </c>
      <c r="C98489" s="1">
        <v>40846</v>
      </c>
      <c r="D98489">
        <v>0</v>
      </c>
      <c r="E98489">
        <v>10</v>
      </c>
      <c r="F98489" t="s">
        <v>56</v>
      </c>
      <c r="G98489">
        <v>42</v>
      </c>
    </row>
    <row r="98490" spans="1:7" x14ac:dyDescent="0.35">
      <c r="A98490">
        <v>98488</v>
      </c>
      <c r="B98490" t="s">
        <v>4874</v>
      </c>
      <c r="C98490" s="1">
        <v>42079</v>
      </c>
      <c r="D98490">
        <v>0</v>
      </c>
      <c r="E98490">
        <v>3</v>
      </c>
      <c r="F98490" t="s">
        <v>9</v>
      </c>
      <c r="G98490">
        <v>76</v>
      </c>
    </row>
    <row r="98491" spans="1:7" x14ac:dyDescent="0.35">
      <c r="A98491">
        <v>98489</v>
      </c>
      <c r="B98491" t="s">
        <v>408</v>
      </c>
      <c r="C98491" s="1">
        <v>41957</v>
      </c>
      <c r="D98491">
        <v>0</v>
      </c>
      <c r="E98491">
        <v>11</v>
      </c>
      <c r="F98491" t="s">
        <v>76</v>
      </c>
      <c r="G98491">
        <v>69</v>
      </c>
    </row>
    <row r="98492" spans="1:7" x14ac:dyDescent="0.35">
      <c r="A98492">
        <v>98490</v>
      </c>
      <c r="B98492" t="s">
        <v>3993</v>
      </c>
      <c r="C98492" s="1">
        <v>41068</v>
      </c>
      <c r="D98492">
        <v>0</v>
      </c>
      <c r="E98492">
        <v>6</v>
      </c>
      <c r="F98492" t="s">
        <v>202</v>
      </c>
      <c r="G98492">
        <v>41</v>
      </c>
    </row>
    <row r="98493" spans="1:7" x14ac:dyDescent="0.35">
      <c r="A98493">
        <v>98491</v>
      </c>
      <c r="B98493" t="s">
        <v>4054</v>
      </c>
      <c r="C98493" s="1">
        <v>41264</v>
      </c>
      <c r="D98493">
        <v>0</v>
      </c>
      <c r="E98493">
        <v>12</v>
      </c>
      <c r="F98493" t="s">
        <v>70</v>
      </c>
      <c r="G98493">
        <v>94</v>
      </c>
    </row>
    <row r="98494" spans="1:7" x14ac:dyDescent="0.35">
      <c r="A98494">
        <v>98492</v>
      </c>
      <c r="B98494" t="s">
        <v>2016</v>
      </c>
      <c r="C98494" s="1">
        <v>41162</v>
      </c>
      <c r="D98494">
        <v>0</v>
      </c>
      <c r="E98494">
        <v>9</v>
      </c>
      <c r="F98494" t="s">
        <v>145</v>
      </c>
      <c r="G98494">
        <v>40</v>
      </c>
    </row>
    <row r="98495" spans="1:7" x14ac:dyDescent="0.35">
      <c r="A98495">
        <v>98493</v>
      </c>
      <c r="B98495" t="s">
        <v>3401</v>
      </c>
      <c r="C98495" s="1">
        <v>41497</v>
      </c>
      <c r="D98495">
        <v>0</v>
      </c>
      <c r="E98495">
        <v>8</v>
      </c>
      <c r="F98495" t="s">
        <v>24</v>
      </c>
      <c r="G98495">
        <v>38</v>
      </c>
    </row>
    <row r="98496" spans="1:7" x14ac:dyDescent="0.35">
      <c r="A98496">
        <v>98494</v>
      </c>
      <c r="B98496" t="s">
        <v>146</v>
      </c>
      <c r="C98496" s="1">
        <v>41486</v>
      </c>
      <c r="D98496">
        <v>0</v>
      </c>
      <c r="E98496">
        <v>7</v>
      </c>
      <c r="F98496" t="s">
        <v>26</v>
      </c>
      <c r="G98496">
        <v>94</v>
      </c>
    </row>
    <row r="98497" spans="1:7" x14ac:dyDescent="0.35">
      <c r="A98497">
        <v>98495</v>
      </c>
      <c r="B98497" t="s">
        <v>3853</v>
      </c>
      <c r="C98497" s="1">
        <v>41633</v>
      </c>
      <c r="D98497">
        <v>0</v>
      </c>
      <c r="E98497">
        <v>12</v>
      </c>
      <c r="F98497" t="s">
        <v>39</v>
      </c>
      <c r="G98497">
        <v>98</v>
      </c>
    </row>
    <row r="98498" spans="1:7" x14ac:dyDescent="0.35">
      <c r="A98498">
        <v>98496</v>
      </c>
      <c r="B98498" t="s">
        <v>2091</v>
      </c>
      <c r="C98498" s="1">
        <v>41327</v>
      </c>
      <c r="D98498">
        <v>0</v>
      </c>
      <c r="E98498">
        <v>2</v>
      </c>
      <c r="F98498" t="s">
        <v>7</v>
      </c>
      <c r="G98498">
        <v>83</v>
      </c>
    </row>
    <row r="98499" spans="1:7" x14ac:dyDescent="0.35">
      <c r="A98499">
        <v>98497</v>
      </c>
      <c r="B98499" t="s">
        <v>1207</v>
      </c>
      <c r="C98499" s="1">
        <v>41532</v>
      </c>
      <c r="D98499">
        <v>0</v>
      </c>
      <c r="E98499">
        <v>9</v>
      </c>
      <c r="F98499" t="s">
        <v>134</v>
      </c>
      <c r="G98499">
        <v>48</v>
      </c>
    </row>
    <row r="98500" spans="1:7" x14ac:dyDescent="0.35">
      <c r="A98500">
        <v>98498</v>
      </c>
      <c r="B98500" t="s">
        <v>2868</v>
      </c>
      <c r="C98500" s="1">
        <v>40861</v>
      </c>
      <c r="D98500">
        <v>0</v>
      </c>
      <c r="E98500">
        <v>11</v>
      </c>
      <c r="F98500" t="s">
        <v>12</v>
      </c>
      <c r="G98500">
        <v>99</v>
      </c>
    </row>
    <row r="98501" spans="1:7" x14ac:dyDescent="0.35">
      <c r="A98501">
        <v>98499</v>
      </c>
      <c r="B98501" t="s">
        <v>3729</v>
      </c>
      <c r="C98501" s="1">
        <v>41226</v>
      </c>
      <c r="D98501">
        <v>0</v>
      </c>
      <c r="E98501">
        <v>11</v>
      </c>
      <c r="F98501" t="s">
        <v>30</v>
      </c>
      <c r="G98501">
        <v>60</v>
      </c>
    </row>
    <row r="98502" spans="1:7" x14ac:dyDescent="0.35">
      <c r="A98502">
        <v>98500</v>
      </c>
      <c r="B98502" t="s">
        <v>1622</v>
      </c>
      <c r="C98502" s="1">
        <v>41206</v>
      </c>
      <c r="D98502">
        <v>1</v>
      </c>
      <c r="E98502">
        <v>10</v>
      </c>
      <c r="F98502" t="s">
        <v>127</v>
      </c>
      <c r="G98502">
        <v>80</v>
      </c>
    </row>
    <row r="98503" spans="1:7" x14ac:dyDescent="0.35">
      <c r="A98503">
        <v>98501</v>
      </c>
      <c r="B98503" t="s">
        <v>2689</v>
      </c>
      <c r="C98503" s="1">
        <v>40703</v>
      </c>
      <c r="D98503">
        <v>0</v>
      </c>
      <c r="E98503">
        <v>6</v>
      </c>
      <c r="F98503" t="s">
        <v>89</v>
      </c>
      <c r="G98503">
        <v>35</v>
      </c>
    </row>
    <row r="98504" spans="1:7" x14ac:dyDescent="0.35">
      <c r="A98504">
        <v>98502</v>
      </c>
      <c r="B98504" t="s">
        <v>2771</v>
      </c>
      <c r="C98504" s="1">
        <v>40949</v>
      </c>
      <c r="D98504">
        <v>0</v>
      </c>
      <c r="E98504">
        <v>2</v>
      </c>
      <c r="F98504" t="s">
        <v>18</v>
      </c>
      <c r="G98504">
        <v>54</v>
      </c>
    </row>
    <row r="98505" spans="1:7" x14ac:dyDescent="0.35">
      <c r="A98505">
        <v>98503</v>
      </c>
      <c r="B98505" t="s">
        <v>4794</v>
      </c>
      <c r="C98505" s="1">
        <v>41090</v>
      </c>
      <c r="D98505">
        <v>1</v>
      </c>
      <c r="E98505">
        <v>6</v>
      </c>
      <c r="F98505" t="s">
        <v>202</v>
      </c>
      <c r="G98505">
        <v>41</v>
      </c>
    </row>
    <row r="98506" spans="1:7" x14ac:dyDescent="0.35">
      <c r="A98506">
        <v>98504</v>
      </c>
      <c r="B98506" t="s">
        <v>2449</v>
      </c>
      <c r="C98506" s="1">
        <v>40942</v>
      </c>
      <c r="D98506">
        <v>1</v>
      </c>
      <c r="E98506">
        <v>2</v>
      </c>
      <c r="F98506" t="s">
        <v>18</v>
      </c>
      <c r="G98506">
        <v>68</v>
      </c>
    </row>
    <row r="98507" spans="1:7" x14ac:dyDescent="0.35">
      <c r="A98507">
        <v>98505</v>
      </c>
      <c r="B98507" t="s">
        <v>3430</v>
      </c>
      <c r="C98507" s="1">
        <v>40909</v>
      </c>
      <c r="D98507">
        <v>0</v>
      </c>
      <c r="E98507">
        <v>1</v>
      </c>
      <c r="F98507" t="s">
        <v>50</v>
      </c>
      <c r="G98507">
        <v>52</v>
      </c>
    </row>
    <row r="98508" spans="1:7" x14ac:dyDescent="0.35">
      <c r="A98508">
        <v>98506</v>
      </c>
      <c r="B98508" t="s">
        <v>3903</v>
      </c>
      <c r="C98508" s="1">
        <v>41548</v>
      </c>
      <c r="D98508">
        <v>0</v>
      </c>
      <c r="E98508">
        <v>10</v>
      </c>
      <c r="F98508" t="s">
        <v>67</v>
      </c>
      <c r="G98508">
        <v>90</v>
      </c>
    </row>
    <row r="98509" spans="1:7" x14ac:dyDescent="0.35">
      <c r="A98509">
        <v>98507</v>
      </c>
      <c r="B98509" t="s">
        <v>4130</v>
      </c>
      <c r="C98509" s="1">
        <v>40802</v>
      </c>
      <c r="D98509">
        <v>0</v>
      </c>
      <c r="E98509">
        <v>9</v>
      </c>
      <c r="F98509" t="s">
        <v>99</v>
      </c>
      <c r="G98509">
        <v>89</v>
      </c>
    </row>
    <row r="98510" spans="1:7" x14ac:dyDescent="0.35">
      <c r="A98510">
        <v>98508</v>
      </c>
      <c r="B98510" t="s">
        <v>1585</v>
      </c>
      <c r="C98510" s="1">
        <v>41366</v>
      </c>
      <c r="D98510">
        <v>0</v>
      </c>
      <c r="E98510">
        <v>4</v>
      </c>
      <c r="F98510" t="s">
        <v>53</v>
      </c>
      <c r="G98510">
        <v>60</v>
      </c>
    </row>
    <row r="98511" spans="1:7" x14ac:dyDescent="0.35">
      <c r="A98511">
        <v>98509</v>
      </c>
      <c r="B98511" t="s">
        <v>2036</v>
      </c>
      <c r="C98511" s="1">
        <v>41872</v>
      </c>
      <c r="D98511">
        <v>0</v>
      </c>
      <c r="E98511">
        <v>8</v>
      </c>
      <c r="F98511" t="s">
        <v>94</v>
      </c>
      <c r="G98511">
        <v>41</v>
      </c>
    </row>
    <row r="98512" spans="1:7" x14ac:dyDescent="0.35">
      <c r="A98512">
        <v>98510</v>
      </c>
      <c r="B98512" t="s">
        <v>1366</v>
      </c>
      <c r="C98512" s="1">
        <v>41691</v>
      </c>
      <c r="D98512">
        <v>0</v>
      </c>
      <c r="E98512">
        <v>2</v>
      </c>
      <c r="F98512" t="s">
        <v>164</v>
      </c>
      <c r="G98512">
        <v>98</v>
      </c>
    </row>
    <row r="98513" spans="1:7" x14ac:dyDescent="0.35">
      <c r="A98513">
        <v>98511</v>
      </c>
      <c r="B98513" t="s">
        <v>2569</v>
      </c>
      <c r="C98513" s="1">
        <v>41170</v>
      </c>
      <c r="D98513">
        <v>0</v>
      </c>
      <c r="E98513">
        <v>9</v>
      </c>
      <c r="F98513" t="s">
        <v>145</v>
      </c>
      <c r="G98513">
        <v>71</v>
      </c>
    </row>
    <row r="98514" spans="1:7" x14ac:dyDescent="0.35">
      <c r="A98514">
        <v>98512</v>
      </c>
      <c r="B98514" t="s">
        <v>3829</v>
      </c>
      <c r="C98514" s="1">
        <v>40824</v>
      </c>
      <c r="D98514">
        <v>0</v>
      </c>
      <c r="E98514">
        <v>10</v>
      </c>
      <c r="F98514" t="s">
        <v>56</v>
      </c>
      <c r="G98514">
        <v>65</v>
      </c>
    </row>
    <row r="98515" spans="1:7" x14ac:dyDescent="0.35">
      <c r="A98515">
        <v>98513</v>
      </c>
      <c r="B98515" t="s">
        <v>2081</v>
      </c>
      <c r="C98515" s="1">
        <v>41969</v>
      </c>
      <c r="D98515">
        <v>0</v>
      </c>
      <c r="E98515">
        <v>11</v>
      </c>
      <c r="F98515" t="s">
        <v>76</v>
      </c>
      <c r="G98515">
        <v>63</v>
      </c>
    </row>
    <row r="98516" spans="1:7" x14ac:dyDescent="0.35">
      <c r="A98516">
        <v>98514</v>
      </c>
      <c r="B98516" t="s">
        <v>2411</v>
      </c>
      <c r="C98516" s="1">
        <v>42077</v>
      </c>
      <c r="D98516">
        <v>0</v>
      </c>
      <c r="E98516">
        <v>3</v>
      </c>
      <c r="F98516" t="s">
        <v>9</v>
      </c>
      <c r="G98516">
        <v>59</v>
      </c>
    </row>
    <row r="98517" spans="1:7" x14ac:dyDescent="0.35">
      <c r="A98517">
        <v>98515</v>
      </c>
      <c r="B98517" t="s">
        <v>3639</v>
      </c>
      <c r="C98517" s="1">
        <v>40711</v>
      </c>
      <c r="D98517">
        <v>0</v>
      </c>
      <c r="E98517">
        <v>6</v>
      </c>
      <c r="F98517" t="s">
        <v>89</v>
      </c>
      <c r="G98517">
        <v>55</v>
      </c>
    </row>
    <row r="98518" spans="1:7" x14ac:dyDescent="0.35">
      <c r="A98518">
        <v>98516</v>
      </c>
      <c r="B98518" t="s">
        <v>2952</v>
      </c>
      <c r="C98518" s="1">
        <v>42010</v>
      </c>
      <c r="D98518">
        <v>0</v>
      </c>
      <c r="E98518">
        <v>1</v>
      </c>
      <c r="F98518" t="s">
        <v>20</v>
      </c>
      <c r="G98518">
        <v>36</v>
      </c>
    </row>
    <row r="98519" spans="1:7" x14ac:dyDescent="0.35">
      <c r="A98519">
        <v>98517</v>
      </c>
      <c r="B98519" t="s">
        <v>1901</v>
      </c>
      <c r="C98519" s="1">
        <v>40810</v>
      </c>
      <c r="D98519">
        <v>0</v>
      </c>
      <c r="E98519">
        <v>9</v>
      </c>
      <c r="F98519" t="s">
        <v>99</v>
      </c>
      <c r="G98519">
        <v>74</v>
      </c>
    </row>
    <row r="98520" spans="1:7" x14ac:dyDescent="0.35">
      <c r="A98520">
        <v>98518</v>
      </c>
      <c r="B98520" t="s">
        <v>880</v>
      </c>
      <c r="C98520" s="1">
        <v>41229</v>
      </c>
      <c r="D98520">
        <v>1</v>
      </c>
      <c r="E98520">
        <v>11</v>
      </c>
      <c r="F98520" t="s">
        <v>30</v>
      </c>
      <c r="G98520">
        <v>98</v>
      </c>
    </row>
    <row r="98521" spans="1:7" x14ac:dyDescent="0.35">
      <c r="A98521">
        <v>98519</v>
      </c>
      <c r="B98521" t="s">
        <v>737</v>
      </c>
      <c r="C98521" s="1">
        <v>41067</v>
      </c>
      <c r="D98521">
        <v>0</v>
      </c>
      <c r="E98521">
        <v>6</v>
      </c>
      <c r="F98521" t="s">
        <v>202</v>
      </c>
      <c r="G98521">
        <v>82</v>
      </c>
    </row>
    <row r="98522" spans="1:7" x14ac:dyDescent="0.35">
      <c r="A98522">
        <v>98520</v>
      </c>
      <c r="B98522" t="s">
        <v>4771</v>
      </c>
      <c r="C98522" s="1">
        <v>41500</v>
      </c>
      <c r="D98522">
        <v>1</v>
      </c>
      <c r="E98522">
        <v>8</v>
      </c>
      <c r="F98522" t="s">
        <v>24</v>
      </c>
      <c r="G98522">
        <v>97</v>
      </c>
    </row>
    <row r="98523" spans="1:7" x14ac:dyDescent="0.35">
      <c r="A98523">
        <v>98521</v>
      </c>
      <c r="B98523" t="s">
        <v>4496</v>
      </c>
      <c r="C98523" s="1">
        <v>41895</v>
      </c>
      <c r="D98523">
        <v>0</v>
      </c>
      <c r="E98523">
        <v>9</v>
      </c>
      <c r="F98523" t="s">
        <v>147</v>
      </c>
      <c r="G98523">
        <v>78</v>
      </c>
    </row>
    <row r="98524" spans="1:7" x14ac:dyDescent="0.35">
      <c r="A98524">
        <v>98522</v>
      </c>
      <c r="B98524" t="s">
        <v>1868</v>
      </c>
      <c r="C98524" s="1">
        <v>41382</v>
      </c>
      <c r="D98524">
        <v>1</v>
      </c>
      <c r="E98524">
        <v>4</v>
      </c>
      <c r="F98524" t="s">
        <v>53</v>
      </c>
      <c r="G98524">
        <v>93</v>
      </c>
    </row>
    <row r="98525" spans="1:7" x14ac:dyDescent="0.35">
      <c r="A98525">
        <v>98523</v>
      </c>
      <c r="B98525" t="s">
        <v>3558</v>
      </c>
      <c r="C98525" s="1">
        <v>41694</v>
      </c>
      <c r="D98525">
        <v>0</v>
      </c>
      <c r="E98525">
        <v>2</v>
      </c>
      <c r="F98525" t="s">
        <v>164</v>
      </c>
      <c r="G98525">
        <v>72</v>
      </c>
    </row>
    <row r="98526" spans="1:7" x14ac:dyDescent="0.35">
      <c r="A98526">
        <v>98524</v>
      </c>
      <c r="B98526" t="s">
        <v>2174</v>
      </c>
      <c r="C98526" s="1">
        <v>40756</v>
      </c>
      <c r="D98526">
        <v>0</v>
      </c>
      <c r="E98526">
        <v>8</v>
      </c>
      <c r="F98526" t="s">
        <v>142</v>
      </c>
      <c r="G98526">
        <v>83</v>
      </c>
    </row>
    <row r="98527" spans="1:7" x14ac:dyDescent="0.35">
      <c r="A98527">
        <v>98525</v>
      </c>
      <c r="B98527" t="s">
        <v>4252</v>
      </c>
      <c r="C98527" s="1">
        <v>40977</v>
      </c>
      <c r="D98527">
        <v>0</v>
      </c>
      <c r="E98527">
        <v>3</v>
      </c>
      <c r="F98527" t="s">
        <v>48</v>
      </c>
      <c r="G98527">
        <v>86</v>
      </c>
    </row>
    <row r="98528" spans="1:7" x14ac:dyDescent="0.35">
      <c r="A98528">
        <v>98526</v>
      </c>
      <c r="B98528" t="s">
        <v>2497</v>
      </c>
      <c r="C98528" s="1">
        <v>42027</v>
      </c>
      <c r="D98528">
        <v>0</v>
      </c>
      <c r="E98528">
        <v>1</v>
      </c>
      <c r="F98528" t="s">
        <v>20</v>
      </c>
      <c r="G98528">
        <v>86</v>
      </c>
    </row>
    <row r="98529" spans="1:7" x14ac:dyDescent="0.35">
      <c r="A98529">
        <v>98527</v>
      </c>
      <c r="B98529" t="s">
        <v>2894</v>
      </c>
      <c r="C98529" s="1">
        <v>41907</v>
      </c>
      <c r="D98529">
        <v>0</v>
      </c>
      <c r="E98529">
        <v>9</v>
      </c>
      <c r="F98529" t="s">
        <v>147</v>
      </c>
      <c r="G98529">
        <v>98</v>
      </c>
    </row>
    <row r="98530" spans="1:7" x14ac:dyDescent="0.35">
      <c r="A98530">
        <v>98528</v>
      </c>
      <c r="B98530" t="s">
        <v>3769</v>
      </c>
      <c r="C98530" s="1">
        <v>40731</v>
      </c>
      <c r="D98530">
        <v>0</v>
      </c>
      <c r="E98530">
        <v>7</v>
      </c>
      <c r="F98530" t="s">
        <v>43</v>
      </c>
      <c r="G98530">
        <v>105</v>
      </c>
    </row>
    <row r="98531" spans="1:7" x14ac:dyDescent="0.35">
      <c r="A98531">
        <v>98529</v>
      </c>
      <c r="B98531" t="s">
        <v>1776</v>
      </c>
      <c r="C98531" s="1">
        <v>41388</v>
      </c>
      <c r="D98531">
        <v>0</v>
      </c>
      <c r="E98531">
        <v>4</v>
      </c>
      <c r="F98531" t="s">
        <v>53</v>
      </c>
      <c r="G98531">
        <v>91</v>
      </c>
    </row>
    <row r="98532" spans="1:7" x14ac:dyDescent="0.35">
      <c r="A98532">
        <v>98530</v>
      </c>
      <c r="B98532" t="s">
        <v>1742</v>
      </c>
      <c r="C98532" s="1">
        <v>41463</v>
      </c>
      <c r="D98532">
        <v>0</v>
      </c>
      <c r="E98532">
        <v>7</v>
      </c>
      <c r="F98532" t="s">
        <v>26</v>
      </c>
      <c r="G98532">
        <v>62</v>
      </c>
    </row>
    <row r="98533" spans="1:7" x14ac:dyDescent="0.35">
      <c r="A98533">
        <v>98531</v>
      </c>
      <c r="B98533" t="s">
        <v>204</v>
      </c>
      <c r="C98533" s="1">
        <v>41619</v>
      </c>
      <c r="D98533">
        <v>0</v>
      </c>
      <c r="E98533">
        <v>12</v>
      </c>
      <c r="F98533" t="s">
        <v>39</v>
      </c>
      <c r="G98533">
        <v>105</v>
      </c>
    </row>
    <row r="98534" spans="1:7" x14ac:dyDescent="0.35">
      <c r="A98534">
        <v>98532</v>
      </c>
      <c r="B98534" t="s">
        <v>3030</v>
      </c>
      <c r="C98534" s="1">
        <v>41544</v>
      </c>
      <c r="D98534">
        <v>0</v>
      </c>
      <c r="E98534">
        <v>9</v>
      </c>
      <c r="F98534" t="s">
        <v>134</v>
      </c>
      <c r="G98534">
        <v>50</v>
      </c>
    </row>
    <row r="98535" spans="1:7" x14ac:dyDescent="0.35">
      <c r="A98535">
        <v>98533</v>
      </c>
      <c r="B98535" t="s">
        <v>2191</v>
      </c>
      <c r="C98535" s="1">
        <v>41078</v>
      </c>
      <c r="D98535">
        <v>1</v>
      </c>
      <c r="E98535">
        <v>6</v>
      </c>
      <c r="F98535" t="s">
        <v>202</v>
      </c>
      <c r="G98535">
        <v>103</v>
      </c>
    </row>
    <row r="98536" spans="1:7" x14ac:dyDescent="0.35">
      <c r="A98536">
        <v>98534</v>
      </c>
      <c r="B98536" t="s">
        <v>1162</v>
      </c>
      <c r="C98536" s="1">
        <v>41223</v>
      </c>
      <c r="D98536">
        <v>1</v>
      </c>
      <c r="E98536">
        <v>11</v>
      </c>
      <c r="F98536" t="s">
        <v>30</v>
      </c>
      <c r="G98536">
        <v>59</v>
      </c>
    </row>
    <row r="98537" spans="1:7" x14ac:dyDescent="0.35">
      <c r="A98537">
        <v>98535</v>
      </c>
      <c r="B98537" t="s">
        <v>1913</v>
      </c>
      <c r="C98537" s="1">
        <v>41414</v>
      </c>
      <c r="D98537">
        <v>0</v>
      </c>
      <c r="E98537">
        <v>5</v>
      </c>
      <c r="F98537" t="s">
        <v>32</v>
      </c>
      <c r="G98537">
        <v>71</v>
      </c>
    </row>
    <row r="98538" spans="1:7" x14ac:dyDescent="0.35">
      <c r="A98538">
        <v>98536</v>
      </c>
      <c r="B98538" t="s">
        <v>3160</v>
      </c>
      <c r="C98538" s="1">
        <v>41954</v>
      </c>
      <c r="D98538">
        <v>0</v>
      </c>
      <c r="E98538">
        <v>11</v>
      </c>
      <c r="F98538" t="s">
        <v>76</v>
      </c>
      <c r="G98538">
        <v>62</v>
      </c>
    </row>
    <row r="98539" spans="1:7" x14ac:dyDescent="0.35">
      <c r="A98539">
        <v>98537</v>
      </c>
      <c r="B98539" t="s">
        <v>809</v>
      </c>
      <c r="C98539" s="1">
        <v>41199</v>
      </c>
      <c r="D98539">
        <v>0</v>
      </c>
      <c r="E98539">
        <v>10</v>
      </c>
      <c r="F98539" t="s">
        <v>127</v>
      </c>
      <c r="G98539">
        <v>59</v>
      </c>
    </row>
    <row r="98540" spans="1:7" x14ac:dyDescent="0.35">
      <c r="A98540">
        <v>98538</v>
      </c>
      <c r="B98540" t="s">
        <v>4388</v>
      </c>
      <c r="C98540" s="1">
        <v>41825</v>
      </c>
      <c r="D98540">
        <v>0</v>
      </c>
      <c r="E98540">
        <v>7</v>
      </c>
      <c r="F98540" t="s">
        <v>41</v>
      </c>
      <c r="G98540">
        <v>40</v>
      </c>
    </row>
    <row r="98541" spans="1:7" x14ac:dyDescent="0.35">
      <c r="A98541">
        <v>98539</v>
      </c>
      <c r="B98541" t="s">
        <v>4507</v>
      </c>
      <c r="C98541" s="1">
        <v>41170</v>
      </c>
      <c r="D98541">
        <v>0</v>
      </c>
      <c r="E98541">
        <v>9</v>
      </c>
      <c r="F98541" t="s">
        <v>145</v>
      </c>
      <c r="G98541">
        <v>65</v>
      </c>
    </row>
    <row r="98542" spans="1:7" x14ac:dyDescent="0.35">
      <c r="A98542">
        <v>98540</v>
      </c>
      <c r="B98542" t="s">
        <v>4028</v>
      </c>
      <c r="C98542" s="1">
        <v>41057</v>
      </c>
      <c r="D98542">
        <v>0</v>
      </c>
      <c r="E98542">
        <v>5</v>
      </c>
      <c r="F98542" t="s">
        <v>101</v>
      </c>
      <c r="G98542">
        <v>67</v>
      </c>
    </row>
    <row r="98543" spans="1:7" x14ac:dyDescent="0.35">
      <c r="A98543">
        <v>98541</v>
      </c>
      <c r="B98543" t="s">
        <v>3502</v>
      </c>
      <c r="C98543" s="1">
        <v>42069</v>
      </c>
      <c r="D98543">
        <v>0</v>
      </c>
      <c r="E98543">
        <v>3</v>
      </c>
      <c r="F98543" t="s">
        <v>9</v>
      </c>
      <c r="G98543">
        <v>57</v>
      </c>
    </row>
    <row r="98544" spans="1:7" x14ac:dyDescent="0.35">
      <c r="A98544">
        <v>98542</v>
      </c>
      <c r="B98544" t="s">
        <v>2021</v>
      </c>
      <c r="C98544" s="1">
        <v>40690</v>
      </c>
      <c r="D98544">
        <v>1</v>
      </c>
      <c r="E98544">
        <v>5</v>
      </c>
      <c r="F98544" t="s">
        <v>115</v>
      </c>
      <c r="G98544">
        <v>54</v>
      </c>
    </row>
    <row r="98545" spans="1:7" x14ac:dyDescent="0.35">
      <c r="A98545">
        <v>98543</v>
      </c>
      <c r="B98545" t="s">
        <v>3086</v>
      </c>
      <c r="C98545" s="1">
        <v>41040</v>
      </c>
      <c r="D98545">
        <v>0</v>
      </c>
      <c r="E98545">
        <v>5</v>
      </c>
      <c r="F98545" t="s">
        <v>101</v>
      </c>
      <c r="G98545">
        <v>79</v>
      </c>
    </row>
    <row r="98546" spans="1:7" x14ac:dyDescent="0.35">
      <c r="A98546">
        <v>98544</v>
      </c>
      <c r="B98546" t="s">
        <v>4060</v>
      </c>
      <c r="C98546" s="1">
        <v>41664</v>
      </c>
      <c r="D98546">
        <v>0</v>
      </c>
      <c r="E98546">
        <v>1</v>
      </c>
      <c r="F98546" t="s">
        <v>36</v>
      </c>
      <c r="G98546">
        <v>100</v>
      </c>
    </row>
    <row r="98547" spans="1:7" x14ac:dyDescent="0.35">
      <c r="A98547">
        <v>98545</v>
      </c>
      <c r="B98547" t="s">
        <v>3622</v>
      </c>
      <c r="C98547" s="1">
        <v>40717</v>
      </c>
      <c r="D98547">
        <v>0</v>
      </c>
      <c r="E98547">
        <v>6</v>
      </c>
      <c r="F98547" t="s">
        <v>89</v>
      </c>
      <c r="G98547">
        <v>91</v>
      </c>
    </row>
    <row r="98548" spans="1:7" x14ac:dyDescent="0.35">
      <c r="A98548">
        <v>98546</v>
      </c>
      <c r="B98548" t="s">
        <v>2364</v>
      </c>
      <c r="C98548" s="1">
        <v>41858</v>
      </c>
      <c r="D98548">
        <v>0</v>
      </c>
      <c r="E98548">
        <v>8</v>
      </c>
      <c r="F98548" t="s">
        <v>94</v>
      </c>
      <c r="G98548">
        <v>88</v>
      </c>
    </row>
    <row r="98549" spans="1:7" x14ac:dyDescent="0.35">
      <c r="A98549">
        <v>98547</v>
      </c>
      <c r="B98549" t="s">
        <v>4919</v>
      </c>
      <c r="C98549" s="1">
        <v>41519</v>
      </c>
      <c r="D98549">
        <v>0</v>
      </c>
      <c r="E98549">
        <v>9</v>
      </c>
      <c r="F98549" t="s">
        <v>134</v>
      </c>
      <c r="G98549">
        <v>105</v>
      </c>
    </row>
    <row r="98550" spans="1:7" x14ac:dyDescent="0.35">
      <c r="A98550">
        <v>98548</v>
      </c>
      <c r="B98550" t="s">
        <v>3377</v>
      </c>
      <c r="C98550" s="1">
        <v>41447</v>
      </c>
      <c r="D98550">
        <v>0</v>
      </c>
      <c r="E98550">
        <v>6</v>
      </c>
      <c r="F98550" t="s">
        <v>84</v>
      </c>
      <c r="G98550">
        <v>88</v>
      </c>
    </row>
    <row r="98551" spans="1:7" x14ac:dyDescent="0.35">
      <c r="A98551">
        <v>98549</v>
      </c>
      <c r="B98551" t="s">
        <v>3265</v>
      </c>
      <c r="C98551" s="1">
        <v>40926</v>
      </c>
      <c r="D98551">
        <v>0</v>
      </c>
      <c r="E98551">
        <v>1</v>
      </c>
      <c r="F98551" t="s">
        <v>50</v>
      </c>
      <c r="G98551">
        <v>68</v>
      </c>
    </row>
    <row r="98552" spans="1:7" x14ac:dyDescent="0.35">
      <c r="A98552">
        <v>98550</v>
      </c>
      <c r="B98552" t="s">
        <v>401</v>
      </c>
      <c r="C98552" s="1">
        <v>41478</v>
      </c>
      <c r="D98552">
        <v>0</v>
      </c>
      <c r="E98552">
        <v>7</v>
      </c>
      <c r="F98552" t="s">
        <v>26</v>
      </c>
      <c r="G98552">
        <v>88</v>
      </c>
    </row>
    <row r="98553" spans="1:7" x14ac:dyDescent="0.35">
      <c r="A98553">
        <v>98551</v>
      </c>
      <c r="B98553" t="s">
        <v>1748</v>
      </c>
      <c r="C98553" s="1">
        <v>41364</v>
      </c>
      <c r="D98553">
        <v>0</v>
      </c>
      <c r="E98553">
        <v>3</v>
      </c>
      <c r="F98553" t="s">
        <v>28</v>
      </c>
      <c r="G98553">
        <v>63</v>
      </c>
    </row>
    <row r="98554" spans="1:7" x14ac:dyDescent="0.35">
      <c r="A98554">
        <v>98552</v>
      </c>
      <c r="B98554" t="s">
        <v>972</v>
      </c>
      <c r="C98554" s="1">
        <v>41018</v>
      </c>
      <c r="D98554">
        <v>0</v>
      </c>
      <c r="E98554">
        <v>4</v>
      </c>
      <c r="F98554" t="s">
        <v>103</v>
      </c>
      <c r="G98554">
        <v>90</v>
      </c>
    </row>
    <row r="98555" spans="1:7" x14ac:dyDescent="0.35">
      <c r="A98555">
        <v>98553</v>
      </c>
      <c r="B98555" t="s">
        <v>4139</v>
      </c>
      <c r="C98555" s="1">
        <v>41847</v>
      </c>
      <c r="D98555">
        <v>0</v>
      </c>
      <c r="E98555">
        <v>7</v>
      </c>
      <c r="F98555" t="s">
        <v>41</v>
      </c>
      <c r="G98555">
        <v>86</v>
      </c>
    </row>
    <row r="98556" spans="1:7" x14ac:dyDescent="0.35">
      <c r="A98556">
        <v>98554</v>
      </c>
      <c r="B98556" t="s">
        <v>1207</v>
      </c>
      <c r="C98556" s="1">
        <v>41415</v>
      </c>
      <c r="D98556">
        <v>0</v>
      </c>
      <c r="E98556">
        <v>5</v>
      </c>
      <c r="F98556" t="s">
        <v>32</v>
      </c>
      <c r="G98556">
        <v>102</v>
      </c>
    </row>
    <row r="98557" spans="1:7" x14ac:dyDescent="0.35">
      <c r="A98557">
        <v>98555</v>
      </c>
      <c r="B98557" t="s">
        <v>777</v>
      </c>
      <c r="C98557" s="1">
        <v>40859</v>
      </c>
      <c r="D98557">
        <v>0</v>
      </c>
      <c r="E98557">
        <v>11</v>
      </c>
      <c r="F98557" t="s">
        <v>12</v>
      </c>
      <c r="G98557">
        <v>70</v>
      </c>
    </row>
    <row r="98558" spans="1:7" x14ac:dyDescent="0.35">
      <c r="A98558">
        <v>98556</v>
      </c>
      <c r="B98558" t="s">
        <v>2654</v>
      </c>
      <c r="C98558" s="1">
        <v>40932</v>
      </c>
      <c r="D98558">
        <v>0</v>
      </c>
      <c r="E98558">
        <v>1</v>
      </c>
      <c r="F98558" t="s">
        <v>50</v>
      </c>
      <c r="G98558">
        <v>61</v>
      </c>
    </row>
    <row r="98559" spans="1:7" x14ac:dyDescent="0.35">
      <c r="A98559">
        <v>98557</v>
      </c>
      <c r="B98559" t="s">
        <v>453</v>
      </c>
      <c r="C98559" s="1">
        <v>41143</v>
      </c>
      <c r="D98559">
        <v>0</v>
      </c>
      <c r="E98559">
        <v>8</v>
      </c>
      <c r="F98559" t="s">
        <v>110</v>
      </c>
      <c r="G98559">
        <v>62</v>
      </c>
    </row>
    <row r="98560" spans="1:7" x14ac:dyDescent="0.35">
      <c r="A98560">
        <v>98558</v>
      </c>
      <c r="B98560" t="s">
        <v>237</v>
      </c>
      <c r="C98560" s="1">
        <v>41494</v>
      </c>
      <c r="D98560">
        <v>0</v>
      </c>
      <c r="E98560">
        <v>8</v>
      </c>
      <c r="F98560" t="s">
        <v>24</v>
      </c>
      <c r="G98560">
        <v>98</v>
      </c>
    </row>
    <row r="98561" spans="1:7" x14ac:dyDescent="0.35">
      <c r="A98561">
        <v>98559</v>
      </c>
      <c r="B98561" t="s">
        <v>3577</v>
      </c>
      <c r="C98561" s="1">
        <v>41377</v>
      </c>
      <c r="D98561">
        <v>0</v>
      </c>
      <c r="E98561">
        <v>4</v>
      </c>
      <c r="F98561" t="s">
        <v>53</v>
      </c>
      <c r="G98561">
        <v>70</v>
      </c>
    </row>
    <row r="98562" spans="1:7" x14ac:dyDescent="0.35">
      <c r="A98562">
        <v>98560</v>
      </c>
      <c r="B98562" t="s">
        <v>1288</v>
      </c>
      <c r="C98562" s="1">
        <v>41340</v>
      </c>
      <c r="D98562">
        <v>0</v>
      </c>
      <c r="E98562">
        <v>3</v>
      </c>
      <c r="F98562" t="s">
        <v>28</v>
      </c>
      <c r="G98562">
        <v>38</v>
      </c>
    </row>
    <row r="98563" spans="1:7" x14ac:dyDescent="0.35">
      <c r="A98563">
        <v>98561</v>
      </c>
      <c r="B98563" t="s">
        <v>512</v>
      </c>
      <c r="C98563" s="1">
        <v>41805</v>
      </c>
      <c r="D98563">
        <v>0</v>
      </c>
      <c r="E98563">
        <v>6</v>
      </c>
      <c r="F98563" t="s">
        <v>86</v>
      </c>
      <c r="G98563">
        <v>90</v>
      </c>
    </row>
    <row r="98564" spans="1:7" x14ac:dyDescent="0.35">
      <c r="A98564">
        <v>98562</v>
      </c>
      <c r="B98564" t="s">
        <v>4310</v>
      </c>
      <c r="C98564" s="1">
        <v>41421</v>
      </c>
      <c r="D98564">
        <v>0</v>
      </c>
      <c r="E98564">
        <v>5</v>
      </c>
      <c r="F98564" t="s">
        <v>32</v>
      </c>
      <c r="G98564">
        <v>77</v>
      </c>
    </row>
    <row r="98565" spans="1:7" x14ac:dyDescent="0.35">
      <c r="A98565">
        <v>98563</v>
      </c>
      <c r="B98565" t="s">
        <v>3116</v>
      </c>
      <c r="C98565" s="1">
        <v>41637</v>
      </c>
      <c r="D98565">
        <v>0</v>
      </c>
      <c r="E98565">
        <v>12</v>
      </c>
      <c r="F98565" t="s">
        <v>39</v>
      </c>
      <c r="G98565">
        <v>100</v>
      </c>
    </row>
    <row r="98566" spans="1:7" x14ac:dyDescent="0.35">
      <c r="A98566">
        <v>98564</v>
      </c>
      <c r="B98566" t="s">
        <v>5036</v>
      </c>
      <c r="C98566" s="1">
        <v>41152</v>
      </c>
      <c r="D98566">
        <v>0</v>
      </c>
      <c r="E98566">
        <v>8</v>
      </c>
      <c r="F98566" t="s">
        <v>110</v>
      </c>
      <c r="G98566">
        <v>44</v>
      </c>
    </row>
    <row r="98567" spans="1:7" x14ac:dyDescent="0.35">
      <c r="A98567">
        <v>98565</v>
      </c>
      <c r="B98567" t="s">
        <v>3891</v>
      </c>
      <c r="C98567" s="1">
        <v>40758</v>
      </c>
      <c r="D98567">
        <v>0</v>
      </c>
      <c r="E98567">
        <v>8</v>
      </c>
      <c r="F98567" t="s">
        <v>142</v>
      </c>
      <c r="G98567">
        <v>36</v>
      </c>
    </row>
    <row r="98568" spans="1:7" x14ac:dyDescent="0.35">
      <c r="A98568">
        <v>98566</v>
      </c>
      <c r="B98568" t="s">
        <v>422</v>
      </c>
      <c r="C98568" s="1">
        <v>41094</v>
      </c>
      <c r="D98568">
        <v>1</v>
      </c>
      <c r="E98568">
        <v>7</v>
      </c>
      <c r="F98568" t="s">
        <v>118</v>
      </c>
      <c r="G98568">
        <v>100</v>
      </c>
    </row>
    <row r="98569" spans="1:7" x14ac:dyDescent="0.35">
      <c r="A98569">
        <v>98567</v>
      </c>
      <c r="B98569" t="s">
        <v>3520</v>
      </c>
      <c r="C98569" s="1">
        <v>41002</v>
      </c>
      <c r="D98569">
        <v>0</v>
      </c>
      <c r="E98569">
        <v>4</v>
      </c>
      <c r="F98569" t="s">
        <v>103</v>
      </c>
      <c r="G98569">
        <v>70</v>
      </c>
    </row>
    <row r="98570" spans="1:7" x14ac:dyDescent="0.35">
      <c r="A98570">
        <v>98568</v>
      </c>
      <c r="B98570" t="s">
        <v>3006</v>
      </c>
      <c r="C98570" s="1">
        <v>41808</v>
      </c>
      <c r="D98570">
        <v>0</v>
      </c>
      <c r="E98570">
        <v>6</v>
      </c>
      <c r="F98570" t="s">
        <v>86</v>
      </c>
      <c r="G98570">
        <v>62</v>
      </c>
    </row>
    <row r="98571" spans="1:7" x14ac:dyDescent="0.35">
      <c r="A98571">
        <v>98569</v>
      </c>
      <c r="B98571" t="s">
        <v>1672</v>
      </c>
      <c r="C98571" s="1">
        <v>41952</v>
      </c>
      <c r="D98571">
        <v>0</v>
      </c>
      <c r="E98571">
        <v>11</v>
      </c>
      <c r="F98571" t="s">
        <v>76</v>
      </c>
      <c r="G98571">
        <v>97</v>
      </c>
    </row>
    <row r="98572" spans="1:7" x14ac:dyDescent="0.35">
      <c r="A98572">
        <v>98570</v>
      </c>
      <c r="B98572" t="s">
        <v>4566</v>
      </c>
      <c r="C98572" s="1">
        <v>40840</v>
      </c>
      <c r="D98572">
        <v>0</v>
      </c>
      <c r="E98572">
        <v>10</v>
      </c>
      <c r="F98572" t="s">
        <v>56</v>
      </c>
      <c r="G98572">
        <v>35</v>
      </c>
    </row>
    <row r="98573" spans="1:7" x14ac:dyDescent="0.35">
      <c r="A98573">
        <v>98571</v>
      </c>
      <c r="B98573" t="s">
        <v>2776</v>
      </c>
      <c r="C98573" s="1">
        <v>41129</v>
      </c>
      <c r="D98573">
        <v>0</v>
      </c>
      <c r="E98573">
        <v>8</v>
      </c>
      <c r="F98573" t="s">
        <v>110</v>
      </c>
      <c r="G98573">
        <v>61</v>
      </c>
    </row>
    <row r="98574" spans="1:7" x14ac:dyDescent="0.35">
      <c r="A98574">
        <v>98572</v>
      </c>
      <c r="B98574" t="s">
        <v>2686</v>
      </c>
      <c r="C98574" s="1">
        <v>41966</v>
      </c>
      <c r="D98574">
        <v>0</v>
      </c>
      <c r="E98574">
        <v>11</v>
      </c>
      <c r="F98574" t="s">
        <v>76</v>
      </c>
      <c r="G98574">
        <v>46</v>
      </c>
    </row>
    <row r="98575" spans="1:7" x14ac:dyDescent="0.35">
      <c r="A98575">
        <v>98573</v>
      </c>
      <c r="B98575" t="s">
        <v>2402</v>
      </c>
      <c r="C98575" s="1">
        <v>40841</v>
      </c>
      <c r="D98575">
        <v>0</v>
      </c>
      <c r="E98575">
        <v>10</v>
      </c>
      <c r="F98575" t="s">
        <v>56</v>
      </c>
      <c r="G98575">
        <v>51</v>
      </c>
    </row>
    <row r="98576" spans="1:7" x14ac:dyDescent="0.35">
      <c r="A98576">
        <v>98574</v>
      </c>
      <c r="B98576" t="s">
        <v>1161</v>
      </c>
      <c r="C98576" s="1">
        <v>41661</v>
      </c>
      <c r="D98576">
        <v>0</v>
      </c>
      <c r="E98576">
        <v>1</v>
      </c>
      <c r="F98576" t="s">
        <v>36</v>
      </c>
      <c r="G98576">
        <v>54</v>
      </c>
    </row>
    <row r="98577" spans="1:7" x14ac:dyDescent="0.35">
      <c r="A98577">
        <v>98575</v>
      </c>
      <c r="B98577" t="s">
        <v>188</v>
      </c>
      <c r="C98577" s="1">
        <v>41912</v>
      </c>
      <c r="D98577">
        <v>0</v>
      </c>
      <c r="E98577">
        <v>9</v>
      </c>
      <c r="F98577" t="s">
        <v>147</v>
      </c>
      <c r="G98577">
        <v>82</v>
      </c>
    </row>
    <row r="98578" spans="1:7" x14ac:dyDescent="0.35">
      <c r="A98578">
        <v>98576</v>
      </c>
      <c r="B98578" t="s">
        <v>2372</v>
      </c>
      <c r="C98578" s="1">
        <v>41951</v>
      </c>
      <c r="D98578">
        <v>0</v>
      </c>
      <c r="E98578">
        <v>11</v>
      </c>
      <c r="F98578" t="s">
        <v>76</v>
      </c>
      <c r="G98578">
        <v>82</v>
      </c>
    </row>
    <row r="98579" spans="1:7" x14ac:dyDescent="0.35">
      <c r="A98579">
        <v>98577</v>
      </c>
      <c r="B98579" t="s">
        <v>4214</v>
      </c>
      <c r="C98579" s="1">
        <v>41155</v>
      </c>
      <c r="D98579">
        <v>0</v>
      </c>
      <c r="E98579">
        <v>9</v>
      </c>
      <c r="F98579" t="s">
        <v>145</v>
      </c>
      <c r="G98579">
        <v>78</v>
      </c>
    </row>
    <row r="98580" spans="1:7" x14ac:dyDescent="0.35">
      <c r="A98580">
        <v>98578</v>
      </c>
      <c r="B98580" t="s">
        <v>4479</v>
      </c>
      <c r="C98580" s="1">
        <v>41981</v>
      </c>
      <c r="D98580">
        <v>0</v>
      </c>
      <c r="E98580">
        <v>12</v>
      </c>
      <c r="F98580" t="s">
        <v>34</v>
      </c>
      <c r="G98580">
        <v>40</v>
      </c>
    </row>
    <row r="98581" spans="1:7" x14ac:dyDescent="0.35">
      <c r="A98581">
        <v>98579</v>
      </c>
      <c r="B98581" t="s">
        <v>606</v>
      </c>
      <c r="C98581" s="1">
        <v>41862</v>
      </c>
      <c r="D98581">
        <v>0</v>
      </c>
      <c r="E98581">
        <v>8</v>
      </c>
      <c r="F98581" t="s">
        <v>94</v>
      </c>
      <c r="G98581">
        <v>103</v>
      </c>
    </row>
    <row r="98582" spans="1:7" x14ac:dyDescent="0.35">
      <c r="A98582">
        <v>98580</v>
      </c>
      <c r="B98582" t="s">
        <v>1393</v>
      </c>
      <c r="C98582" s="1">
        <v>41157</v>
      </c>
      <c r="D98582">
        <v>0</v>
      </c>
      <c r="E98582">
        <v>9</v>
      </c>
      <c r="F98582" t="s">
        <v>145</v>
      </c>
      <c r="G98582">
        <v>84</v>
      </c>
    </row>
    <row r="98583" spans="1:7" x14ac:dyDescent="0.35">
      <c r="A98583">
        <v>98581</v>
      </c>
      <c r="B98583" t="s">
        <v>1990</v>
      </c>
      <c r="C98583" s="1">
        <v>41995</v>
      </c>
      <c r="D98583">
        <v>0</v>
      </c>
      <c r="E98583">
        <v>12</v>
      </c>
      <c r="F98583" t="s">
        <v>34</v>
      </c>
      <c r="G98583">
        <v>74</v>
      </c>
    </row>
    <row r="98584" spans="1:7" x14ac:dyDescent="0.35">
      <c r="A98584">
        <v>98582</v>
      </c>
      <c r="B98584" t="s">
        <v>2722</v>
      </c>
      <c r="C98584" s="1">
        <v>42076</v>
      </c>
      <c r="D98584">
        <v>0</v>
      </c>
      <c r="E98584">
        <v>3</v>
      </c>
      <c r="F98584" t="s">
        <v>9</v>
      </c>
      <c r="G98584">
        <v>82</v>
      </c>
    </row>
    <row r="98585" spans="1:7" x14ac:dyDescent="0.35">
      <c r="A98585">
        <v>98583</v>
      </c>
      <c r="B98585" t="s">
        <v>1657</v>
      </c>
      <c r="C98585" s="1">
        <v>40967</v>
      </c>
      <c r="D98585">
        <v>0</v>
      </c>
      <c r="E98585">
        <v>2</v>
      </c>
      <c r="F98585" t="s">
        <v>18</v>
      </c>
      <c r="G98585">
        <v>40</v>
      </c>
    </row>
    <row r="98586" spans="1:7" x14ac:dyDescent="0.35">
      <c r="A98586">
        <v>98584</v>
      </c>
      <c r="B98586" t="s">
        <v>1093</v>
      </c>
      <c r="C98586" s="1">
        <v>40893</v>
      </c>
      <c r="D98586">
        <v>1</v>
      </c>
      <c r="E98586">
        <v>12</v>
      </c>
      <c r="F98586" t="s">
        <v>58</v>
      </c>
      <c r="G98586">
        <v>71</v>
      </c>
    </row>
    <row r="98587" spans="1:7" x14ac:dyDescent="0.35">
      <c r="A98587">
        <v>98585</v>
      </c>
      <c r="B98587" t="s">
        <v>114</v>
      </c>
      <c r="C98587" s="1">
        <v>41826</v>
      </c>
      <c r="D98587">
        <v>1</v>
      </c>
      <c r="E98587">
        <v>7</v>
      </c>
      <c r="F98587" t="s">
        <v>41</v>
      </c>
      <c r="G98587">
        <v>60</v>
      </c>
    </row>
    <row r="98588" spans="1:7" x14ac:dyDescent="0.35">
      <c r="A98588">
        <v>98586</v>
      </c>
      <c r="B98588" t="s">
        <v>2234</v>
      </c>
      <c r="C98588" s="1">
        <v>40842</v>
      </c>
      <c r="D98588">
        <v>0</v>
      </c>
      <c r="E98588">
        <v>10</v>
      </c>
      <c r="F98588" t="s">
        <v>56</v>
      </c>
      <c r="G98588">
        <v>66</v>
      </c>
    </row>
    <row r="98589" spans="1:7" x14ac:dyDescent="0.35">
      <c r="A98589">
        <v>98587</v>
      </c>
      <c r="B98589" t="s">
        <v>1677</v>
      </c>
      <c r="C98589" s="1">
        <v>41064</v>
      </c>
      <c r="D98589">
        <v>0</v>
      </c>
      <c r="E98589">
        <v>6</v>
      </c>
      <c r="F98589" t="s">
        <v>202</v>
      </c>
      <c r="G98589">
        <v>37</v>
      </c>
    </row>
    <row r="98590" spans="1:7" x14ac:dyDescent="0.35">
      <c r="A98590">
        <v>98588</v>
      </c>
      <c r="B98590" t="s">
        <v>4769</v>
      </c>
      <c r="C98590" s="1">
        <v>41207</v>
      </c>
      <c r="D98590">
        <v>0</v>
      </c>
      <c r="E98590">
        <v>10</v>
      </c>
      <c r="F98590" t="s">
        <v>127</v>
      </c>
      <c r="G98590">
        <v>79</v>
      </c>
    </row>
    <row r="98591" spans="1:7" x14ac:dyDescent="0.35">
      <c r="A98591">
        <v>98589</v>
      </c>
      <c r="B98591" t="s">
        <v>4067</v>
      </c>
      <c r="C98591" s="1">
        <v>40781</v>
      </c>
      <c r="D98591">
        <v>0</v>
      </c>
      <c r="E98591">
        <v>8</v>
      </c>
      <c r="F98591" t="s">
        <v>142</v>
      </c>
      <c r="G98591">
        <v>82</v>
      </c>
    </row>
    <row r="98592" spans="1:7" x14ac:dyDescent="0.35">
      <c r="A98592">
        <v>98590</v>
      </c>
      <c r="B98592" t="s">
        <v>3136</v>
      </c>
      <c r="C98592" s="1">
        <v>41151</v>
      </c>
      <c r="D98592">
        <v>0</v>
      </c>
      <c r="E98592">
        <v>8</v>
      </c>
      <c r="F98592" t="s">
        <v>110</v>
      </c>
      <c r="G98592">
        <v>51</v>
      </c>
    </row>
    <row r="98593" spans="1:7" x14ac:dyDescent="0.35">
      <c r="A98593">
        <v>98591</v>
      </c>
      <c r="B98593" t="s">
        <v>4405</v>
      </c>
      <c r="C98593" s="1">
        <v>41725</v>
      </c>
      <c r="D98593">
        <v>0</v>
      </c>
      <c r="E98593">
        <v>3</v>
      </c>
      <c r="F98593" t="s">
        <v>16</v>
      </c>
      <c r="G98593">
        <v>68</v>
      </c>
    </row>
    <row r="98594" spans="1:7" x14ac:dyDescent="0.35">
      <c r="A98594">
        <v>98592</v>
      </c>
      <c r="B98594" t="s">
        <v>3256</v>
      </c>
      <c r="C98594" s="1">
        <v>41231</v>
      </c>
      <c r="D98594">
        <v>0</v>
      </c>
      <c r="E98594">
        <v>11</v>
      </c>
      <c r="F98594" t="s">
        <v>30</v>
      </c>
      <c r="G98594">
        <v>85</v>
      </c>
    </row>
    <row r="98595" spans="1:7" x14ac:dyDescent="0.35">
      <c r="A98595">
        <v>98593</v>
      </c>
      <c r="B98595" t="s">
        <v>3373</v>
      </c>
      <c r="C98595" s="1">
        <v>41855</v>
      </c>
      <c r="D98595">
        <v>0</v>
      </c>
      <c r="E98595">
        <v>8</v>
      </c>
      <c r="F98595" t="s">
        <v>94</v>
      </c>
      <c r="G98595">
        <v>72</v>
      </c>
    </row>
    <row r="98596" spans="1:7" x14ac:dyDescent="0.35">
      <c r="A98596">
        <v>98594</v>
      </c>
      <c r="B98596" t="s">
        <v>461</v>
      </c>
      <c r="C98596" s="1">
        <v>41356</v>
      </c>
      <c r="D98596">
        <v>0</v>
      </c>
      <c r="E98596">
        <v>3</v>
      </c>
      <c r="F98596" t="s">
        <v>28</v>
      </c>
      <c r="G98596">
        <v>79</v>
      </c>
    </row>
    <row r="98597" spans="1:7" x14ac:dyDescent="0.35">
      <c r="A98597">
        <v>98595</v>
      </c>
      <c r="B98597" t="s">
        <v>5024</v>
      </c>
      <c r="C98597" s="1">
        <v>41015</v>
      </c>
      <c r="D98597">
        <v>0</v>
      </c>
      <c r="E98597">
        <v>4</v>
      </c>
      <c r="F98597" t="s">
        <v>103</v>
      </c>
      <c r="G98597">
        <v>54</v>
      </c>
    </row>
    <row r="98598" spans="1:7" x14ac:dyDescent="0.35">
      <c r="A98598">
        <v>98596</v>
      </c>
      <c r="B98598" t="s">
        <v>2163</v>
      </c>
      <c r="C98598" s="1">
        <v>41453</v>
      </c>
      <c r="D98598">
        <v>0</v>
      </c>
      <c r="E98598">
        <v>6</v>
      </c>
      <c r="F98598" t="s">
        <v>84</v>
      </c>
      <c r="G98598">
        <v>51</v>
      </c>
    </row>
    <row r="98599" spans="1:7" x14ac:dyDescent="0.35">
      <c r="A98599">
        <v>98597</v>
      </c>
      <c r="B98599" t="s">
        <v>1632</v>
      </c>
      <c r="C98599" s="1">
        <v>41562</v>
      </c>
      <c r="D98599">
        <v>0</v>
      </c>
      <c r="E98599">
        <v>10</v>
      </c>
      <c r="F98599" t="s">
        <v>67</v>
      </c>
      <c r="G98599">
        <v>43</v>
      </c>
    </row>
    <row r="98600" spans="1:7" x14ac:dyDescent="0.35">
      <c r="A98600">
        <v>98598</v>
      </c>
      <c r="B98600" t="s">
        <v>1024</v>
      </c>
      <c r="C98600" s="1">
        <v>41619</v>
      </c>
      <c r="D98600">
        <v>1</v>
      </c>
      <c r="E98600">
        <v>12</v>
      </c>
      <c r="F98600" t="s">
        <v>39</v>
      </c>
      <c r="G98600">
        <v>73</v>
      </c>
    </row>
    <row r="98601" spans="1:7" x14ac:dyDescent="0.35">
      <c r="A98601">
        <v>98599</v>
      </c>
      <c r="B98601" t="s">
        <v>543</v>
      </c>
      <c r="C98601" s="1">
        <v>41675</v>
      </c>
      <c r="D98601">
        <v>0</v>
      </c>
      <c r="E98601">
        <v>2</v>
      </c>
      <c r="F98601" t="s">
        <v>164</v>
      </c>
      <c r="G98601">
        <v>64</v>
      </c>
    </row>
    <row r="98602" spans="1:7" x14ac:dyDescent="0.35">
      <c r="A98602">
        <v>98600</v>
      </c>
      <c r="B98602" t="s">
        <v>3017</v>
      </c>
      <c r="C98602" s="1">
        <v>40932</v>
      </c>
      <c r="D98602">
        <v>1</v>
      </c>
      <c r="E98602">
        <v>1</v>
      </c>
      <c r="F98602" t="s">
        <v>50</v>
      </c>
      <c r="G98602">
        <v>82</v>
      </c>
    </row>
    <row r="98603" spans="1:7" x14ac:dyDescent="0.35">
      <c r="A98603">
        <v>98601</v>
      </c>
      <c r="B98603" t="s">
        <v>1634</v>
      </c>
      <c r="C98603" s="1">
        <v>41653</v>
      </c>
      <c r="D98603">
        <v>0</v>
      </c>
      <c r="E98603">
        <v>1</v>
      </c>
      <c r="F98603" t="s">
        <v>36</v>
      </c>
      <c r="G98603">
        <v>50</v>
      </c>
    </row>
    <row r="98604" spans="1:7" x14ac:dyDescent="0.35">
      <c r="A98604">
        <v>98602</v>
      </c>
      <c r="B98604" t="s">
        <v>3081</v>
      </c>
      <c r="C98604" s="1">
        <v>42009</v>
      </c>
      <c r="D98604">
        <v>0</v>
      </c>
      <c r="E98604">
        <v>1</v>
      </c>
      <c r="F98604" t="s">
        <v>20</v>
      </c>
      <c r="G98604">
        <v>84</v>
      </c>
    </row>
    <row r="98605" spans="1:7" x14ac:dyDescent="0.35">
      <c r="A98605">
        <v>98603</v>
      </c>
      <c r="B98605" t="s">
        <v>3630</v>
      </c>
      <c r="C98605" s="1">
        <v>41804</v>
      </c>
      <c r="D98605">
        <v>0</v>
      </c>
      <c r="E98605">
        <v>6</v>
      </c>
      <c r="F98605" t="s">
        <v>86</v>
      </c>
      <c r="G98605">
        <v>86</v>
      </c>
    </row>
    <row r="98606" spans="1:7" x14ac:dyDescent="0.35">
      <c r="A98606">
        <v>98604</v>
      </c>
      <c r="B98606" t="s">
        <v>4376</v>
      </c>
      <c r="C98606" s="1">
        <v>41118</v>
      </c>
      <c r="D98606">
        <v>0</v>
      </c>
      <c r="E98606">
        <v>7</v>
      </c>
      <c r="F98606" t="s">
        <v>118</v>
      </c>
      <c r="G98606">
        <v>39</v>
      </c>
    </row>
    <row r="98607" spans="1:7" x14ac:dyDescent="0.35">
      <c r="A98607">
        <v>98605</v>
      </c>
      <c r="B98607" t="s">
        <v>1090</v>
      </c>
      <c r="C98607" s="1">
        <v>41612</v>
      </c>
      <c r="D98607">
        <v>0</v>
      </c>
      <c r="E98607">
        <v>12</v>
      </c>
      <c r="F98607" t="s">
        <v>39</v>
      </c>
      <c r="G98607">
        <v>71</v>
      </c>
    </row>
    <row r="98608" spans="1:7" x14ac:dyDescent="0.35">
      <c r="A98608">
        <v>98606</v>
      </c>
      <c r="B98608" t="s">
        <v>2168</v>
      </c>
      <c r="C98608" s="1">
        <v>40962</v>
      </c>
      <c r="D98608">
        <v>0</v>
      </c>
      <c r="E98608">
        <v>2</v>
      </c>
      <c r="F98608" t="s">
        <v>18</v>
      </c>
      <c r="G98608">
        <v>86</v>
      </c>
    </row>
    <row r="98609" spans="1:7" x14ac:dyDescent="0.35">
      <c r="A98609">
        <v>98607</v>
      </c>
      <c r="B98609" t="s">
        <v>1059</v>
      </c>
      <c r="C98609" s="1">
        <v>41478</v>
      </c>
      <c r="D98609">
        <v>0</v>
      </c>
      <c r="E98609">
        <v>7</v>
      </c>
      <c r="F98609" t="s">
        <v>26</v>
      </c>
      <c r="G98609">
        <v>98</v>
      </c>
    </row>
    <row r="98610" spans="1:7" x14ac:dyDescent="0.35">
      <c r="A98610">
        <v>98608</v>
      </c>
      <c r="B98610" t="s">
        <v>2036</v>
      </c>
      <c r="C98610" s="1">
        <v>40898</v>
      </c>
      <c r="D98610">
        <v>0</v>
      </c>
      <c r="E98610">
        <v>12</v>
      </c>
      <c r="F98610" t="s">
        <v>58</v>
      </c>
      <c r="G98610">
        <v>35</v>
      </c>
    </row>
    <row r="98611" spans="1:7" x14ac:dyDescent="0.35">
      <c r="A98611">
        <v>98609</v>
      </c>
      <c r="B98611" t="s">
        <v>1537</v>
      </c>
      <c r="C98611" s="1">
        <v>41192</v>
      </c>
      <c r="D98611">
        <v>0</v>
      </c>
      <c r="E98611">
        <v>10</v>
      </c>
      <c r="F98611" t="s">
        <v>127</v>
      </c>
      <c r="G98611">
        <v>97</v>
      </c>
    </row>
    <row r="98612" spans="1:7" x14ac:dyDescent="0.35">
      <c r="A98612">
        <v>98610</v>
      </c>
      <c r="B98612" t="s">
        <v>3567</v>
      </c>
      <c r="C98612" s="1">
        <v>41969</v>
      </c>
      <c r="D98612">
        <v>0</v>
      </c>
      <c r="E98612">
        <v>11</v>
      </c>
      <c r="F98612" t="s">
        <v>76</v>
      </c>
      <c r="G98612">
        <v>56</v>
      </c>
    </row>
    <row r="98613" spans="1:7" x14ac:dyDescent="0.35">
      <c r="A98613">
        <v>98611</v>
      </c>
      <c r="B98613" t="s">
        <v>4870</v>
      </c>
      <c r="C98613" s="1">
        <v>41747</v>
      </c>
      <c r="D98613">
        <v>0</v>
      </c>
      <c r="E98613">
        <v>4</v>
      </c>
      <c r="F98613" t="s">
        <v>81</v>
      </c>
      <c r="G98613">
        <v>77</v>
      </c>
    </row>
    <row r="98614" spans="1:7" x14ac:dyDescent="0.35">
      <c r="A98614">
        <v>98612</v>
      </c>
      <c r="B98614" t="s">
        <v>1219</v>
      </c>
      <c r="C98614" s="1">
        <v>41639</v>
      </c>
      <c r="D98614">
        <v>0</v>
      </c>
      <c r="E98614">
        <v>12</v>
      </c>
      <c r="F98614" t="s">
        <v>39</v>
      </c>
      <c r="G98614">
        <v>45</v>
      </c>
    </row>
    <row r="98615" spans="1:7" x14ac:dyDescent="0.35">
      <c r="A98615">
        <v>98613</v>
      </c>
      <c r="B98615" t="s">
        <v>2361</v>
      </c>
      <c r="C98615" s="1">
        <v>41335</v>
      </c>
      <c r="D98615">
        <v>0</v>
      </c>
      <c r="E98615">
        <v>3</v>
      </c>
      <c r="F98615" t="s">
        <v>28</v>
      </c>
      <c r="G98615">
        <v>51</v>
      </c>
    </row>
    <row r="98616" spans="1:7" x14ac:dyDescent="0.35">
      <c r="A98616">
        <v>98614</v>
      </c>
      <c r="B98616" t="s">
        <v>1640</v>
      </c>
      <c r="C98616" s="1">
        <v>41706</v>
      </c>
      <c r="D98616">
        <v>0</v>
      </c>
      <c r="E98616">
        <v>3</v>
      </c>
      <c r="F98616" t="s">
        <v>16</v>
      </c>
      <c r="G98616">
        <v>82</v>
      </c>
    </row>
    <row r="98617" spans="1:7" x14ac:dyDescent="0.35">
      <c r="A98617">
        <v>98615</v>
      </c>
      <c r="B98617" t="s">
        <v>736</v>
      </c>
      <c r="C98617" s="1">
        <v>41848</v>
      </c>
      <c r="D98617">
        <v>0</v>
      </c>
      <c r="E98617">
        <v>7</v>
      </c>
      <c r="F98617" t="s">
        <v>41</v>
      </c>
      <c r="G98617">
        <v>98</v>
      </c>
    </row>
    <row r="98618" spans="1:7" x14ac:dyDescent="0.35">
      <c r="A98618">
        <v>98616</v>
      </c>
      <c r="B98618" t="s">
        <v>300</v>
      </c>
      <c r="C98618" s="1">
        <v>41722</v>
      </c>
      <c r="D98618">
        <v>1</v>
      </c>
      <c r="E98618">
        <v>3</v>
      </c>
      <c r="F98618" t="s">
        <v>16</v>
      </c>
      <c r="G98618">
        <v>101</v>
      </c>
    </row>
    <row r="98619" spans="1:7" x14ac:dyDescent="0.35">
      <c r="A98619">
        <v>98617</v>
      </c>
      <c r="B98619" t="s">
        <v>1259</v>
      </c>
      <c r="C98619" s="1">
        <v>40808</v>
      </c>
      <c r="D98619">
        <v>0</v>
      </c>
      <c r="E98619">
        <v>9</v>
      </c>
      <c r="F98619" t="s">
        <v>99</v>
      </c>
      <c r="G98619">
        <v>84</v>
      </c>
    </row>
    <row r="98620" spans="1:7" x14ac:dyDescent="0.35">
      <c r="A98620">
        <v>98618</v>
      </c>
      <c r="B98620" t="s">
        <v>2920</v>
      </c>
      <c r="C98620" s="1">
        <v>40945</v>
      </c>
      <c r="D98620">
        <v>0</v>
      </c>
      <c r="E98620">
        <v>2</v>
      </c>
      <c r="F98620" t="s">
        <v>18</v>
      </c>
      <c r="G98620">
        <v>103</v>
      </c>
    </row>
    <row r="98621" spans="1:7" x14ac:dyDescent="0.35">
      <c r="A98621">
        <v>98619</v>
      </c>
      <c r="B98621" t="s">
        <v>4057</v>
      </c>
      <c r="C98621" s="1">
        <v>40986</v>
      </c>
      <c r="D98621">
        <v>0</v>
      </c>
      <c r="E98621">
        <v>3</v>
      </c>
      <c r="F98621" t="s">
        <v>48</v>
      </c>
      <c r="G98621">
        <v>47</v>
      </c>
    </row>
    <row r="98622" spans="1:7" x14ac:dyDescent="0.35">
      <c r="A98622">
        <v>98620</v>
      </c>
      <c r="B98622" t="s">
        <v>4712</v>
      </c>
      <c r="C98622" s="1">
        <v>41043</v>
      </c>
      <c r="D98622">
        <v>0</v>
      </c>
      <c r="E98622">
        <v>5</v>
      </c>
      <c r="F98622" t="s">
        <v>101</v>
      </c>
      <c r="G98622">
        <v>90</v>
      </c>
    </row>
    <row r="98623" spans="1:7" x14ac:dyDescent="0.35">
      <c r="A98623">
        <v>98621</v>
      </c>
      <c r="B98623" t="s">
        <v>3087</v>
      </c>
      <c r="C98623" s="1">
        <v>41860</v>
      </c>
      <c r="D98623">
        <v>0</v>
      </c>
      <c r="E98623">
        <v>8</v>
      </c>
      <c r="F98623" t="s">
        <v>94</v>
      </c>
      <c r="G98623">
        <v>84</v>
      </c>
    </row>
    <row r="98624" spans="1:7" x14ac:dyDescent="0.35">
      <c r="A98624">
        <v>98622</v>
      </c>
      <c r="B98624" t="s">
        <v>1902</v>
      </c>
      <c r="C98624" s="1">
        <v>41402</v>
      </c>
      <c r="D98624">
        <v>0</v>
      </c>
      <c r="E98624">
        <v>5</v>
      </c>
      <c r="F98624" t="s">
        <v>32</v>
      </c>
      <c r="G98624">
        <v>79</v>
      </c>
    </row>
    <row r="98625" spans="1:7" x14ac:dyDescent="0.35">
      <c r="A98625">
        <v>98623</v>
      </c>
      <c r="B98625" t="s">
        <v>3830</v>
      </c>
      <c r="C98625" s="1">
        <v>41527</v>
      </c>
      <c r="D98625">
        <v>0</v>
      </c>
      <c r="E98625">
        <v>9</v>
      </c>
      <c r="F98625" t="s">
        <v>134</v>
      </c>
      <c r="G98625">
        <v>72</v>
      </c>
    </row>
    <row r="98626" spans="1:7" x14ac:dyDescent="0.35">
      <c r="A98626">
        <v>98624</v>
      </c>
      <c r="B98626" t="s">
        <v>4992</v>
      </c>
      <c r="C98626" s="1">
        <v>41499</v>
      </c>
      <c r="D98626">
        <v>1</v>
      </c>
      <c r="E98626">
        <v>8</v>
      </c>
      <c r="F98626" t="s">
        <v>24</v>
      </c>
      <c r="G98626">
        <v>88</v>
      </c>
    </row>
    <row r="98627" spans="1:7" x14ac:dyDescent="0.35">
      <c r="A98627">
        <v>98625</v>
      </c>
      <c r="B98627" t="s">
        <v>4779</v>
      </c>
      <c r="C98627" s="1">
        <v>40910</v>
      </c>
      <c r="D98627">
        <v>0</v>
      </c>
      <c r="E98627">
        <v>1</v>
      </c>
      <c r="F98627" t="s">
        <v>50</v>
      </c>
      <c r="G98627">
        <v>52</v>
      </c>
    </row>
    <row r="98628" spans="1:7" x14ac:dyDescent="0.35">
      <c r="A98628">
        <v>98626</v>
      </c>
      <c r="B98628" t="s">
        <v>1666</v>
      </c>
      <c r="C98628" s="1">
        <v>40758</v>
      </c>
      <c r="D98628">
        <v>0</v>
      </c>
      <c r="E98628">
        <v>8</v>
      </c>
      <c r="F98628" t="s">
        <v>142</v>
      </c>
      <c r="G98628">
        <v>82</v>
      </c>
    </row>
    <row r="98629" spans="1:7" x14ac:dyDescent="0.35">
      <c r="A98629">
        <v>98627</v>
      </c>
      <c r="B98629" t="s">
        <v>998</v>
      </c>
      <c r="C98629" s="1">
        <v>41844</v>
      </c>
      <c r="D98629">
        <v>0</v>
      </c>
      <c r="E98629">
        <v>7</v>
      </c>
      <c r="F98629" t="s">
        <v>41</v>
      </c>
      <c r="G98629">
        <v>43</v>
      </c>
    </row>
    <row r="98630" spans="1:7" x14ac:dyDescent="0.35">
      <c r="A98630">
        <v>98628</v>
      </c>
      <c r="B98630" t="s">
        <v>4859</v>
      </c>
      <c r="C98630" s="1">
        <v>41989</v>
      </c>
      <c r="D98630">
        <v>0</v>
      </c>
      <c r="E98630">
        <v>12</v>
      </c>
      <c r="F98630" t="s">
        <v>34</v>
      </c>
      <c r="G98630">
        <v>38</v>
      </c>
    </row>
    <row r="98631" spans="1:7" x14ac:dyDescent="0.35">
      <c r="A98631">
        <v>98629</v>
      </c>
      <c r="B98631" t="s">
        <v>1837</v>
      </c>
      <c r="C98631" s="1">
        <v>41059</v>
      </c>
      <c r="D98631">
        <v>0</v>
      </c>
      <c r="E98631">
        <v>5</v>
      </c>
      <c r="F98631" t="s">
        <v>101</v>
      </c>
      <c r="G98631">
        <v>68</v>
      </c>
    </row>
    <row r="98632" spans="1:7" x14ac:dyDescent="0.35">
      <c r="A98632">
        <v>98630</v>
      </c>
      <c r="B98632" t="s">
        <v>2475</v>
      </c>
      <c r="C98632" s="1">
        <v>41851</v>
      </c>
      <c r="D98632">
        <v>0</v>
      </c>
      <c r="E98632">
        <v>7</v>
      </c>
      <c r="F98632" t="s">
        <v>41</v>
      </c>
      <c r="G98632">
        <v>72</v>
      </c>
    </row>
    <row r="98633" spans="1:7" x14ac:dyDescent="0.35">
      <c r="A98633">
        <v>98631</v>
      </c>
      <c r="B98633" t="s">
        <v>3246</v>
      </c>
      <c r="C98633" s="1">
        <v>40839</v>
      </c>
      <c r="D98633">
        <v>0</v>
      </c>
      <c r="E98633">
        <v>10</v>
      </c>
      <c r="F98633" t="s">
        <v>56</v>
      </c>
      <c r="G98633">
        <v>83</v>
      </c>
    </row>
    <row r="98634" spans="1:7" x14ac:dyDescent="0.35">
      <c r="A98634">
        <v>98632</v>
      </c>
      <c r="B98634" t="s">
        <v>4955</v>
      </c>
      <c r="C98634" s="1">
        <v>41093</v>
      </c>
      <c r="D98634">
        <v>0</v>
      </c>
      <c r="E98634">
        <v>7</v>
      </c>
      <c r="F98634" t="s">
        <v>118</v>
      </c>
      <c r="G98634">
        <v>82</v>
      </c>
    </row>
    <row r="98635" spans="1:7" x14ac:dyDescent="0.35">
      <c r="A98635">
        <v>98633</v>
      </c>
      <c r="B98635" t="s">
        <v>1408</v>
      </c>
      <c r="C98635" s="1">
        <v>41677</v>
      </c>
      <c r="D98635">
        <v>0</v>
      </c>
      <c r="E98635">
        <v>2</v>
      </c>
      <c r="F98635" t="s">
        <v>164</v>
      </c>
      <c r="G98635">
        <v>103</v>
      </c>
    </row>
    <row r="98636" spans="1:7" x14ac:dyDescent="0.35">
      <c r="A98636">
        <v>98634</v>
      </c>
      <c r="B98636" t="s">
        <v>2146</v>
      </c>
      <c r="C98636" s="1">
        <v>40912</v>
      </c>
      <c r="D98636">
        <v>0</v>
      </c>
      <c r="E98636">
        <v>1</v>
      </c>
      <c r="F98636" t="s">
        <v>50</v>
      </c>
      <c r="G98636">
        <v>81</v>
      </c>
    </row>
    <row r="98637" spans="1:7" x14ac:dyDescent="0.35">
      <c r="A98637">
        <v>98635</v>
      </c>
      <c r="B98637" t="s">
        <v>3417</v>
      </c>
      <c r="C98637" s="1">
        <v>41335</v>
      </c>
      <c r="D98637">
        <v>0</v>
      </c>
      <c r="E98637">
        <v>3</v>
      </c>
      <c r="F98637" t="s">
        <v>28</v>
      </c>
      <c r="G98637">
        <v>60</v>
      </c>
    </row>
    <row r="98638" spans="1:7" x14ac:dyDescent="0.35">
      <c r="A98638">
        <v>98636</v>
      </c>
      <c r="B98638" t="s">
        <v>2291</v>
      </c>
      <c r="C98638" s="1">
        <v>41529</v>
      </c>
      <c r="D98638">
        <v>0</v>
      </c>
      <c r="E98638">
        <v>9</v>
      </c>
      <c r="F98638" t="s">
        <v>134</v>
      </c>
      <c r="G98638">
        <v>92</v>
      </c>
    </row>
    <row r="98639" spans="1:7" x14ac:dyDescent="0.35">
      <c r="A98639">
        <v>98637</v>
      </c>
      <c r="B98639" t="s">
        <v>4192</v>
      </c>
      <c r="C98639" s="1">
        <v>41851</v>
      </c>
      <c r="D98639">
        <v>1</v>
      </c>
      <c r="E98639">
        <v>7</v>
      </c>
      <c r="F98639" t="s">
        <v>41</v>
      </c>
      <c r="G98639">
        <v>61</v>
      </c>
    </row>
    <row r="98640" spans="1:7" x14ac:dyDescent="0.35">
      <c r="A98640">
        <v>98638</v>
      </c>
      <c r="B98640" t="s">
        <v>1306</v>
      </c>
      <c r="C98640" s="1">
        <v>41016</v>
      </c>
      <c r="D98640">
        <v>0</v>
      </c>
      <c r="E98640">
        <v>4</v>
      </c>
      <c r="F98640" t="s">
        <v>103</v>
      </c>
      <c r="G98640">
        <v>57</v>
      </c>
    </row>
    <row r="98641" spans="1:7" x14ac:dyDescent="0.35">
      <c r="A98641">
        <v>98639</v>
      </c>
      <c r="B98641" t="s">
        <v>2928</v>
      </c>
      <c r="C98641" s="1">
        <v>41285</v>
      </c>
      <c r="D98641">
        <v>1</v>
      </c>
      <c r="E98641">
        <v>1</v>
      </c>
      <c r="F98641" t="s">
        <v>22</v>
      </c>
      <c r="G98641">
        <v>70</v>
      </c>
    </row>
    <row r="98642" spans="1:7" x14ac:dyDescent="0.35">
      <c r="A98642">
        <v>98640</v>
      </c>
      <c r="B98642" t="s">
        <v>2450</v>
      </c>
      <c r="C98642" s="1">
        <v>42039</v>
      </c>
      <c r="D98642">
        <v>0</v>
      </c>
      <c r="E98642">
        <v>2</v>
      </c>
      <c r="F98642" t="s">
        <v>60</v>
      </c>
      <c r="G98642">
        <v>69</v>
      </c>
    </row>
    <row r="98643" spans="1:7" x14ac:dyDescent="0.35">
      <c r="A98643">
        <v>98641</v>
      </c>
      <c r="B98643" t="s">
        <v>4379</v>
      </c>
      <c r="C98643" s="1">
        <v>40908</v>
      </c>
      <c r="D98643">
        <v>0</v>
      </c>
      <c r="E98643">
        <v>12</v>
      </c>
      <c r="F98643" t="s">
        <v>58</v>
      </c>
      <c r="G98643">
        <v>49</v>
      </c>
    </row>
    <row r="98644" spans="1:7" x14ac:dyDescent="0.35">
      <c r="A98644">
        <v>98642</v>
      </c>
      <c r="B98644" t="s">
        <v>3416</v>
      </c>
      <c r="C98644" s="1">
        <v>41468</v>
      </c>
      <c r="D98644">
        <v>0</v>
      </c>
      <c r="E98644">
        <v>7</v>
      </c>
      <c r="F98644" t="s">
        <v>26</v>
      </c>
      <c r="G98644">
        <v>72</v>
      </c>
    </row>
    <row r="98645" spans="1:7" x14ac:dyDescent="0.35">
      <c r="A98645">
        <v>98643</v>
      </c>
      <c r="B98645" t="s">
        <v>613</v>
      </c>
      <c r="C98645" s="1">
        <v>41149</v>
      </c>
      <c r="D98645">
        <v>0</v>
      </c>
      <c r="E98645">
        <v>8</v>
      </c>
      <c r="F98645" t="s">
        <v>110</v>
      </c>
      <c r="G98645">
        <v>94</v>
      </c>
    </row>
    <row r="98646" spans="1:7" x14ac:dyDescent="0.35">
      <c r="A98646">
        <v>98644</v>
      </c>
      <c r="B98646" t="s">
        <v>2403</v>
      </c>
      <c r="C98646" s="1">
        <v>42046</v>
      </c>
      <c r="D98646">
        <v>0</v>
      </c>
      <c r="E98646">
        <v>2</v>
      </c>
      <c r="F98646" t="s">
        <v>60</v>
      </c>
      <c r="G98646">
        <v>64</v>
      </c>
    </row>
    <row r="98647" spans="1:7" x14ac:dyDescent="0.35">
      <c r="A98647">
        <v>98645</v>
      </c>
      <c r="B98647" t="s">
        <v>2069</v>
      </c>
      <c r="C98647" s="1">
        <v>41756</v>
      </c>
      <c r="D98647">
        <v>0</v>
      </c>
      <c r="E98647">
        <v>4</v>
      </c>
      <c r="F98647" t="s">
        <v>81</v>
      </c>
      <c r="G98647">
        <v>53</v>
      </c>
    </row>
    <row r="98648" spans="1:7" x14ac:dyDescent="0.35">
      <c r="A98648">
        <v>98646</v>
      </c>
      <c r="B98648" t="s">
        <v>3945</v>
      </c>
      <c r="C98648" s="1">
        <v>41003</v>
      </c>
      <c r="D98648">
        <v>0</v>
      </c>
      <c r="E98648">
        <v>4</v>
      </c>
      <c r="F98648" t="s">
        <v>103</v>
      </c>
      <c r="G98648">
        <v>59</v>
      </c>
    </row>
    <row r="98649" spans="1:7" x14ac:dyDescent="0.35">
      <c r="A98649">
        <v>98647</v>
      </c>
      <c r="B98649" t="s">
        <v>3075</v>
      </c>
      <c r="C98649" s="1">
        <v>41849</v>
      </c>
      <c r="D98649">
        <v>0</v>
      </c>
      <c r="E98649">
        <v>7</v>
      </c>
      <c r="F98649" t="s">
        <v>41</v>
      </c>
      <c r="G98649">
        <v>50</v>
      </c>
    </row>
    <row r="98650" spans="1:7" x14ac:dyDescent="0.35">
      <c r="A98650">
        <v>98648</v>
      </c>
      <c r="B98650" t="s">
        <v>4214</v>
      </c>
      <c r="C98650" s="1">
        <v>41187</v>
      </c>
      <c r="D98650">
        <v>0</v>
      </c>
      <c r="E98650">
        <v>10</v>
      </c>
      <c r="F98650" t="s">
        <v>127</v>
      </c>
      <c r="G98650">
        <v>70</v>
      </c>
    </row>
    <row r="98651" spans="1:7" x14ac:dyDescent="0.35">
      <c r="A98651">
        <v>98649</v>
      </c>
      <c r="B98651" t="s">
        <v>882</v>
      </c>
      <c r="C98651" s="1">
        <v>41843</v>
      </c>
      <c r="D98651">
        <v>0</v>
      </c>
      <c r="E98651">
        <v>7</v>
      </c>
      <c r="F98651" t="s">
        <v>41</v>
      </c>
      <c r="G98651">
        <v>103</v>
      </c>
    </row>
    <row r="98652" spans="1:7" x14ac:dyDescent="0.35">
      <c r="A98652">
        <v>98650</v>
      </c>
      <c r="B98652" t="s">
        <v>4818</v>
      </c>
      <c r="C98652" s="1">
        <v>42073</v>
      </c>
      <c r="D98652">
        <v>0</v>
      </c>
      <c r="E98652">
        <v>3</v>
      </c>
      <c r="F98652" t="s">
        <v>9</v>
      </c>
      <c r="G98652">
        <v>90</v>
      </c>
    </row>
    <row r="98653" spans="1:7" x14ac:dyDescent="0.35">
      <c r="A98653">
        <v>98651</v>
      </c>
      <c r="B98653" t="s">
        <v>2127</v>
      </c>
      <c r="C98653" s="1">
        <v>41975</v>
      </c>
      <c r="D98653">
        <v>0</v>
      </c>
      <c r="E98653">
        <v>12</v>
      </c>
      <c r="F98653" t="s">
        <v>34</v>
      </c>
      <c r="G98653">
        <v>48</v>
      </c>
    </row>
    <row r="98654" spans="1:7" x14ac:dyDescent="0.35">
      <c r="A98654">
        <v>98652</v>
      </c>
      <c r="B98654" t="s">
        <v>780</v>
      </c>
      <c r="C98654" s="1">
        <v>40739</v>
      </c>
      <c r="D98654">
        <v>0</v>
      </c>
      <c r="E98654">
        <v>7</v>
      </c>
      <c r="F98654" t="s">
        <v>43</v>
      </c>
      <c r="G98654">
        <v>93</v>
      </c>
    </row>
    <row r="98655" spans="1:7" x14ac:dyDescent="0.35">
      <c r="A98655">
        <v>98653</v>
      </c>
      <c r="B98655" t="s">
        <v>4115</v>
      </c>
      <c r="C98655" s="1">
        <v>41404</v>
      </c>
      <c r="D98655">
        <v>0</v>
      </c>
      <c r="E98655">
        <v>5</v>
      </c>
      <c r="F98655" t="s">
        <v>32</v>
      </c>
      <c r="G98655">
        <v>59</v>
      </c>
    </row>
    <row r="98656" spans="1:7" x14ac:dyDescent="0.35">
      <c r="A98656">
        <v>98654</v>
      </c>
      <c r="B98656" t="s">
        <v>3051</v>
      </c>
      <c r="C98656" s="1">
        <v>41967</v>
      </c>
      <c r="D98656">
        <v>0</v>
      </c>
      <c r="E98656">
        <v>11</v>
      </c>
      <c r="F98656" t="s">
        <v>76</v>
      </c>
      <c r="G98656">
        <v>47</v>
      </c>
    </row>
    <row r="98657" spans="1:7" x14ac:dyDescent="0.35">
      <c r="A98657">
        <v>98655</v>
      </c>
      <c r="B98657" t="s">
        <v>1894</v>
      </c>
      <c r="C98657" s="1">
        <v>41545</v>
      </c>
      <c r="D98657">
        <v>0</v>
      </c>
      <c r="E98657">
        <v>9</v>
      </c>
      <c r="F98657" t="s">
        <v>134</v>
      </c>
      <c r="G98657">
        <v>98</v>
      </c>
    </row>
    <row r="98658" spans="1:7" x14ac:dyDescent="0.35">
      <c r="A98658">
        <v>98656</v>
      </c>
      <c r="B98658" t="s">
        <v>2688</v>
      </c>
      <c r="C98658" s="1">
        <v>41631</v>
      </c>
      <c r="D98658">
        <v>0</v>
      </c>
      <c r="E98658">
        <v>12</v>
      </c>
      <c r="F98658" t="s">
        <v>39</v>
      </c>
      <c r="G98658">
        <v>91</v>
      </c>
    </row>
    <row r="98659" spans="1:7" x14ac:dyDescent="0.35">
      <c r="A98659">
        <v>98657</v>
      </c>
      <c r="B98659" t="s">
        <v>608</v>
      </c>
      <c r="C98659" s="1">
        <v>41795</v>
      </c>
      <c r="D98659">
        <v>0</v>
      </c>
      <c r="E98659">
        <v>6</v>
      </c>
      <c r="F98659" t="s">
        <v>86</v>
      </c>
      <c r="G98659">
        <v>46</v>
      </c>
    </row>
    <row r="98660" spans="1:7" x14ac:dyDescent="0.35">
      <c r="A98660">
        <v>98658</v>
      </c>
      <c r="B98660" t="s">
        <v>1403</v>
      </c>
      <c r="C98660" s="1">
        <v>40842</v>
      </c>
      <c r="D98660">
        <v>0</v>
      </c>
      <c r="E98660">
        <v>10</v>
      </c>
      <c r="F98660" t="s">
        <v>56</v>
      </c>
      <c r="G98660">
        <v>95</v>
      </c>
    </row>
    <row r="98661" spans="1:7" x14ac:dyDescent="0.35">
      <c r="A98661">
        <v>98659</v>
      </c>
      <c r="B98661" t="s">
        <v>512</v>
      </c>
      <c r="C98661" s="1">
        <v>41621</v>
      </c>
      <c r="D98661">
        <v>0</v>
      </c>
      <c r="E98661">
        <v>12</v>
      </c>
      <c r="F98661" t="s">
        <v>39</v>
      </c>
      <c r="G98661">
        <v>61</v>
      </c>
    </row>
    <row r="98662" spans="1:7" x14ac:dyDescent="0.35">
      <c r="A98662">
        <v>98660</v>
      </c>
      <c r="B98662" t="s">
        <v>2968</v>
      </c>
      <c r="C98662" s="1">
        <v>41257</v>
      </c>
      <c r="D98662">
        <v>0</v>
      </c>
      <c r="E98662">
        <v>12</v>
      </c>
      <c r="F98662" t="s">
        <v>70</v>
      </c>
      <c r="G98662">
        <v>69</v>
      </c>
    </row>
    <row r="98663" spans="1:7" x14ac:dyDescent="0.35">
      <c r="A98663">
        <v>98661</v>
      </c>
      <c r="B98663" t="s">
        <v>4086</v>
      </c>
      <c r="C98663" s="1">
        <v>41435</v>
      </c>
      <c r="D98663">
        <v>0</v>
      </c>
      <c r="E98663">
        <v>6</v>
      </c>
      <c r="F98663" t="s">
        <v>84</v>
      </c>
      <c r="G98663">
        <v>60</v>
      </c>
    </row>
    <row r="98664" spans="1:7" x14ac:dyDescent="0.35">
      <c r="A98664">
        <v>98662</v>
      </c>
      <c r="B98664" t="s">
        <v>1810</v>
      </c>
      <c r="C98664" s="1">
        <v>41363</v>
      </c>
      <c r="D98664">
        <v>0</v>
      </c>
      <c r="E98664">
        <v>3</v>
      </c>
      <c r="F98664" t="s">
        <v>28</v>
      </c>
      <c r="G98664">
        <v>87</v>
      </c>
    </row>
    <row r="98665" spans="1:7" x14ac:dyDescent="0.35">
      <c r="A98665">
        <v>98663</v>
      </c>
      <c r="B98665" t="s">
        <v>2610</v>
      </c>
      <c r="C98665" s="1">
        <v>41515</v>
      </c>
      <c r="D98665">
        <v>0</v>
      </c>
      <c r="E98665">
        <v>8</v>
      </c>
      <c r="F98665" t="s">
        <v>24</v>
      </c>
      <c r="G98665">
        <v>85</v>
      </c>
    </row>
    <row r="98666" spans="1:7" x14ac:dyDescent="0.35">
      <c r="A98666">
        <v>98664</v>
      </c>
      <c r="B98666" t="s">
        <v>3396</v>
      </c>
      <c r="C98666" s="1">
        <v>41128</v>
      </c>
      <c r="D98666">
        <v>0</v>
      </c>
      <c r="E98666">
        <v>8</v>
      </c>
      <c r="F98666" t="s">
        <v>110</v>
      </c>
      <c r="G98666">
        <v>35</v>
      </c>
    </row>
    <row r="98667" spans="1:7" x14ac:dyDescent="0.35">
      <c r="A98667">
        <v>98665</v>
      </c>
      <c r="B98667" t="s">
        <v>724</v>
      </c>
      <c r="C98667" s="1">
        <v>41651</v>
      </c>
      <c r="D98667">
        <v>0</v>
      </c>
      <c r="E98667">
        <v>1</v>
      </c>
      <c r="F98667" t="s">
        <v>36</v>
      </c>
      <c r="G98667">
        <v>67</v>
      </c>
    </row>
    <row r="98668" spans="1:7" x14ac:dyDescent="0.35">
      <c r="A98668">
        <v>98666</v>
      </c>
      <c r="B98668" t="s">
        <v>1804</v>
      </c>
      <c r="C98668" s="1">
        <v>41085</v>
      </c>
      <c r="D98668">
        <v>0</v>
      </c>
      <c r="E98668">
        <v>6</v>
      </c>
      <c r="F98668" t="s">
        <v>202</v>
      </c>
      <c r="G98668">
        <v>55</v>
      </c>
    </row>
    <row r="98669" spans="1:7" x14ac:dyDescent="0.35">
      <c r="A98669">
        <v>98667</v>
      </c>
      <c r="B98669" t="s">
        <v>5034</v>
      </c>
      <c r="C98669" s="1">
        <v>41964</v>
      </c>
      <c r="D98669">
        <v>0</v>
      </c>
      <c r="E98669">
        <v>11</v>
      </c>
      <c r="F98669" t="s">
        <v>76</v>
      </c>
      <c r="G98669">
        <v>96</v>
      </c>
    </row>
    <row r="98670" spans="1:7" x14ac:dyDescent="0.35">
      <c r="A98670">
        <v>98668</v>
      </c>
      <c r="B98670" t="s">
        <v>4359</v>
      </c>
      <c r="C98670" s="1">
        <v>40691</v>
      </c>
      <c r="D98670">
        <v>0</v>
      </c>
      <c r="E98670">
        <v>5</v>
      </c>
      <c r="F98670" t="s">
        <v>115</v>
      </c>
      <c r="G98670">
        <v>41</v>
      </c>
    </row>
    <row r="98671" spans="1:7" x14ac:dyDescent="0.35">
      <c r="A98671">
        <v>98669</v>
      </c>
      <c r="B98671" t="s">
        <v>4886</v>
      </c>
      <c r="C98671" s="1">
        <v>40894</v>
      </c>
      <c r="D98671">
        <v>0</v>
      </c>
      <c r="E98671">
        <v>12</v>
      </c>
      <c r="F98671" t="s">
        <v>58</v>
      </c>
      <c r="G98671">
        <v>35</v>
      </c>
    </row>
    <row r="98672" spans="1:7" x14ac:dyDescent="0.35">
      <c r="A98672">
        <v>98670</v>
      </c>
      <c r="B98672" t="s">
        <v>2453</v>
      </c>
      <c r="C98672" s="1">
        <v>40784</v>
      </c>
      <c r="D98672">
        <v>0</v>
      </c>
      <c r="E98672">
        <v>8</v>
      </c>
      <c r="F98672" t="s">
        <v>142</v>
      </c>
      <c r="G98672">
        <v>46</v>
      </c>
    </row>
    <row r="98673" spans="1:7" x14ac:dyDescent="0.35">
      <c r="A98673">
        <v>98671</v>
      </c>
      <c r="B98673" t="s">
        <v>222</v>
      </c>
      <c r="C98673" s="1">
        <v>42010</v>
      </c>
      <c r="D98673">
        <v>0</v>
      </c>
      <c r="E98673">
        <v>1</v>
      </c>
      <c r="F98673" t="s">
        <v>20</v>
      </c>
      <c r="G98673">
        <v>58</v>
      </c>
    </row>
    <row r="98674" spans="1:7" x14ac:dyDescent="0.35">
      <c r="A98674">
        <v>98672</v>
      </c>
      <c r="B98674" t="s">
        <v>914</v>
      </c>
      <c r="C98674" s="1">
        <v>41788</v>
      </c>
      <c r="D98674">
        <v>0</v>
      </c>
      <c r="E98674">
        <v>5</v>
      </c>
      <c r="F98674" t="s">
        <v>73</v>
      </c>
      <c r="G98674">
        <v>62</v>
      </c>
    </row>
    <row r="98675" spans="1:7" x14ac:dyDescent="0.35">
      <c r="A98675">
        <v>98673</v>
      </c>
      <c r="B98675" t="s">
        <v>4555</v>
      </c>
      <c r="C98675" s="1">
        <v>40864</v>
      </c>
      <c r="D98675">
        <v>0</v>
      </c>
      <c r="E98675">
        <v>11</v>
      </c>
      <c r="F98675" t="s">
        <v>12</v>
      </c>
      <c r="G98675">
        <v>77</v>
      </c>
    </row>
    <row r="98676" spans="1:7" x14ac:dyDescent="0.35">
      <c r="A98676">
        <v>98674</v>
      </c>
      <c r="B98676" t="s">
        <v>3446</v>
      </c>
      <c r="C98676" s="1">
        <v>41187</v>
      </c>
      <c r="D98676">
        <v>0</v>
      </c>
      <c r="E98676">
        <v>10</v>
      </c>
      <c r="F98676" t="s">
        <v>127</v>
      </c>
      <c r="G98676">
        <v>98</v>
      </c>
    </row>
    <row r="98677" spans="1:7" x14ac:dyDescent="0.35">
      <c r="A98677">
        <v>98675</v>
      </c>
      <c r="B98677" t="s">
        <v>195</v>
      </c>
      <c r="C98677" s="1">
        <v>42033</v>
      </c>
      <c r="D98677">
        <v>0</v>
      </c>
      <c r="E98677">
        <v>1</v>
      </c>
      <c r="F98677" t="s">
        <v>20</v>
      </c>
      <c r="G98677">
        <v>54</v>
      </c>
    </row>
    <row r="98678" spans="1:7" x14ac:dyDescent="0.35">
      <c r="A98678">
        <v>98676</v>
      </c>
      <c r="B98678" t="s">
        <v>2061</v>
      </c>
      <c r="C98678" s="1">
        <v>41679</v>
      </c>
      <c r="D98678">
        <v>0</v>
      </c>
      <c r="E98678">
        <v>2</v>
      </c>
      <c r="F98678" t="s">
        <v>164</v>
      </c>
      <c r="G98678">
        <v>83</v>
      </c>
    </row>
    <row r="98679" spans="1:7" x14ac:dyDescent="0.35">
      <c r="A98679">
        <v>98677</v>
      </c>
      <c r="B98679" t="s">
        <v>1464</v>
      </c>
      <c r="C98679" s="1">
        <v>40726</v>
      </c>
      <c r="D98679">
        <v>0</v>
      </c>
      <c r="E98679">
        <v>7</v>
      </c>
      <c r="F98679" t="s">
        <v>43</v>
      </c>
      <c r="G98679">
        <v>84</v>
      </c>
    </row>
    <row r="98680" spans="1:7" x14ac:dyDescent="0.35">
      <c r="A98680">
        <v>98678</v>
      </c>
      <c r="B98680" t="s">
        <v>3871</v>
      </c>
      <c r="C98680" s="1">
        <v>40726</v>
      </c>
      <c r="D98680">
        <v>0</v>
      </c>
      <c r="E98680">
        <v>7</v>
      </c>
      <c r="F98680" t="s">
        <v>43</v>
      </c>
      <c r="G98680">
        <v>40</v>
      </c>
    </row>
    <row r="98681" spans="1:7" x14ac:dyDescent="0.35">
      <c r="A98681">
        <v>98679</v>
      </c>
      <c r="B98681" t="s">
        <v>2522</v>
      </c>
      <c r="C98681" s="1">
        <v>41411</v>
      </c>
      <c r="D98681">
        <v>0</v>
      </c>
      <c r="E98681">
        <v>5</v>
      </c>
      <c r="F98681" t="s">
        <v>32</v>
      </c>
      <c r="G98681">
        <v>54</v>
      </c>
    </row>
    <row r="98682" spans="1:7" x14ac:dyDescent="0.35">
      <c r="A98682">
        <v>98680</v>
      </c>
      <c r="B98682" t="s">
        <v>391</v>
      </c>
      <c r="C98682" s="1">
        <v>41561</v>
      </c>
      <c r="D98682">
        <v>0</v>
      </c>
      <c r="E98682">
        <v>10</v>
      </c>
      <c r="F98682" t="s">
        <v>67</v>
      </c>
      <c r="G98682">
        <v>105</v>
      </c>
    </row>
    <row r="98683" spans="1:7" x14ac:dyDescent="0.35">
      <c r="A98683">
        <v>98681</v>
      </c>
      <c r="B98683" t="s">
        <v>3799</v>
      </c>
      <c r="C98683" s="1">
        <v>41069</v>
      </c>
      <c r="D98683">
        <v>0</v>
      </c>
      <c r="E98683">
        <v>6</v>
      </c>
      <c r="F98683" t="s">
        <v>202</v>
      </c>
      <c r="G98683">
        <v>89</v>
      </c>
    </row>
    <row r="98684" spans="1:7" x14ac:dyDescent="0.35">
      <c r="A98684">
        <v>98682</v>
      </c>
      <c r="B98684" t="s">
        <v>1036</v>
      </c>
      <c r="C98684" s="1">
        <v>41319</v>
      </c>
      <c r="D98684">
        <v>0</v>
      </c>
      <c r="E98684">
        <v>2</v>
      </c>
      <c r="F98684" t="s">
        <v>7</v>
      </c>
      <c r="G98684">
        <v>40</v>
      </c>
    </row>
    <row r="98685" spans="1:7" x14ac:dyDescent="0.35">
      <c r="A98685">
        <v>98683</v>
      </c>
      <c r="B98685" t="s">
        <v>3827</v>
      </c>
      <c r="C98685" s="1">
        <v>41005</v>
      </c>
      <c r="D98685">
        <v>0</v>
      </c>
      <c r="E98685">
        <v>4</v>
      </c>
      <c r="F98685" t="s">
        <v>103</v>
      </c>
      <c r="G98685">
        <v>62</v>
      </c>
    </row>
    <row r="98686" spans="1:7" x14ac:dyDescent="0.35">
      <c r="A98686">
        <v>98684</v>
      </c>
      <c r="B98686" t="s">
        <v>1574</v>
      </c>
      <c r="C98686" s="1">
        <v>42033</v>
      </c>
      <c r="D98686">
        <v>0</v>
      </c>
      <c r="E98686">
        <v>1</v>
      </c>
      <c r="F98686" t="s">
        <v>20</v>
      </c>
      <c r="G98686">
        <v>60</v>
      </c>
    </row>
    <row r="98687" spans="1:7" x14ac:dyDescent="0.35">
      <c r="A98687">
        <v>98685</v>
      </c>
      <c r="B98687" t="s">
        <v>1544</v>
      </c>
      <c r="C98687" s="1">
        <v>41585</v>
      </c>
      <c r="D98687">
        <v>0</v>
      </c>
      <c r="E98687">
        <v>11</v>
      </c>
      <c r="F98687" t="s">
        <v>14</v>
      </c>
      <c r="G98687">
        <v>35</v>
      </c>
    </row>
    <row r="98688" spans="1:7" x14ac:dyDescent="0.35">
      <c r="A98688">
        <v>98686</v>
      </c>
      <c r="B98688" t="s">
        <v>4453</v>
      </c>
      <c r="C98688" s="1">
        <v>41450</v>
      </c>
      <c r="D98688">
        <v>0</v>
      </c>
      <c r="E98688">
        <v>6</v>
      </c>
      <c r="F98688" t="s">
        <v>84</v>
      </c>
      <c r="G98688">
        <v>93</v>
      </c>
    </row>
    <row r="98689" spans="1:7" x14ac:dyDescent="0.35">
      <c r="A98689">
        <v>98687</v>
      </c>
      <c r="B98689" t="s">
        <v>3130</v>
      </c>
      <c r="C98689" s="1">
        <v>41192</v>
      </c>
      <c r="D98689">
        <v>1</v>
      </c>
      <c r="E98689">
        <v>10</v>
      </c>
      <c r="F98689" t="s">
        <v>127</v>
      </c>
      <c r="G98689">
        <v>69</v>
      </c>
    </row>
    <row r="98690" spans="1:7" x14ac:dyDescent="0.35">
      <c r="A98690">
        <v>98688</v>
      </c>
      <c r="B98690" t="s">
        <v>1184</v>
      </c>
      <c r="C98690" s="1">
        <v>40967</v>
      </c>
      <c r="D98690">
        <v>0</v>
      </c>
      <c r="E98690">
        <v>2</v>
      </c>
      <c r="F98690" t="s">
        <v>18</v>
      </c>
      <c r="G98690">
        <v>59</v>
      </c>
    </row>
    <row r="98691" spans="1:7" x14ac:dyDescent="0.35">
      <c r="A98691">
        <v>98689</v>
      </c>
      <c r="B98691" t="s">
        <v>4088</v>
      </c>
      <c r="C98691" s="1">
        <v>41878</v>
      </c>
      <c r="D98691">
        <v>0</v>
      </c>
      <c r="E98691">
        <v>8</v>
      </c>
      <c r="F98691" t="s">
        <v>94</v>
      </c>
      <c r="G98691">
        <v>59</v>
      </c>
    </row>
    <row r="98692" spans="1:7" x14ac:dyDescent="0.35">
      <c r="A98692">
        <v>98690</v>
      </c>
      <c r="B98692" t="s">
        <v>3253</v>
      </c>
      <c r="C98692" s="1">
        <v>41638</v>
      </c>
      <c r="D98692">
        <v>0</v>
      </c>
      <c r="E98692">
        <v>12</v>
      </c>
      <c r="F98692" t="s">
        <v>39</v>
      </c>
      <c r="G98692">
        <v>67</v>
      </c>
    </row>
    <row r="98693" spans="1:7" x14ac:dyDescent="0.35">
      <c r="A98693">
        <v>98691</v>
      </c>
      <c r="B98693" t="s">
        <v>222</v>
      </c>
      <c r="C98693" s="1">
        <v>41180</v>
      </c>
      <c r="D98693">
        <v>0</v>
      </c>
      <c r="E98693">
        <v>9</v>
      </c>
      <c r="F98693" t="s">
        <v>145</v>
      </c>
      <c r="G98693">
        <v>62</v>
      </c>
    </row>
    <row r="98694" spans="1:7" x14ac:dyDescent="0.35">
      <c r="A98694">
        <v>98692</v>
      </c>
      <c r="B98694" t="s">
        <v>259</v>
      </c>
      <c r="C98694" s="1">
        <v>40843</v>
      </c>
      <c r="D98694">
        <v>0</v>
      </c>
      <c r="E98694">
        <v>10</v>
      </c>
      <c r="F98694" t="s">
        <v>56</v>
      </c>
      <c r="G98694">
        <v>105</v>
      </c>
    </row>
    <row r="98695" spans="1:7" x14ac:dyDescent="0.35">
      <c r="A98695">
        <v>98693</v>
      </c>
      <c r="B98695" t="s">
        <v>2367</v>
      </c>
      <c r="C98695" s="1">
        <v>41204</v>
      </c>
      <c r="D98695">
        <v>0</v>
      </c>
      <c r="E98695">
        <v>10</v>
      </c>
      <c r="F98695" t="s">
        <v>127</v>
      </c>
      <c r="G98695">
        <v>58</v>
      </c>
    </row>
    <row r="98696" spans="1:7" x14ac:dyDescent="0.35">
      <c r="A98696">
        <v>98694</v>
      </c>
      <c r="B98696" t="s">
        <v>4930</v>
      </c>
      <c r="C98696" s="1">
        <v>41174</v>
      </c>
      <c r="D98696">
        <v>0</v>
      </c>
      <c r="E98696">
        <v>9</v>
      </c>
      <c r="F98696" t="s">
        <v>145</v>
      </c>
      <c r="G98696">
        <v>67</v>
      </c>
    </row>
    <row r="98697" spans="1:7" x14ac:dyDescent="0.35">
      <c r="A98697">
        <v>98695</v>
      </c>
      <c r="B98697" t="s">
        <v>2364</v>
      </c>
      <c r="C98697" s="1">
        <v>40946</v>
      </c>
      <c r="D98697">
        <v>0</v>
      </c>
      <c r="E98697">
        <v>2</v>
      </c>
      <c r="F98697" t="s">
        <v>18</v>
      </c>
      <c r="G98697">
        <v>94</v>
      </c>
    </row>
    <row r="98698" spans="1:7" x14ac:dyDescent="0.35">
      <c r="A98698">
        <v>98696</v>
      </c>
      <c r="B98698" t="s">
        <v>1081</v>
      </c>
      <c r="C98698" s="1">
        <v>41601</v>
      </c>
      <c r="D98698">
        <v>0</v>
      </c>
      <c r="E98698">
        <v>11</v>
      </c>
      <c r="F98698" t="s">
        <v>14</v>
      </c>
      <c r="G98698">
        <v>70</v>
      </c>
    </row>
    <row r="98699" spans="1:7" x14ac:dyDescent="0.35">
      <c r="A98699">
        <v>98697</v>
      </c>
      <c r="B98699" t="s">
        <v>2908</v>
      </c>
      <c r="C98699" s="1">
        <v>41067</v>
      </c>
      <c r="D98699">
        <v>0</v>
      </c>
      <c r="E98699">
        <v>6</v>
      </c>
      <c r="F98699" t="s">
        <v>202</v>
      </c>
      <c r="G98699">
        <v>43</v>
      </c>
    </row>
    <row r="98700" spans="1:7" x14ac:dyDescent="0.35">
      <c r="A98700">
        <v>98698</v>
      </c>
      <c r="B98700" t="s">
        <v>2172</v>
      </c>
      <c r="C98700" s="1">
        <v>41587</v>
      </c>
      <c r="D98700">
        <v>0</v>
      </c>
      <c r="E98700">
        <v>11</v>
      </c>
      <c r="F98700" t="s">
        <v>14</v>
      </c>
      <c r="G98700">
        <v>68</v>
      </c>
    </row>
    <row r="98701" spans="1:7" x14ac:dyDescent="0.35">
      <c r="A98701">
        <v>98699</v>
      </c>
      <c r="B98701" t="s">
        <v>5011</v>
      </c>
      <c r="C98701" s="1">
        <v>40995</v>
      </c>
      <c r="D98701">
        <v>0</v>
      </c>
      <c r="E98701">
        <v>3</v>
      </c>
      <c r="F98701" t="s">
        <v>48</v>
      </c>
      <c r="G98701">
        <v>59</v>
      </c>
    </row>
    <row r="98702" spans="1:7" x14ac:dyDescent="0.35">
      <c r="A98702">
        <v>98700</v>
      </c>
      <c r="B98702" t="s">
        <v>3468</v>
      </c>
      <c r="C98702" s="1">
        <v>41702</v>
      </c>
      <c r="D98702">
        <v>1</v>
      </c>
      <c r="E98702">
        <v>3</v>
      </c>
      <c r="F98702" t="s">
        <v>16</v>
      </c>
      <c r="G98702">
        <v>56</v>
      </c>
    </row>
    <row r="98703" spans="1:7" x14ac:dyDescent="0.35">
      <c r="A98703">
        <v>98701</v>
      </c>
      <c r="B98703" t="s">
        <v>536</v>
      </c>
      <c r="C98703" s="1">
        <v>41657</v>
      </c>
      <c r="D98703">
        <v>1</v>
      </c>
      <c r="E98703">
        <v>1</v>
      </c>
      <c r="F98703" t="s">
        <v>36</v>
      </c>
      <c r="G98703">
        <v>72</v>
      </c>
    </row>
    <row r="98704" spans="1:7" x14ac:dyDescent="0.35">
      <c r="A98704">
        <v>98702</v>
      </c>
      <c r="B98704" t="s">
        <v>794</v>
      </c>
      <c r="C98704" s="1">
        <v>41526</v>
      </c>
      <c r="D98704">
        <v>0</v>
      </c>
      <c r="E98704">
        <v>9</v>
      </c>
      <c r="F98704" t="s">
        <v>134</v>
      </c>
      <c r="G98704">
        <v>94</v>
      </c>
    </row>
    <row r="98705" spans="1:7" x14ac:dyDescent="0.35">
      <c r="A98705">
        <v>98703</v>
      </c>
      <c r="B98705" t="s">
        <v>1344</v>
      </c>
      <c r="C98705" s="1">
        <v>40913</v>
      </c>
      <c r="D98705">
        <v>0</v>
      </c>
      <c r="E98705">
        <v>1</v>
      </c>
      <c r="F98705" t="s">
        <v>50</v>
      </c>
      <c r="G98705">
        <v>94</v>
      </c>
    </row>
    <row r="98706" spans="1:7" x14ac:dyDescent="0.35">
      <c r="A98706">
        <v>98704</v>
      </c>
      <c r="B98706" t="s">
        <v>2887</v>
      </c>
      <c r="C98706" s="1">
        <v>41491</v>
      </c>
      <c r="D98706">
        <v>1</v>
      </c>
      <c r="E98706">
        <v>8</v>
      </c>
      <c r="F98706" t="s">
        <v>24</v>
      </c>
      <c r="G98706">
        <v>61</v>
      </c>
    </row>
    <row r="98707" spans="1:7" x14ac:dyDescent="0.35">
      <c r="A98707">
        <v>98705</v>
      </c>
      <c r="B98707" t="s">
        <v>749</v>
      </c>
      <c r="C98707" s="1">
        <v>41078</v>
      </c>
      <c r="D98707">
        <v>0</v>
      </c>
      <c r="E98707">
        <v>6</v>
      </c>
      <c r="F98707" t="s">
        <v>202</v>
      </c>
      <c r="G98707">
        <v>65</v>
      </c>
    </row>
    <row r="98708" spans="1:7" x14ac:dyDescent="0.35">
      <c r="A98708">
        <v>98706</v>
      </c>
      <c r="B98708" t="s">
        <v>1918</v>
      </c>
      <c r="C98708" s="1">
        <v>41149</v>
      </c>
      <c r="D98708">
        <v>0</v>
      </c>
      <c r="E98708">
        <v>8</v>
      </c>
      <c r="F98708" t="s">
        <v>110</v>
      </c>
      <c r="G98708">
        <v>63</v>
      </c>
    </row>
    <row r="98709" spans="1:7" x14ac:dyDescent="0.35">
      <c r="A98709">
        <v>98707</v>
      </c>
      <c r="B98709" t="s">
        <v>2537</v>
      </c>
      <c r="C98709" s="1">
        <v>41862</v>
      </c>
      <c r="D98709">
        <v>0</v>
      </c>
      <c r="E98709">
        <v>8</v>
      </c>
      <c r="F98709" t="s">
        <v>94</v>
      </c>
      <c r="G98709">
        <v>71</v>
      </c>
    </row>
    <row r="98710" spans="1:7" x14ac:dyDescent="0.35">
      <c r="A98710">
        <v>98708</v>
      </c>
      <c r="B98710" t="s">
        <v>4207</v>
      </c>
      <c r="C98710" s="1">
        <v>40840</v>
      </c>
      <c r="D98710">
        <v>0</v>
      </c>
      <c r="E98710">
        <v>10</v>
      </c>
      <c r="F98710" t="s">
        <v>56</v>
      </c>
      <c r="G98710">
        <v>72</v>
      </c>
    </row>
    <row r="98711" spans="1:7" x14ac:dyDescent="0.35">
      <c r="A98711">
        <v>98709</v>
      </c>
      <c r="B98711" t="s">
        <v>3868</v>
      </c>
      <c r="C98711" s="1">
        <v>41909</v>
      </c>
      <c r="D98711">
        <v>0</v>
      </c>
      <c r="E98711">
        <v>9</v>
      </c>
      <c r="F98711" t="s">
        <v>147</v>
      </c>
      <c r="G98711">
        <v>103</v>
      </c>
    </row>
    <row r="98712" spans="1:7" x14ac:dyDescent="0.35">
      <c r="A98712">
        <v>98710</v>
      </c>
      <c r="B98712" t="s">
        <v>2905</v>
      </c>
      <c r="C98712" s="1">
        <v>40800</v>
      </c>
      <c r="D98712">
        <v>0</v>
      </c>
      <c r="E98712">
        <v>9</v>
      </c>
      <c r="F98712" t="s">
        <v>99</v>
      </c>
      <c r="G98712">
        <v>58</v>
      </c>
    </row>
    <row r="98713" spans="1:7" x14ac:dyDescent="0.35">
      <c r="A98713">
        <v>98711</v>
      </c>
      <c r="B98713" t="s">
        <v>80</v>
      </c>
      <c r="C98713" s="1">
        <v>41455</v>
      </c>
      <c r="D98713">
        <v>1</v>
      </c>
      <c r="E98713">
        <v>6</v>
      </c>
      <c r="F98713" t="s">
        <v>84</v>
      </c>
      <c r="G98713">
        <v>59</v>
      </c>
    </row>
    <row r="98714" spans="1:7" x14ac:dyDescent="0.35">
      <c r="A98714">
        <v>98712</v>
      </c>
      <c r="B98714" t="s">
        <v>3684</v>
      </c>
      <c r="C98714" s="1">
        <v>42005</v>
      </c>
      <c r="D98714">
        <v>0</v>
      </c>
      <c r="E98714">
        <v>1</v>
      </c>
      <c r="F98714" t="s">
        <v>20</v>
      </c>
      <c r="G98714">
        <v>58</v>
      </c>
    </row>
    <row r="98715" spans="1:7" x14ac:dyDescent="0.35">
      <c r="A98715">
        <v>98713</v>
      </c>
      <c r="B98715" t="s">
        <v>3218</v>
      </c>
      <c r="C98715" s="1">
        <v>41460</v>
      </c>
      <c r="D98715">
        <v>0</v>
      </c>
      <c r="E98715">
        <v>7</v>
      </c>
      <c r="F98715" t="s">
        <v>26</v>
      </c>
      <c r="G98715">
        <v>76</v>
      </c>
    </row>
    <row r="98716" spans="1:7" x14ac:dyDescent="0.35">
      <c r="A98716">
        <v>98714</v>
      </c>
      <c r="B98716" t="s">
        <v>4675</v>
      </c>
      <c r="C98716" s="1">
        <v>41972</v>
      </c>
      <c r="D98716">
        <v>1</v>
      </c>
      <c r="E98716">
        <v>11</v>
      </c>
      <c r="F98716" t="s">
        <v>76</v>
      </c>
      <c r="G98716">
        <v>38</v>
      </c>
    </row>
    <row r="98717" spans="1:7" x14ac:dyDescent="0.35">
      <c r="A98717">
        <v>98715</v>
      </c>
      <c r="B98717" t="s">
        <v>2572</v>
      </c>
      <c r="C98717" s="1">
        <v>42038</v>
      </c>
      <c r="D98717">
        <v>0</v>
      </c>
      <c r="E98717">
        <v>2</v>
      </c>
      <c r="F98717" t="s">
        <v>60</v>
      </c>
      <c r="G98717">
        <v>43</v>
      </c>
    </row>
    <row r="98718" spans="1:7" x14ac:dyDescent="0.35">
      <c r="A98718">
        <v>98716</v>
      </c>
      <c r="B98718" t="s">
        <v>664</v>
      </c>
      <c r="C98718" s="1">
        <v>41636</v>
      </c>
      <c r="D98718">
        <v>0</v>
      </c>
      <c r="E98718">
        <v>12</v>
      </c>
      <c r="F98718" t="s">
        <v>39</v>
      </c>
      <c r="G98718">
        <v>91</v>
      </c>
    </row>
    <row r="98719" spans="1:7" x14ac:dyDescent="0.35">
      <c r="A98719">
        <v>98717</v>
      </c>
      <c r="B98719" t="s">
        <v>475</v>
      </c>
      <c r="C98719" s="1">
        <v>41652</v>
      </c>
      <c r="D98719">
        <v>0</v>
      </c>
      <c r="E98719">
        <v>1</v>
      </c>
      <c r="F98719" t="s">
        <v>36</v>
      </c>
      <c r="G98719">
        <v>54</v>
      </c>
    </row>
    <row r="98720" spans="1:7" x14ac:dyDescent="0.35">
      <c r="A98720">
        <v>98718</v>
      </c>
      <c r="B98720" t="s">
        <v>4484</v>
      </c>
      <c r="C98720" s="1">
        <v>40891</v>
      </c>
      <c r="D98720">
        <v>0</v>
      </c>
      <c r="E98720">
        <v>12</v>
      </c>
      <c r="F98720" t="s">
        <v>58</v>
      </c>
      <c r="G98720">
        <v>47</v>
      </c>
    </row>
    <row r="98721" spans="1:7" x14ac:dyDescent="0.35">
      <c r="A98721">
        <v>98719</v>
      </c>
      <c r="B98721" t="s">
        <v>137</v>
      </c>
      <c r="C98721" s="1">
        <v>41960</v>
      </c>
      <c r="D98721">
        <v>0</v>
      </c>
      <c r="E98721">
        <v>11</v>
      </c>
      <c r="F98721" t="s">
        <v>76</v>
      </c>
      <c r="G98721">
        <v>54</v>
      </c>
    </row>
    <row r="98722" spans="1:7" x14ac:dyDescent="0.35">
      <c r="A98722">
        <v>98720</v>
      </c>
      <c r="B98722" t="s">
        <v>1106</v>
      </c>
      <c r="C98722" s="1">
        <v>41105</v>
      </c>
      <c r="D98722">
        <v>0</v>
      </c>
      <c r="E98722">
        <v>7</v>
      </c>
      <c r="F98722" t="s">
        <v>118</v>
      </c>
      <c r="G98722">
        <v>90</v>
      </c>
    </row>
    <row r="98723" spans="1:7" x14ac:dyDescent="0.35">
      <c r="A98723">
        <v>98721</v>
      </c>
      <c r="B98723" t="s">
        <v>3363</v>
      </c>
      <c r="C98723" s="1">
        <v>40863</v>
      </c>
      <c r="D98723">
        <v>1</v>
      </c>
      <c r="E98723">
        <v>11</v>
      </c>
      <c r="F98723" t="s">
        <v>12</v>
      </c>
      <c r="G98723">
        <v>42</v>
      </c>
    </row>
    <row r="98724" spans="1:7" x14ac:dyDescent="0.35">
      <c r="A98724">
        <v>98722</v>
      </c>
      <c r="B98724" t="s">
        <v>2821</v>
      </c>
      <c r="C98724" s="1">
        <v>41001</v>
      </c>
      <c r="D98724">
        <v>0</v>
      </c>
      <c r="E98724">
        <v>4</v>
      </c>
      <c r="F98724" t="s">
        <v>103</v>
      </c>
      <c r="G98724">
        <v>52</v>
      </c>
    </row>
    <row r="98725" spans="1:7" x14ac:dyDescent="0.35">
      <c r="A98725">
        <v>98723</v>
      </c>
      <c r="B98725" t="s">
        <v>1308</v>
      </c>
      <c r="C98725" s="1">
        <v>41280</v>
      </c>
      <c r="D98725">
        <v>1</v>
      </c>
      <c r="E98725">
        <v>1</v>
      </c>
      <c r="F98725" t="s">
        <v>22</v>
      </c>
      <c r="G98725">
        <v>103</v>
      </c>
    </row>
    <row r="98726" spans="1:7" x14ac:dyDescent="0.35">
      <c r="A98726">
        <v>98724</v>
      </c>
      <c r="B98726" t="s">
        <v>3836</v>
      </c>
      <c r="C98726" s="1">
        <v>41477</v>
      </c>
      <c r="D98726">
        <v>1</v>
      </c>
      <c r="E98726">
        <v>7</v>
      </c>
      <c r="F98726" t="s">
        <v>26</v>
      </c>
      <c r="G98726">
        <v>92</v>
      </c>
    </row>
    <row r="98727" spans="1:7" x14ac:dyDescent="0.35">
      <c r="A98727">
        <v>98725</v>
      </c>
      <c r="B98727" t="s">
        <v>2200</v>
      </c>
      <c r="C98727" s="1">
        <v>41301</v>
      </c>
      <c r="D98727">
        <v>0</v>
      </c>
      <c r="E98727">
        <v>1</v>
      </c>
      <c r="F98727" t="s">
        <v>22</v>
      </c>
      <c r="G98727">
        <v>101</v>
      </c>
    </row>
    <row r="98728" spans="1:7" x14ac:dyDescent="0.35">
      <c r="A98728">
        <v>98726</v>
      </c>
      <c r="B98728" t="s">
        <v>3906</v>
      </c>
      <c r="C98728" s="1">
        <v>41381</v>
      </c>
      <c r="D98728">
        <v>0</v>
      </c>
      <c r="E98728">
        <v>4</v>
      </c>
      <c r="F98728" t="s">
        <v>53</v>
      </c>
      <c r="G98728">
        <v>42</v>
      </c>
    </row>
    <row r="98729" spans="1:7" x14ac:dyDescent="0.35">
      <c r="A98729">
        <v>98727</v>
      </c>
      <c r="B98729" t="s">
        <v>3674</v>
      </c>
      <c r="C98729" s="1">
        <v>41983</v>
      </c>
      <c r="D98729">
        <v>0</v>
      </c>
      <c r="E98729">
        <v>12</v>
      </c>
      <c r="F98729" t="s">
        <v>34</v>
      </c>
      <c r="G98729">
        <v>97</v>
      </c>
    </row>
    <row r="98730" spans="1:7" x14ac:dyDescent="0.35">
      <c r="A98730">
        <v>98728</v>
      </c>
      <c r="B98730" t="s">
        <v>1739</v>
      </c>
      <c r="C98730" s="1">
        <v>41518</v>
      </c>
      <c r="D98730">
        <v>0</v>
      </c>
      <c r="E98730">
        <v>9</v>
      </c>
      <c r="F98730" t="s">
        <v>134</v>
      </c>
      <c r="G98730">
        <v>68</v>
      </c>
    </row>
    <row r="98731" spans="1:7" x14ac:dyDescent="0.35">
      <c r="A98731">
        <v>98729</v>
      </c>
      <c r="B98731" t="s">
        <v>3155</v>
      </c>
      <c r="C98731" s="1">
        <v>41527</v>
      </c>
      <c r="D98731">
        <v>0</v>
      </c>
      <c r="E98731">
        <v>9</v>
      </c>
      <c r="F98731" t="s">
        <v>134</v>
      </c>
      <c r="G98731">
        <v>67</v>
      </c>
    </row>
    <row r="98732" spans="1:7" x14ac:dyDescent="0.35">
      <c r="A98732">
        <v>98730</v>
      </c>
      <c r="B98732" t="s">
        <v>4573</v>
      </c>
      <c r="C98732" s="1">
        <v>41365</v>
      </c>
      <c r="D98732">
        <v>0</v>
      </c>
      <c r="E98732">
        <v>4</v>
      </c>
      <c r="F98732" t="s">
        <v>53</v>
      </c>
      <c r="G98732">
        <v>59</v>
      </c>
    </row>
    <row r="98733" spans="1:7" x14ac:dyDescent="0.35">
      <c r="A98733">
        <v>98731</v>
      </c>
      <c r="B98733" t="s">
        <v>817</v>
      </c>
      <c r="C98733" s="1">
        <v>41896</v>
      </c>
      <c r="D98733">
        <v>0</v>
      </c>
      <c r="E98733">
        <v>9</v>
      </c>
      <c r="F98733" t="s">
        <v>147</v>
      </c>
      <c r="G98733">
        <v>99</v>
      </c>
    </row>
    <row r="98734" spans="1:7" x14ac:dyDescent="0.35">
      <c r="A98734">
        <v>98732</v>
      </c>
      <c r="B98734" t="s">
        <v>4126</v>
      </c>
      <c r="C98734" s="1">
        <v>40945</v>
      </c>
      <c r="D98734">
        <v>0</v>
      </c>
      <c r="E98734">
        <v>2</v>
      </c>
      <c r="F98734" t="s">
        <v>18</v>
      </c>
      <c r="G98734">
        <v>89</v>
      </c>
    </row>
    <row r="98735" spans="1:7" x14ac:dyDescent="0.35">
      <c r="A98735">
        <v>98733</v>
      </c>
      <c r="B98735" t="s">
        <v>1595</v>
      </c>
      <c r="C98735" s="1">
        <v>41168</v>
      </c>
      <c r="D98735">
        <v>0</v>
      </c>
      <c r="E98735">
        <v>9</v>
      </c>
      <c r="F98735" t="s">
        <v>145</v>
      </c>
      <c r="G98735">
        <v>97</v>
      </c>
    </row>
    <row r="98736" spans="1:7" x14ac:dyDescent="0.35">
      <c r="A98736">
        <v>98734</v>
      </c>
      <c r="B98736" t="s">
        <v>2031</v>
      </c>
      <c r="C98736" s="1">
        <v>41697</v>
      </c>
      <c r="D98736">
        <v>0</v>
      </c>
      <c r="E98736">
        <v>2</v>
      </c>
      <c r="F98736" t="s">
        <v>164</v>
      </c>
      <c r="G98736">
        <v>60</v>
      </c>
    </row>
    <row r="98737" spans="1:7" x14ac:dyDescent="0.35">
      <c r="A98737">
        <v>98735</v>
      </c>
      <c r="B98737" t="s">
        <v>1397</v>
      </c>
      <c r="C98737" s="1">
        <v>41097</v>
      </c>
      <c r="D98737">
        <v>0</v>
      </c>
      <c r="E98737">
        <v>7</v>
      </c>
      <c r="F98737" t="s">
        <v>118</v>
      </c>
      <c r="G98737">
        <v>90</v>
      </c>
    </row>
    <row r="98738" spans="1:7" x14ac:dyDescent="0.35">
      <c r="A98738">
        <v>98736</v>
      </c>
      <c r="B98738" t="s">
        <v>2612</v>
      </c>
      <c r="C98738" s="1">
        <v>41456</v>
      </c>
      <c r="D98738">
        <v>0</v>
      </c>
      <c r="E98738">
        <v>7</v>
      </c>
      <c r="F98738" t="s">
        <v>26</v>
      </c>
      <c r="G98738">
        <v>75</v>
      </c>
    </row>
    <row r="98739" spans="1:7" x14ac:dyDescent="0.35">
      <c r="A98739">
        <v>98737</v>
      </c>
      <c r="B98739" t="s">
        <v>793</v>
      </c>
      <c r="C98739" s="1">
        <v>41694</v>
      </c>
      <c r="D98739">
        <v>0</v>
      </c>
      <c r="E98739">
        <v>2</v>
      </c>
      <c r="F98739" t="s">
        <v>164</v>
      </c>
      <c r="G98739">
        <v>66</v>
      </c>
    </row>
    <row r="98740" spans="1:7" x14ac:dyDescent="0.35">
      <c r="A98740">
        <v>98738</v>
      </c>
      <c r="B98740" t="s">
        <v>3650</v>
      </c>
      <c r="C98740" s="1">
        <v>41601</v>
      </c>
      <c r="D98740">
        <v>1</v>
      </c>
      <c r="E98740">
        <v>11</v>
      </c>
      <c r="F98740" t="s">
        <v>14</v>
      </c>
      <c r="G98740">
        <v>79</v>
      </c>
    </row>
    <row r="98741" spans="1:7" x14ac:dyDescent="0.35">
      <c r="A98741">
        <v>98739</v>
      </c>
      <c r="B98741" t="s">
        <v>1287</v>
      </c>
      <c r="C98741" s="1">
        <v>41899</v>
      </c>
      <c r="D98741">
        <v>0</v>
      </c>
      <c r="E98741">
        <v>9</v>
      </c>
      <c r="F98741" t="s">
        <v>147</v>
      </c>
      <c r="G98741">
        <v>94</v>
      </c>
    </row>
    <row r="98742" spans="1:7" x14ac:dyDescent="0.35">
      <c r="A98742">
        <v>98740</v>
      </c>
      <c r="B98742" t="s">
        <v>1059</v>
      </c>
      <c r="C98742" s="1">
        <v>41475</v>
      </c>
      <c r="D98742">
        <v>0</v>
      </c>
      <c r="E98742">
        <v>7</v>
      </c>
      <c r="F98742" t="s">
        <v>26</v>
      </c>
      <c r="G98742">
        <v>59</v>
      </c>
    </row>
    <row r="98743" spans="1:7" x14ac:dyDescent="0.35">
      <c r="A98743">
        <v>98741</v>
      </c>
      <c r="B98743" t="s">
        <v>4584</v>
      </c>
      <c r="C98743" s="1">
        <v>41846</v>
      </c>
      <c r="D98743">
        <v>0</v>
      </c>
      <c r="E98743">
        <v>7</v>
      </c>
      <c r="F98743" t="s">
        <v>41</v>
      </c>
      <c r="G98743">
        <v>47</v>
      </c>
    </row>
    <row r="98744" spans="1:7" x14ac:dyDescent="0.35">
      <c r="A98744">
        <v>98742</v>
      </c>
      <c r="B98744" t="s">
        <v>2875</v>
      </c>
      <c r="C98744" s="1">
        <v>41762</v>
      </c>
      <c r="D98744">
        <v>1</v>
      </c>
      <c r="E98744">
        <v>5</v>
      </c>
      <c r="F98744" t="s">
        <v>73</v>
      </c>
      <c r="G98744">
        <v>41</v>
      </c>
    </row>
    <row r="98745" spans="1:7" x14ac:dyDescent="0.35">
      <c r="A98745">
        <v>98743</v>
      </c>
      <c r="B98745" t="s">
        <v>1355</v>
      </c>
      <c r="C98745" s="1">
        <v>41653</v>
      </c>
      <c r="D98745">
        <v>1</v>
      </c>
      <c r="E98745">
        <v>1</v>
      </c>
      <c r="F98745" t="s">
        <v>36</v>
      </c>
      <c r="G98745">
        <v>93</v>
      </c>
    </row>
    <row r="98746" spans="1:7" x14ac:dyDescent="0.35">
      <c r="A98746">
        <v>98744</v>
      </c>
      <c r="B98746" t="s">
        <v>2660</v>
      </c>
      <c r="C98746" s="1">
        <v>41223</v>
      </c>
      <c r="D98746">
        <v>0</v>
      </c>
      <c r="E98746">
        <v>11</v>
      </c>
      <c r="F98746" t="s">
        <v>30</v>
      </c>
      <c r="G98746">
        <v>53</v>
      </c>
    </row>
    <row r="98747" spans="1:7" x14ac:dyDescent="0.35">
      <c r="A98747">
        <v>98745</v>
      </c>
      <c r="B98747" t="s">
        <v>3293</v>
      </c>
      <c r="C98747" s="1">
        <v>41761</v>
      </c>
      <c r="D98747">
        <v>0</v>
      </c>
      <c r="E98747">
        <v>5</v>
      </c>
      <c r="F98747" t="s">
        <v>73</v>
      </c>
      <c r="G98747">
        <v>68</v>
      </c>
    </row>
    <row r="98748" spans="1:7" x14ac:dyDescent="0.35">
      <c r="A98748">
        <v>98746</v>
      </c>
      <c r="B98748" t="s">
        <v>930</v>
      </c>
      <c r="C98748" s="1">
        <v>40889</v>
      </c>
      <c r="D98748">
        <v>0</v>
      </c>
      <c r="E98748">
        <v>12</v>
      </c>
      <c r="F98748" t="s">
        <v>58</v>
      </c>
      <c r="G98748">
        <v>36</v>
      </c>
    </row>
    <row r="98749" spans="1:7" x14ac:dyDescent="0.35">
      <c r="A98749">
        <v>98747</v>
      </c>
      <c r="B98749" t="s">
        <v>1383</v>
      </c>
      <c r="C98749" s="1">
        <v>41527</v>
      </c>
      <c r="D98749">
        <v>0</v>
      </c>
      <c r="E98749">
        <v>9</v>
      </c>
      <c r="F98749" t="s">
        <v>134</v>
      </c>
      <c r="G98749">
        <v>62</v>
      </c>
    </row>
    <row r="98750" spans="1:7" x14ac:dyDescent="0.35">
      <c r="A98750">
        <v>98748</v>
      </c>
      <c r="B98750" t="s">
        <v>1704</v>
      </c>
      <c r="C98750" s="1">
        <v>41459</v>
      </c>
      <c r="D98750">
        <v>0</v>
      </c>
      <c r="E98750">
        <v>7</v>
      </c>
      <c r="F98750" t="s">
        <v>26</v>
      </c>
      <c r="G98750">
        <v>101</v>
      </c>
    </row>
    <row r="98751" spans="1:7" x14ac:dyDescent="0.35">
      <c r="A98751">
        <v>98749</v>
      </c>
      <c r="B98751" t="s">
        <v>2990</v>
      </c>
      <c r="C98751" s="1">
        <v>41687</v>
      </c>
      <c r="D98751">
        <v>1</v>
      </c>
      <c r="E98751">
        <v>2</v>
      </c>
      <c r="F98751" t="s">
        <v>164</v>
      </c>
      <c r="G98751">
        <v>89</v>
      </c>
    </row>
    <row r="98752" spans="1:7" x14ac:dyDescent="0.35">
      <c r="A98752">
        <v>98750</v>
      </c>
      <c r="B98752" t="s">
        <v>2643</v>
      </c>
      <c r="C98752" s="1">
        <v>41226</v>
      </c>
      <c r="D98752">
        <v>0</v>
      </c>
      <c r="E98752">
        <v>11</v>
      </c>
      <c r="F98752" t="s">
        <v>30</v>
      </c>
      <c r="G98752">
        <v>37</v>
      </c>
    </row>
    <row r="98753" spans="1:7" x14ac:dyDescent="0.35">
      <c r="A98753">
        <v>98751</v>
      </c>
      <c r="B98753" t="s">
        <v>1185</v>
      </c>
      <c r="C98753" s="1">
        <v>41908</v>
      </c>
      <c r="D98753">
        <v>1</v>
      </c>
      <c r="E98753">
        <v>9</v>
      </c>
      <c r="F98753" t="s">
        <v>147</v>
      </c>
      <c r="G98753">
        <v>37</v>
      </c>
    </row>
    <row r="98754" spans="1:7" x14ac:dyDescent="0.35">
      <c r="A98754">
        <v>98752</v>
      </c>
      <c r="B98754" t="s">
        <v>1537</v>
      </c>
      <c r="C98754" s="1">
        <v>41501</v>
      </c>
      <c r="D98754">
        <v>0</v>
      </c>
      <c r="E98754">
        <v>8</v>
      </c>
      <c r="F98754" t="s">
        <v>24</v>
      </c>
      <c r="G98754">
        <v>62</v>
      </c>
    </row>
    <row r="98755" spans="1:7" x14ac:dyDescent="0.35">
      <c r="A98755">
        <v>98753</v>
      </c>
      <c r="B98755" t="s">
        <v>2898</v>
      </c>
      <c r="C98755" s="1">
        <v>40824</v>
      </c>
      <c r="D98755">
        <v>0</v>
      </c>
      <c r="E98755">
        <v>10</v>
      </c>
      <c r="F98755" t="s">
        <v>56</v>
      </c>
      <c r="G98755">
        <v>53</v>
      </c>
    </row>
    <row r="98756" spans="1:7" x14ac:dyDescent="0.35">
      <c r="A98756">
        <v>98754</v>
      </c>
      <c r="B98756" t="s">
        <v>2733</v>
      </c>
      <c r="C98756" s="1">
        <v>41332</v>
      </c>
      <c r="D98756">
        <v>0</v>
      </c>
      <c r="E98756">
        <v>2</v>
      </c>
      <c r="F98756" t="s">
        <v>7</v>
      </c>
      <c r="G98756">
        <v>58</v>
      </c>
    </row>
    <row r="98757" spans="1:7" x14ac:dyDescent="0.35">
      <c r="A98757">
        <v>98755</v>
      </c>
      <c r="B98757" t="s">
        <v>4449</v>
      </c>
      <c r="C98757" s="1">
        <v>41739</v>
      </c>
      <c r="D98757">
        <v>0</v>
      </c>
      <c r="E98757">
        <v>4</v>
      </c>
      <c r="F98757" t="s">
        <v>81</v>
      </c>
      <c r="G98757">
        <v>99</v>
      </c>
    </row>
    <row r="98758" spans="1:7" x14ac:dyDescent="0.35">
      <c r="A98758">
        <v>98756</v>
      </c>
      <c r="B98758" t="s">
        <v>4362</v>
      </c>
      <c r="C98758" s="1">
        <v>40856</v>
      </c>
      <c r="D98758">
        <v>0</v>
      </c>
      <c r="E98758">
        <v>11</v>
      </c>
      <c r="F98758" t="s">
        <v>12</v>
      </c>
      <c r="G98758">
        <v>49</v>
      </c>
    </row>
    <row r="98759" spans="1:7" x14ac:dyDescent="0.35">
      <c r="A98759">
        <v>98757</v>
      </c>
      <c r="B98759" t="s">
        <v>3800</v>
      </c>
      <c r="C98759" s="1">
        <v>41282</v>
      </c>
      <c r="D98759">
        <v>0</v>
      </c>
      <c r="E98759">
        <v>1</v>
      </c>
      <c r="F98759" t="s">
        <v>22</v>
      </c>
      <c r="G98759">
        <v>37</v>
      </c>
    </row>
    <row r="98760" spans="1:7" x14ac:dyDescent="0.35">
      <c r="A98760">
        <v>98758</v>
      </c>
      <c r="B98760" t="s">
        <v>4794</v>
      </c>
      <c r="C98760" s="1">
        <v>41494</v>
      </c>
      <c r="D98760">
        <v>1</v>
      </c>
      <c r="E98760">
        <v>8</v>
      </c>
      <c r="F98760" t="s">
        <v>24</v>
      </c>
      <c r="G98760">
        <v>56</v>
      </c>
    </row>
    <row r="98761" spans="1:7" x14ac:dyDescent="0.35">
      <c r="A98761">
        <v>98759</v>
      </c>
      <c r="B98761" t="s">
        <v>4200</v>
      </c>
      <c r="C98761" s="1">
        <v>40737</v>
      </c>
      <c r="D98761">
        <v>1</v>
      </c>
      <c r="E98761">
        <v>7</v>
      </c>
      <c r="F98761" t="s">
        <v>43</v>
      </c>
      <c r="G98761">
        <v>70</v>
      </c>
    </row>
    <row r="98762" spans="1:7" x14ac:dyDescent="0.35">
      <c r="A98762">
        <v>98760</v>
      </c>
      <c r="B98762" t="s">
        <v>2864</v>
      </c>
      <c r="C98762" s="1">
        <v>41170</v>
      </c>
      <c r="D98762">
        <v>0</v>
      </c>
      <c r="E98762">
        <v>9</v>
      </c>
      <c r="F98762" t="s">
        <v>145</v>
      </c>
      <c r="G98762">
        <v>101</v>
      </c>
    </row>
    <row r="98763" spans="1:7" x14ac:dyDescent="0.35">
      <c r="A98763">
        <v>98761</v>
      </c>
      <c r="B98763" t="s">
        <v>2496</v>
      </c>
      <c r="C98763" s="1">
        <v>41259</v>
      </c>
      <c r="D98763">
        <v>0</v>
      </c>
      <c r="E98763">
        <v>12</v>
      </c>
      <c r="F98763" t="s">
        <v>70</v>
      </c>
      <c r="G98763">
        <v>103</v>
      </c>
    </row>
    <row r="98764" spans="1:7" x14ac:dyDescent="0.35">
      <c r="A98764">
        <v>98762</v>
      </c>
      <c r="B98764" t="s">
        <v>3788</v>
      </c>
      <c r="C98764" s="1">
        <v>41942</v>
      </c>
      <c r="D98764">
        <v>0</v>
      </c>
      <c r="E98764">
        <v>10</v>
      </c>
      <c r="F98764" t="s">
        <v>125</v>
      </c>
      <c r="G98764">
        <v>102</v>
      </c>
    </row>
    <row r="98765" spans="1:7" x14ac:dyDescent="0.35">
      <c r="A98765">
        <v>98763</v>
      </c>
      <c r="B98765" t="s">
        <v>308</v>
      </c>
      <c r="C98765" s="1">
        <v>41146</v>
      </c>
      <c r="D98765">
        <v>0</v>
      </c>
      <c r="E98765">
        <v>8</v>
      </c>
      <c r="F98765" t="s">
        <v>110</v>
      </c>
      <c r="G98765">
        <v>80</v>
      </c>
    </row>
    <row r="98766" spans="1:7" x14ac:dyDescent="0.35">
      <c r="A98766">
        <v>98764</v>
      </c>
      <c r="B98766" t="s">
        <v>961</v>
      </c>
      <c r="C98766" s="1">
        <v>41006</v>
      </c>
      <c r="D98766">
        <v>0</v>
      </c>
      <c r="E98766">
        <v>4</v>
      </c>
      <c r="F98766" t="s">
        <v>103</v>
      </c>
      <c r="G98766">
        <v>83</v>
      </c>
    </row>
    <row r="98767" spans="1:7" x14ac:dyDescent="0.35">
      <c r="A98767">
        <v>98765</v>
      </c>
      <c r="B98767" t="s">
        <v>816</v>
      </c>
      <c r="C98767" s="1">
        <v>40948</v>
      </c>
      <c r="D98767">
        <v>0</v>
      </c>
      <c r="E98767">
        <v>2</v>
      </c>
      <c r="F98767" t="s">
        <v>18</v>
      </c>
      <c r="G98767">
        <v>67</v>
      </c>
    </row>
    <row r="98768" spans="1:7" x14ac:dyDescent="0.35">
      <c r="A98768">
        <v>98766</v>
      </c>
      <c r="B98768" t="s">
        <v>1093</v>
      </c>
      <c r="C98768" s="1">
        <v>41025</v>
      </c>
      <c r="D98768">
        <v>1</v>
      </c>
      <c r="E98768">
        <v>4</v>
      </c>
      <c r="F98768" t="s">
        <v>103</v>
      </c>
      <c r="G98768">
        <v>66</v>
      </c>
    </row>
    <row r="98769" spans="1:7" x14ac:dyDescent="0.35">
      <c r="A98769">
        <v>98767</v>
      </c>
      <c r="B98769" t="s">
        <v>2873</v>
      </c>
      <c r="C98769" s="1">
        <v>41455</v>
      </c>
      <c r="D98769">
        <v>1</v>
      </c>
      <c r="E98769">
        <v>6</v>
      </c>
      <c r="F98769" t="s">
        <v>84</v>
      </c>
      <c r="G98769">
        <v>48</v>
      </c>
    </row>
    <row r="98770" spans="1:7" x14ac:dyDescent="0.35">
      <c r="A98770">
        <v>98768</v>
      </c>
      <c r="B98770" t="s">
        <v>639</v>
      </c>
      <c r="C98770" s="1">
        <v>41572</v>
      </c>
      <c r="D98770">
        <v>0</v>
      </c>
      <c r="E98770">
        <v>10</v>
      </c>
      <c r="F98770" t="s">
        <v>67</v>
      </c>
      <c r="G98770">
        <v>66</v>
      </c>
    </row>
    <row r="98771" spans="1:7" x14ac:dyDescent="0.35">
      <c r="A98771">
        <v>98769</v>
      </c>
      <c r="B98771" t="s">
        <v>1370</v>
      </c>
      <c r="C98771" s="1">
        <v>41547</v>
      </c>
      <c r="D98771">
        <v>1</v>
      </c>
      <c r="E98771">
        <v>9</v>
      </c>
      <c r="F98771" t="s">
        <v>134</v>
      </c>
      <c r="G98771">
        <v>36</v>
      </c>
    </row>
    <row r="98772" spans="1:7" x14ac:dyDescent="0.35">
      <c r="A98772">
        <v>98770</v>
      </c>
      <c r="B98772" t="s">
        <v>1876</v>
      </c>
      <c r="C98772" s="1">
        <v>41567</v>
      </c>
      <c r="D98772">
        <v>1</v>
      </c>
      <c r="E98772">
        <v>10</v>
      </c>
      <c r="F98772" t="s">
        <v>67</v>
      </c>
      <c r="G98772">
        <v>61</v>
      </c>
    </row>
    <row r="98773" spans="1:7" x14ac:dyDescent="0.35">
      <c r="A98773">
        <v>98771</v>
      </c>
      <c r="B98773" t="s">
        <v>494</v>
      </c>
      <c r="C98773" s="1">
        <v>41956</v>
      </c>
      <c r="D98773">
        <v>0</v>
      </c>
      <c r="E98773">
        <v>11</v>
      </c>
      <c r="F98773" t="s">
        <v>76</v>
      </c>
      <c r="G98773">
        <v>44</v>
      </c>
    </row>
    <row r="98774" spans="1:7" x14ac:dyDescent="0.35">
      <c r="A98774">
        <v>98772</v>
      </c>
      <c r="B98774" t="s">
        <v>218</v>
      </c>
      <c r="C98774" s="1">
        <v>41822</v>
      </c>
      <c r="D98774">
        <v>1</v>
      </c>
      <c r="E98774">
        <v>7</v>
      </c>
      <c r="F98774" t="s">
        <v>41</v>
      </c>
      <c r="G98774">
        <v>49</v>
      </c>
    </row>
    <row r="98775" spans="1:7" x14ac:dyDescent="0.35">
      <c r="A98775">
        <v>98773</v>
      </c>
      <c r="B98775" t="s">
        <v>3664</v>
      </c>
      <c r="C98775" s="1">
        <v>41665</v>
      </c>
      <c r="D98775">
        <v>0</v>
      </c>
      <c r="E98775">
        <v>1</v>
      </c>
      <c r="F98775" t="s">
        <v>36</v>
      </c>
      <c r="G98775">
        <v>86</v>
      </c>
    </row>
    <row r="98776" spans="1:7" x14ac:dyDescent="0.35">
      <c r="A98776">
        <v>98774</v>
      </c>
      <c r="B98776" t="s">
        <v>4388</v>
      </c>
      <c r="C98776" s="1">
        <v>42041</v>
      </c>
      <c r="D98776">
        <v>0</v>
      </c>
      <c r="E98776">
        <v>2</v>
      </c>
      <c r="F98776" t="s">
        <v>60</v>
      </c>
      <c r="G98776">
        <v>96</v>
      </c>
    </row>
    <row r="98777" spans="1:7" x14ac:dyDescent="0.35">
      <c r="A98777">
        <v>98775</v>
      </c>
      <c r="B98777" t="s">
        <v>2850</v>
      </c>
      <c r="C98777" s="1">
        <v>41853</v>
      </c>
      <c r="D98777">
        <v>0</v>
      </c>
      <c r="E98777">
        <v>8</v>
      </c>
      <c r="F98777" t="s">
        <v>94</v>
      </c>
      <c r="G98777">
        <v>44</v>
      </c>
    </row>
    <row r="98778" spans="1:7" x14ac:dyDescent="0.35">
      <c r="A98778">
        <v>98776</v>
      </c>
      <c r="B98778" t="s">
        <v>223</v>
      </c>
      <c r="C98778" s="1">
        <v>41235</v>
      </c>
      <c r="D98778">
        <v>0</v>
      </c>
      <c r="E98778">
        <v>11</v>
      </c>
      <c r="F98778" t="s">
        <v>30</v>
      </c>
      <c r="G98778">
        <v>67</v>
      </c>
    </row>
    <row r="98779" spans="1:7" x14ac:dyDescent="0.35">
      <c r="A98779">
        <v>98777</v>
      </c>
      <c r="B98779" t="s">
        <v>3452</v>
      </c>
      <c r="C98779" s="1">
        <v>40884</v>
      </c>
      <c r="D98779">
        <v>0</v>
      </c>
      <c r="E98779">
        <v>12</v>
      </c>
      <c r="F98779" t="s">
        <v>58</v>
      </c>
      <c r="G98779">
        <v>93</v>
      </c>
    </row>
    <row r="98780" spans="1:7" x14ac:dyDescent="0.35">
      <c r="A98780">
        <v>98778</v>
      </c>
      <c r="B98780" t="s">
        <v>1606</v>
      </c>
      <c r="C98780" s="1">
        <v>40775</v>
      </c>
      <c r="D98780">
        <v>1</v>
      </c>
      <c r="E98780">
        <v>8</v>
      </c>
      <c r="F98780" t="s">
        <v>142</v>
      </c>
      <c r="G98780">
        <v>105</v>
      </c>
    </row>
    <row r="98781" spans="1:7" x14ac:dyDescent="0.35">
      <c r="A98781">
        <v>98779</v>
      </c>
      <c r="B98781" t="s">
        <v>1967</v>
      </c>
      <c r="C98781" s="1">
        <v>41789</v>
      </c>
      <c r="D98781">
        <v>0</v>
      </c>
      <c r="E98781">
        <v>5</v>
      </c>
      <c r="F98781" t="s">
        <v>73</v>
      </c>
      <c r="G98781">
        <v>63</v>
      </c>
    </row>
    <row r="98782" spans="1:7" x14ac:dyDescent="0.35">
      <c r="A98782">
        <v>98780</v>
      </c>
      <c r="B98782" t="s">
        <v>4035</v>
      </c>
      <c r="C98782" s="1">
        <v>40837</v>
      </c>
      <c r="D98782">
        <v>0</v>
      </c>
      <c r="E98782">
        <v>10</v>
      </c>
      <c r="F98782" t="s">
        <v>56</v>
      </c>
      <c r="G98782">
        <v>70</v>
      </c>
    </row>
    <row r="98783" spans="1:7" x14ac:dyDescent="0.35">
      <c r="A98783">
        <v>98781</v>
      </c>
      <c r="B98783" t="s">
        <v>3312</v>
      </c>
      <c r="C98783" s="1">
        <v>41857</v>
      </c>
      <c r="D98783">
        <v>0</v>
      </c>
      <c r="E98783">
        <v>8</v>
      </c>
      <c r="F98783" t="s">
        <v>94</v>
      </c>
      <c r="G98783">
        <v>53</v>
      </c>
    </row>
    <row r="98784" spans="1:7" x14ac:dyDescent="0.35">
      <c r="A98784">
        <v>98782</v>
      </c>
      <c r="B98784" t="s">
        <v>4983</v>
      </c>
      <c r="C98784" s="1">
        <v>41415</v>
      </c>
      <c r="D98784">
        <v>1</v>
      </c>
      <c r="E98784">
        <v>5</v>
      </c>
      <c r="F98784" t="s">
        <v>32</v>
      </c>
      <c r="G98784">
        <v>60</v>
      </c>
    </row>
    <row r="98785" spans="1:7" x14ac:dyDescent="0.35">
      <c r="A98785">
        <v>98783</v>
      </c>
      <c r="B98785" t="s">
        <v>1946</v>
      </c>
      <c r="C98785" s="1">
        <v>40956</v>
      </c>
      <c r="D98785">
        <v>0</v>
      </c>
      <c r="E98785">
        <v>2</v>
      </c>
      <c r="F98785" t="s">
        <v>18</v>
      </c>
      <c r="G98785">
        <v>59</v>
      </c>
    </row>
    <row r="98786" spans="1:7" x14ac:dyDescent="0.35">
      <c r="A98786">
        <v>98784</v>
      </c>
      <c r="B98786" t="s">
        <v>4035</v>
      </c>
      <c r="C98786" s="1">
        <v>40680</v>
      </c>
      <c r="D98786">
        <v>0</v>
      </c>
      <c r="E98786">
        <v>5</v>
      </c>
      <c r="F98786" t="s">
        <v>115</v>
      </c>
      <c r="G98786">
        <v>98</v>
      </c>
    </row>
    <row r="98787" spans="1:7" x14ac:dyDescent="0.35">
      <c r="A98787">
        <v>98785</v>
      </c>
      <c r="B98787" t="s">
        <v>2203</v>
      </c>
      <c r="C98787" s="1">
        <v>41758</v>
      </c>
      <c r="D98787">
        <v>0</v>
      </c>
      <c r="E98787">
        <v>4</v>
      </c>
      <c r="F98787" t="s">
        <v>81</v>
      </c>
      <c r="G98787">
        <v>69</v>
      </c>
    </row>
    <row r="98788" spans="1:7" x14ac:dyDescent="0.35">
      <c r="A98788">
        <v>98786</v>
      </c>
      <c r="B98788" t="s">
        <v>4063</v>
      </c>
      <c r="C98788" s="1">
        <v>40879</v>
      </c>
      <c r="D98788">
        <v>0</v>
      </c>
      <c r="E98788">
        <v>12</v>
      </c>
      <c r="F98788" t="s">
        <v>58</v>
      </c>
      <c r="G98788">
        <v>50</v>
      </c>
    </row>
    <row r="98789" spans="1:7" x14ac:dyDescent="0.35">
      <c r="A98789">
        <v>98787</v>
      </c>
      <c r="B98789" t="s">
        <v>4343</v>
      </c>
      <c r="C98789" s="1">
        <v>41163</v>
      </c>
      <c r="D98789">
        <v>0</v>
      </c>
      <c r="E98789">
        <v>9</v>
      </c>
      <c r="F98789" t="s">
        <v>145</v>
      </c>
      <c r="G98789">
        <v>68</v>
      </c>
    </row>
    <row r="98790" spans="1:7" x14ac:dyDescent="0.35">
      <c r="A98790">
        <v>98788</v>
      </c>
      <c r="B98790" t="s">
        <v>953</v>
      </c>
      <c r="C98790" s="1">
        <v>40779</v>
      </c>
      <c r="D98790">
        <v>0</v>
      </c>
      <c r="E98790">
        <v>8</v>
      </c>
      <c r="F98790" t="s">
        <v>142</v>
      </c>
      <c r="G98790">
        <v>43</v>
      </c>
    </row>
    <row r="98791" spans="1:7" x14ac:dyDescent="0.35">
      <c r="A98791">
        <v>98789</v>
      </c>
      <c r="B98791" t="s">
        <v>329</v>
      </c>
      <c r="C98791" s="1">
        <v>42051</v>
      </c>
      <c r="D98791">
        <v>0</v>
      </c>
      <c r="E98791">
        <v>2</v>
      </c>
      <c r="F98791" t="s">
        <v>60</v>
      </c>
      <c r="G98791">
        <v>93</v>
      </c>
    </row>
    <row r="98792" spans="1:7" x14ac:dyDescent="0.35">
      <c r="A98792">
        <v>98790</v>
      </c>
      <c r="B98792" t="s">
        <v>381</v>
      </c>
      <c r="C98792" s="1">
        <v>40935</v>
      </c>
      <c r="D98792">
        <v>0</v>
      </c>
      <c r="E98792">
        <v>1</v>
      </c>
      <c r="F98792" t="s">
        <v>50</v>
      </c>
      <c r="G98792">
        <v>42</v>
      </c>
    </row>
    <row r="98793" spans="1:7" x14ac:dyDescent="0.35">
      <c r="A98793">
        <v>98791</v>
      </c>
      <c r="B98793" t="s">
        <v>4117</v>
      </c>
      <c r="C98793" s="1">
        <v>40741</v>
      </c>
      <c r="D98793">
        <v>1</v>
      </c>
      <c r="E98793">
        <v>7</v>
      </c>
      <c r="F98793" t="s">
        <v>43</v>
      </c>
      <c r="G98793">
        <v>89</v>
      </c>
    </row>
    <row r="98794" spans="1:7" x14ac:dyDescent="0.35">
      <c r="A98794">
        <v>98792</v>
      </c>
      <c r="B98794" t="s">
        <v>2171</v>
      </c>
      <c r="C98794" s="1">
        <v>41630</v>
      </c>
      <c r="D98794">
        <v>0</v>
      </c>
      <c r="E98794">
        <v>12</v>
      </c>
      <c r="F98794" t="s">
        <v>39</v>
      </c>
      <c r="G98794">
        <v>38</v>
      </c>
    </row>
    <row r="98795" spans="1:7" x14ac:dyDescent="0.35">
      <c r="A98795">
        <v>98793</v>
      </c>
      <c r="B98795" t="s">
        <v>3307</v>
      </c>
      <c r="C98795" s="1">
        <v>41033</v>
      </c>
      <c r="D98795">
        <v>1</v>
      </c>
      <c r="E98795">
        <v>5</v>
      </c>
      <c r="F98795" t="s">
        <v>101</v>
      </c>
      <c r="G98795">
        <v>51</v>
      </c>
    </row>
    <row r="98796" spans="1:7" x14ac:dyDescent="0.35">
      <c r="A98796">
        <v>98794</v>
      </c>
      <c r="B98796" t="s">
        <v>4012</v>
      </c>
      <c r="C98796" s="1">
        <v>42013</v>
      </c>
      <c r="D98796">
        <v>0</v>
      </c>
      <c r="E98796">
        <v>1</v>
      </c>
      <c r="F98796" t="s">
        <v>20</v>
      </c>
      <c r="G98796">
        <v>36</v>
      </c>
    </row>
    <row r="98797" spans="1:7" x14ac:dyDescent="0.35">
      <c r="A98797">
        <v>98795</v>
      </c>
      <c r="B98797" t="s">
        <v>3215</v>
      </c>
      <c r="C98797" s="1">
        <v>41116</v>
      </c>
      <c r="D98797">
        <v>0</v>
      </c>
      <c r="E98797">
        <v>7</v>
      </c>
      <c r="F98797" t="s">
        <v>118</v>
      </c>
      <c r="G98797">
        <v>68</v>
      </c>
    </row>
    <row r="98798" spans="1:7" x14ac:dyDescent="0.35">
      <c r="A98798">
        <v>98796</v>
      </c>
      <c r="B98798" t="s">
        <v>1150</v>
      </c>
      <c r="C98798" s="1">
        <v>41804</v>
      </c>
      <c r="D98798">
        <v>0</v>
      </c>
      <c r="E98798">
        <v>6</v>
      </c>
      <c r="F98798" t="s">
        <v>86</v>
      </c>
      <c r="G98798">
        <v>56</v>
      </c>
    </row>
    <row r="98799" spans="1:7" x14ac:dyDescent="0.35">
      <c r="A98799">
        <v>98797</v>
      </c>
      <c r="B98799" t="s">
        <v>1132</v>
      </c>
      <c r="C98799" s="1">
        <v>41669</v>
      </c>
      <c r="D98799">
        <v>1</v>
      </c>
      <c r="E98799">
        <v>1</v>
      </c>
      <c r="F98799" t="s">
        <v>36</v>
      </c>
      <c r="G98799">
        <v>35</v>
      </c>
    </row>
    <row r="98800" spans="1:7" x14ac:dyDescent="0.35">
      <c r="A98800">
        <v>98798</v>
      </c>
      <c r="B98800" t="s">
        <v>1332</v>
      </c>
      <c r="C98800" s="1">
        <v>41773</v>
      </c>
      <c r="D98800">
        <v>1</v>
      </c>
      <c r="E98800">
        <v>5</v>
      </c>
      <c r="F98800" t="s">
        <v>73</v>
      </c>
      <c r="G98800">
        <v>73</v>
      </c>
    </row>
    <row r="98801" spans="1:7" x14ac:dyDescent="0.35">
      <c r="A98801">
        <v>98799</v>
      </c>
      <c r="B98801" t="s">
        <v>4683</v>
      </c>
      <c r="C98801" s="1">
        <v>41578</v>
      </c>
      <c r="D98801">
        <v>0</v>
      </c>
      <c r="E98801">
        <v>10</v>
      </c>
      <c r="F98801" t="s">
        <v>67</v>
      </c>
      <c r="G98801">
        <v>37</v>
      </c>
    </row>
    <row r="98802" spans="1:7" x14ac:dyDescent="0.35">
      <c r="A98802">
        <v>98800</v>
      </c>
      <c r="B98802" t="s">
        <v>611</v>
      </c>
      <c r="C98802" s="1">
        <v>41595</v>
      </c>
      <c r="D98802">
        <v>0</v>
      </c>
      <c r="E98802">
        <v>11</v>
      </c>
      <c r="F98802" t="s">
        <v>14</v>
      </c>
      <c r="G98802">
        <v>63</v>
      </c>
    </row>
    <row r="98803" spans="1:7" x14ac:dyDescent="0.35">
      <c r="A98803">
        <v>98801</v>
      </c>
      <c r="B98803" t="s">
        <v>4116</v>
      </c>
      <c r="C98803" s="1">
        <v>41435</v>
      </c>
      <c r="D98803">
        <v>1</v>
      </c>
      <c r="E98803">
        <v>6</v>
      </c>
      <c r="F98803" t="s">
        <v>84</v>
      </c>
      <c r="G98803">
        <v>101</v>
      </c>
    </row>
    <row r="98804" spans="1:7" x14ac:dyDescent="0.35">
      <c r="A98804">
        <v>98802</v>
      </c>
      <c r="B98804" t="s">
        <v>3400</v>
      </c>
      <c r="C98804" s="1">
        <v>41307</v>
      </c>
      <c r="D98804">
        <v>0</v>
      </c>
      <c r="E98804">
        <v>2</v>
      </c>
      <c r="F98804" t="s">
        <v>7</v>
      </c>
      <c r="G98804">
        <v>49</v>
      </c>
    </row>
    <row r="98805" spans="1:7" x14ac:dyDescent="0.35">
      <c r="A98805">
        <v>98803</v>
      </c>
      <c r="B98805" t="s">
        <v>3246</v>
      </c>
      <c r="C98805" s="1">
        <v>41956</v>
      </c>
      <c r="D98805">
        <v>0</v>
      </c>
      <c r="E98805">
        <v>11</v>
      </c>
      <c r="F98805" t="s">
        <v>76</v>
      </c>
      <c r="G98805">
        <v>46</v>
      </c>
    </row>
    <row r="98806" spans="1:7" x14ac:dyDescent="0.35">
      <c r="A98806">
        <v>98804</v>
      </c>
      <c r="B98806" t="s">
        <v>1799</v>
      </c>
      <c r="C98806" s="1">
        <v>41272</v>
      </c>
      <c r="D98806">
        <v>0</v>
      </c>
      <c r="E98806">
        <v>12</v>
      </c>
      <c r="F98806" t="s">
        <v>70</v>
      </c>
      <c r="G98806">
        <v>53</v>
      </c>
    </row>
    <row r="98807" spans="1:7" x14ac:dyDescent="0.35">
      <c r="A98807">
        <v>98805</v>
      </c>
      <c r="B98807" t="s">
        <v>1869</v>
      </c>
      <c r="C98807" s="1">
        <v>40991</v>
      </c>
      <c r="D98807">
        <v>0</v>
      </c>
      <c r="E98807">
        <v>3</v>
      </c>
      <c r="F98807" t="s">
        <v>48</v>
      </c>
      <c r="G98807">
        <v>59</v>
      </c>
    </row>
    <row r="98808" spans="1:7" x14ac:dyDescent="0.35">
      <c r="A98808">
        <v>98806</v>
      </c>
      <c r="B98808" t="s">
        <v>4906</v>
      </c>
      <c r="C98808" s="1">
        <v>41845</v>
      </c>
      <c r="D98808">
        <v>0</v>
      </c>
      <c r="E98808">
        <v>7</v>
      </c>
      <c r="F98808" t="s">
        <v>41</v>
      </c>
      <c r="G98808">
        <v>89</v>
      </c>
    </row>
    <row r="98809" spans="1:7" x14ac:dyDescent="0.35">
      <c r="A98809">
        <v>98807</v>
      </c>
      <c r="B98809" t="s">
        <v>1922</v>
      </c>
      <c r="C98809" s="1">
        <v>41219</v>
      </c>
      <c r="D98809">
        <v>0</v>
      </c>
      <c r="E98809">
        <v>11</v>
      </c>
      <c r="F98809" t="s">
        <v>30</v>
      </c>
      <c r="G98809">
        <v>99</v>
      </c>
    </row>
    <row r="98810" spans="1:7" x14ac:dyDescent="0.35">
      <c r="A98810">
        <v>98808</v>
      </c>
      <c r="B98810" t="s">
        <v>1240</v>
      </c>
      <c r="C98810" s="1">
        <v>41981</v>
      </c>
      <c r="D98810">
        <v>0</v>
      </c>
      <c r="E98810">
        <v>12</v>
      </c>
      <c r="F98810" t="s">
        <v>34</v>
      </c>
      <c r="G98810">
        <v>43</v>
      </c>
    </row>
    <row r="98811" spans="1:7" x14ac:dyDescent="0.35">
      <c r="A98811">
        <v>98809</v>
      </c>
      <c r="B98811" t="s">
        <v>2026</v>
      </c>
      <c r="C98811" s="1">
        <v>41299</v>
      </c>
      <c r="D98811">
        <v>0</v>
      </c>
      <c r="E98811">
        <v>1</v>
      </c>
      <c r="F98811" t="s">
        <v>22</v>
      </c>
      <c r="G98811">
        <v>102</v>
      </c>
    </row>
    <row r="98812" spans="1:7" x14ac:dyDescent="0.35">
      <c r="A98812">
        <v>98810</v>
      </c>
      <c r="B98812" t="s">
        <v>705</v>
      </c>
      <c r="C98812" s="1">
        <v>40818</v>
      </c>
      <c r="D98812">
        <v>0</v>
      </c>
      <c r="E98812">
        <v>10</v>
      </c>
      <c r="F98812" t="s">
        <v>56</v>
      </c>
      <c r="G98812">
        <v>101</v>
      </c>
    </row>
    <row r="98813" spans="1:7" x14ac:dyDescent="0.35">
      <c r="A98813">
        <v>98811</v>
      </c>
      <c r="B98813" t="s">
        <v>2323</v>
      </c>
      <c r="C98813" s="1">
        <v>41092</v>
      </c>
      <c r="D98813">
        <v>0</v>
      </c>
      <c r="E98813">
        <v>7</v>
      </c>
      <c r="F98813" t="s">
        <v>118</v>
      </c>
      <c r="G98813">
        <v>47</v>
      </c>
    </row>
    <row r="98814" spans="1:7" x14ac:dyDescent="0.35">
      <c r="A98814">
        <v>98812</v>
      </c>
      <c r="B98814" t="s">
        <v>4541</v>
      </c>
      <c r="C98814" s="1">
        <v>41425</v>
      </c>
      <c r="D98814">
        <v>0</v>
      </c>
      <c r="E98814">
        <v>5</v>
      </c>
      <c r="F98814" t="s">
        <v>32</v>
      </c>
      <c r="G98814">
        <v>61</v>
      </c>
    </row>
    <row r="98815" spans="1:7" x14ac:dyDescent="0.35">
      <c r="A98815">
        <v>98813</v>
      </c>
      <c r="B98815" t="s">
        <v>3273</v>
      </c>
      <c r="C98815" s="1">
        <v>41602</v>
      </c>
      <c r="D98815">
        <v>0</v>
      </c>
      <c r="E98815">
        <v>11</v>
      </c>
      <c r="F98815" t="s">
        <v>14</v>
      </c>
      <c r="G98815">
        <v>85</v>
      </c>
    </row>
    <row r="98816" spans="1:7" x14ac:dyDescent="0.35">
      <c r="A98816">
        <v>98814</v>
      </c>
      <c r="B98816" t="s">
        <v>2930</v>
      </c>
      <c r="C98816" s="1">
        <v>41041</v>
      </c>
      <c r="D98816">
        <v>0</v>
      </c>
      <c r="E98816">
        <v>5</v>
      </c>
      <c r="F98816" t="s">
        <v>101</v>
      </c>
      <c r="G98816">
        <v>56</v>
      </c>
    </row>
    <row r="98817" spans="1:7" x14ac:dyDescent="0.35">
      <c r="A98817">
        <v>98815</v>
      </c>
      <c r="B98817" t="s">
        <v>3367</v>
      </c>
      <c r="C98817" s="1">
        <v>41542</v>
      </c>
      <c r="D98817">
        <v>0</v>
      </c>
      <c r="E98817">
        <v>9</v>
      </c>
      <c r="F98817" t="s">
        <v>134</v>
      </c>
      <c r="G98817">
        <v>97</v>
      </c>
    </row>
    <row r="98818" spans="1:7" x14ac:dyDescent="0.35">
      <c r="A98818">
        <v>98816</v>
      </c>
      <c r="B98818" t="s">
        <v>1001</v>
      </c>
      <c r="C98818" s="1">
        <v>41666</v>
      </c>
      <c r="D98818">
        <v>0</v>
      </c>
      <c r="E98818">
        <v>1</v>
      </c>
      <c r="F98818" t="s">
        <v>36</v>
      </c>
      <c r="G98818">
        <v>55</v>
      </c>
    </row>
    <row r="98819" spans="1:7" x14ac:dyDescent="0.35">
      <c r="A98819">
        <v>98817</v>
      </c>
      <c r="B98819" t="s">
        <v>1145</v>
      </c>
      <c r="C98819" s="1">
        <v>40797</v>
      </c>
      <c r="D98819">
        <v>0</v>
      </c>
      <c r="E98819">
        <v>9</v>
      </c>
      <c r="F98819" t="s">
        <v>99</v>
      </c>
      <c r="G98819">
        <v>45</v>
      </c>
    </row>
    <row r="98820" spans="1:7" x14ac:dyDescent="0.35">
      <c r="A98820">
        <v>98818</v>
      </c>
      <c r="B98820" t="s">
        <v>1466</v>
      </c>
      <c r="C98820" s="1">
        <v>41144</v>
      </c>
      <c r="D98820">
        <v>0</v>
      </c>
      <c r="E98820">
        <v>8</v>
      </c>
      <c r="F98820" t="s">
        <v>110</v>
      </c>
      <c r="G98820">
        <v>75</v>
      </c>
    </row>
    <row r="98821" spans="1:7" x14ac:dyDescent="0.35">
      <c r="A98821">
        <v>98819</v>
      </c>
      <c r="B98821" t="s">
        <v>691</v>
      </c>
      <c r="C98821" s="1">
        <v>40840</v>
      </c>
      <c r="D98821">
        <v>0</v>
      </c>
      <c r="E98821">
        <v>10</v>
      </c>
      <c r="F98821" t="s">
        <v>56</v>
      </c>
      <c r="G98821">
        <v>99</v>
      </c>
    </row>
    <row r="98822" spans="1:7" x14ac:dyDescent="0.35">
      <c r="A98822">
        <v>98820</v>
      </c>
      <c r="B98822" t="s">
        <v>4858</v>
      </c>
      <c r="C98822" s="1">
        <v>41736</v>
      </c>
      <c r="D98822">
        <v>0</v>
      </c>
      <c r="E98822">
        <v>4</v>
      </c>
      <c r="F98822" t="s">
        <v>81</v>
      </c>
      <c r="G98822">
        <v>102</v>
      </c>
    </row>
    <row r="98823" spans="1:7" x14ac:dyDescent="0.35">
      <c r="A98823">
        <v>98821</v>
      </c>
      <c r="B98823" t="s">
        <v>2030</v>
      </c>
      <c r="C98823" s="1">
        <v>40729</v>
      </c>
      <c r="D98823">
        <v>0</v>
      </c>
      <c r="E98823">
        <v>7</v>
      </c>
      <c r="F98823" t="s">
        <v>43</v>
      </c>
      <c r="G98823">
        <v>48</v>
      </c>
    </row>
    <row r="98824" spans="1:7" x14ac:dyDescent="0.35">
      <c r="A98824">
        <v>98822</v>
      </c>
      <c r="B98824" t="s">
        <v>2429</v>
      </c>
      <c r="C98824" s="1">
        <v>41627</v>
      </c>
      <c r="D98824">
        <v>1</v>
      </c>
      <c r="E98824">
        <v>12</v>
      </c>
      <c r="F98824" t="s">
        <v>39</v>
      </c>
      <c r="G98824">
        <v>70</v>
      </c>
    </row>
    <row r="98825" spans="1:7" x14ac:dyDescent="0.35">
      <c r="A98825">
        <v>98823</v>
      </c>
      <c r="B98825" t="s">
        <v>1977</v>
      </c>
      <c r="C98825" s="1">
        <v>41180</v>
      </c>
      <c r="D98825">
        <v>0</v>
      </c>
      <c r="E98825">
        <v>9</v>
      </c>
      <c r="F98825" t="s">
        <v>145</v>
      </c>
      <c r="G98825">
        <v>67</v>
      </c>
    </row>
    <row r="98826" spans="1:7" x14ac:dyDescent="0.35">
      <c r="A98826">
        <v>98824</v>
      </c>
      <c r="B98826" t="s">
        <v>1420</v>
      </c>
      <c r="C98826" s="1">
        <v>41013</v>
      </c>
      <c r="D98826">
        <v>1</v>
      </c>
      <c r="E98826">
        <v>4</v>
      </c>
      <c r="F98826" t="s">
        <v>103</v>
      </c>
      <c r="G98826">
        <v>49</v>
      </c>
    </row>
    <row r="98827" spans="1:7" x14ac:dyDescent="0.35">
      <c r="A98827">
        <v>98825</v>
      </c>
      <c r="B98827" t="s">
        <v>1078</v>
      </c>
      <c r="C98827" s="1">
        <v>41879</v>
      </c>
      <c r="D98827">
        <v>0</v>
      </c>
      <c r="E98827">
        <v>8</v>
      </c>
      <c r="F98827" t="s">
        <v>94</v>
      </c>
      <c r="G98827">
        <v>69</v>
      </c>
    </row>
    <row r="98828" spans="1:7" x14ac:dyDescent="0.35">
      <c r="A98828">
        <v>98826</v>
      </c>
      <c r="B98828" t="s">
        <v>726</v>
      </c>
      <c r="C98828" s="1">
        <v>40766</v>
      </c>
      <c r="D98828">
        <v>0</v>
      </c>
      <c r="E98828">
        <v>8</v>
      </c>
      <c r="F98828" t="s">
        <v>142</v>
      </c>
      <c r="G98828">
        <v>74</v>
      </c>
    </row>
    <row r="98829" spans="1:7" x14ac:dyDescent="0.35">
      <c r="A98829">
        <v>98827</v>
      </c>
      <c r="B98829" t="s">
        <v>4381</v>
      </c>
      <c r="C98829" s="1">
        <v>40899</v>
      </c>
      <c r="D98829">
        <v>0</v>
      </c>
      <c r="E98829">
        <v>12</v>
      </c>
      <c r="F98829" t="s">
        <v>58</v>
      </c>
      <c r="G98829">
        <v>96</v>
      </c>
    </row>
    <row r="98830" spans="1:7" x14ac:dyDescent="0.35">
      <c r="A98830">
        <v>98828</v>
      </c>
      <c r="B98830" t="s">
        <v>4692</v>
      </c>
      <c r="C98830" s="1">
        <v>41003</v>
      </c>
      <c r="D98830">
        <v>0</v>
      </c>
      <c r="E98830">
        <v>4</v>
      </c>
      <c r="F98830" t="s">
        <v>103</v>
      </c>
      <c r="G98830">
        <v>60</v>
      </c>
    </row>
    <row r="98831" spans="1:7" x14ac:dyDescent="0.35">
      <c r="A98831">
        <v>98829</v>
      </c>
      <c r="B98831" t="s">
        <v>1301</v>
      </c>
      <c r="C98831" s="1">
        <v>41368</v>
      </c>
      <c r="D98831">
        <v>0</v>
      </c>
      <c r="E98831">
        <v>4</v>
      </c>
      <c r="F98831" t="s">
        <v>53</v>
      </c>
      <c r="G98831">
        <v>98</v>
      </c>
    </row>
    <row r="98832" spans="1:7" x14ac:dyDescent="0.35">
      <c r="A98832">
        <v>98830</v>
      </c>
      <c r="B98832" t="s">
        <v>4915</v>
      </c>
      <c r="C98832" s="1">
        <v>41214</v>
      </c>
      <c r="D98832">
        <v>0</v>
      </c>
      <c r="E98832">
        <v>11</v>
      </c>
      <c r="F98832" t="s">
        <v>30</v>
      </c>
      <c r="G98832">
        <v>35</v>
      </c>
    </row>
    <row r="98833" spans="1:7" x14ac:dyDescent="0.35">
      <c r="A98833">
        <v>98831</v>
      </c>
      <c r="B98833" t="s">
        <v>3437</v>
      </c>
      <c r="C98833" s="1">
        <v>41872</v>
      </c>
      <c r="D98833">
        <v>0</v>
      </c>
      <c r="E98833">
        <v>8</v>
      </c>
      <c r="F98833" t="s">
        <v>94</v>
      </c>
      <c r="G98833">
        <v>94</v>
      </c>
    </row>
    <row r="98834" spans="1:7" x14ac:dyDescent="0.35">
      <c r="A98834">
        <v>98832</v>
      </c>
      <c r="B98834" t="s">
        <v>2720</v>
      </c>
      <c r="C98834" s="1">
        <v>41386</v>
      </c>
      <c r="D98834">
        <v>0</v>
      </c>
      <c r="E98834">
        <v>4</v>
      </c>
      <c r="F98834" t="s">
        <v>53</v>
      </c>
      <c r="G98834">
        <v>84</v>
      </c>
    </row>
    <row r="98835" spans="1:7" x14ac:dyDescent="0.35">
      <c r="A98835">
        <v>98833</v>
      </c>
      <c r="B98835" t="s">
        <v>4023</v>
      </c>
      <c r="C98835" s="1">
        <v>41092</v>
      </c>
      <c r="D98835">
        <v>1</v>
      </c>
      <c r="E98835">
        <v>7</v>
      </c>
      <c r="F98835" t="s">
        <v>118</v>
      </c>
      <c r="G98835">
        <v>47</v>
      </c>
    </row>
    <row r="98836" spans="1:7" x14ac:dyDescent="0.35">
      <c r="A98836">
        <v>98834</v>
      </c>
      <c r="B98836" t="s">
        <v>4479</v>
      </c>
      <c r="C98836" s="1">
        <v>41042</v>
      </c>
      <c r="D98836">
        <v>0</v>
      </c>
      <c r="E98836">
        <v>5</v>
      </c>
      <c r="F98836" t="s">
        <v>101</v>
      </c>
      <c r="G98836">
        <v>50</v>
      </c>
    </row>
    <row r="98837" spans="1:7" x14ac:dyDescent="0.35">
      <c r="A98837">
        <v>98835</v>
      </c>
      <c r="B98837" t="s">
        <v>2861</v>
      </c>
      <c r="C98837" s="1">
        <v>41870</v>
      </c>
      <c r="D98837">
        <v>0</v>
      </c>
      <c r="E98837">
        <v>8</v>
      </c>
      <c r="F98837" t="s">
        <v>94</v>
      </c>
      <c r="G98837">
        <v>49</v>
      </c>
    </row>
    <row r="98838" spans="1:7" x14ac:dyDescent="0.35">
      <c r="A98838">
        <v>98836</v>
      </c>
      <c r="B98838" t="s">
        <v>4911</v>
      </c>
      <c r="C98838" s="1">
        <v>41492</v>
      </c>
      <c r="D98838">
        <v>0</v>
      </c>
      <c r="E98838">
        <v>8</v>
      </c>
      <c r="F98838" t="s">
        <v>24</v>
      </c>
      <c r="G98838">
        <v>38</v>
      </c>
    </row>
    <row r="98839" spans="1:7" x14ac:dyDescent="0.35">
      <c r="A98839">
        <v>98837</v>
      </c>
      <c r="B98839" t="s">
        <v>1736</v>
      </c>
      <c r="C98839" s="1">
        <v>41981</v>
      </c>
      <c r="D98839">
        <v>1</v>
      </c>
      <c r="E98839">
        <v>12</v>
      </c>
      <c r="F98839" t="s">
        <v>34</v>
      </c>
      <c r="G98839">
        <v>68</v>
      </c>
    </row>
    <row r="98840" spans="1:7" x14ac:dyDescent="0.35">
      <c r="A98840">
        <v>98838</v>
      </c>
      <c r="B98840" t="s">
        <v>848</v>
      </c>
      <c r="C98840" s="1">
        <v>41593</v>
      </c>
      <c r="D98840">
        <v>0</v>
      </c>
      <c r="E98840">
        <v>11</v>
      </c>
      <c r="F98840" t="s">
        <v>14</v>
      </c>
      <c r="G98840">
        <v>100</v>
      </c>
    </row>
    <row r="98841" spans="1:7" x14ac:dyDescent="0.35">
      <c r="A98841">
        <v>98839</v>
      </c>
      <c r="B98841" t="s">
        <v>3894</v>
      </c>
      <c r="C98841" s="1">
        <v>41243</v>
      </c>
      <c r="D98841">
        <v>0</v>
      </c>
      <c r="E98841">
        <v>11</v>
      </c>
      <c r="F98841" t="s">
        <v>30</v>
      </c>
      <c r="G98841">
        <v>63</v>
      </c>
    </row>
    <row r="98842" spans="1:7" x14ac:dyDescent="0.35">
      <c r="A98842">
        <v>98840</v>
      </c>
      <c r="B98842" t="s">
        <v>4063</v>
      </c>
      <c r="C98842" s="1">
        <v>40739</v>
      </c>
      <c r="D98842">
        <v>0</v>
      </c>
      <c r="E98842">
        <v>7</v>
      </c>
      <c r="F98842" t="s">
        <v>43</v>
      </c>
      <c r="G98842">
        <v>98</v>
      </c>
    </row>
    <row r="98843" spans="1:7" x14ac:dyDescent="0.35">
      <c r="A98843">
        <v>98841</v>
      </c>
      <c r="B98843" t="s">
        <v>1604</v>
      </c>
      <c r="C98843" s="1">
        <v>41880</v>
      </c>
      <c r="D98843">
        <v>0</v>
      </c>
      <c r="E98843">
        <v>8</v>
      </c>
      <c r="F98843" t="s">
        <v>94</v>
      </c>
      <c r="G98843">
        <v>36</v>
      </c>
    </row>
    <row r="98844" spans="1:7" x14ac:dyDescent="0.35">
      <c r="A98844">
        <v>98842</v>
      </c>
      <c r="B98844" t="s">
        <v>411</v>
      </c>
      <c r="C98844" s="1">
        <v>41131</v>
      </c>
      <c r="D98844">
        <v>0</v>
      </c>
      <c r="E98844">
        <v>8</v>
      </c>
      <c r="F98844" t="s">
        <v>110</v>
      </c>
      <c r="G98844">
        <v>57</v>
      </c>
    </row>
    <row r="98845" spans="1:7" x14ac:dyDescent="0.35">
      <c r="A98845">
        <v>98843</v>
      </c>
      <c r="B98845" t="s">
        <v>1934</v>
      </c>
      <c r="C98845" s="1">
        <v>41452</v>
      </c>
      <c r="D98845">
        <v>0</v>
      </c>
      <c r="E98845">
        <v>6</v>
      </c>
      <c r="F98845" t="s">
        <v>84</v>
      </c>
      <c r="G98845">
        <v>59</v>
      </c>
    </row>
    <row r="98846" spans="1:7" x14ac:dyDescent="0.35">
      <c r="A98846">
        <v>98844</v>
      </c>
      <c r="B98846" t="s">
        <v>2426</v>
      </c>
      <c r="C98846" s="1">
        <v>41307</v>
      </c>
      <c r="D98846">
        <v>0</v>
      </c>
      <c r="E98846">
        <v>2</v>
      </c>
      <c r="F98846" t="s">
        <v>7</v>
      </c>
      <c r="G98846">
        <v>99</v>
      </c>
    </row>
    <row r="98847" spans="1:7" x14ac:dyDescent="0.35">
      <c r="A98847">
        <v>98845</v>
      </c>
      <c r="B98847" t="s">
        <v>4492</v>
      </c>
      <c r="C98847" s="1">
        <v>40869</v>
      </c>
      <c r="D98847">
        <v>0</v>
      </c>
      <c r="E98847">
        <v>11</v>
      </c>
      <c r="F98847" t="s">
        <v>12</v>
      </c>
      <c r="G98847">
        <v>69</v>
      </c>
    </row>
    <row r="98848" spans="1:7" x14ac:dyDescent="0.35">
      <c r="A98848">
        <v>98846</v>
      </c>
      <c r="B98848" t="s">
        <v>4512</v>
      </c>
      <c r="C98848" s="1">
        <v>41314</v>
      </c>
      <c r="D98848">
        <v>0</v>
      </c>
      <c r="E98848">
        <v>2</v>
      </c>
      <c r="F98848" t="s">
        <v>7</v>
      </c>
      <c r="G98848">
        <v>74</v>
      </c>
    </row>
    <row r="98849" spans="1:7" x14ac:dyDescent="0.35">
      <c r="A98849">
        <v>98847</v>
      </c>
      <c r="B98849" t="s">
        <v>3831</v>
      </c>
      <c r="C98849" s="1">
        <v>40953</v>
      </c>
      <c r="D98849">
        <v>1</v>
      </c>
      <c r="E98849">
        <v>2</v>
      </c>
      <c r="F98849" t="s">
        <v>18</v>
      </c>
      <c r="G98849">
        <v>45</v>
      </c>
    </row>
    <row r="98850" spans="1:7" x14ac:dyDescent="0.35">
      <c r="A98850">
        <v>98848</v>
      </c>
      <c r="B98850" t="s">
        <v>3170</v>
      </c>
      <c r="C98850" s="1">
        <v>40809</v>
      </c>
      <c r="D98850">
        <v>0</v>
      </c>
      <c r="E98850">
        <v>9</v>
      </c>
      <c r="F98850" t="s">
        <v>99</v>
      </c>
      <c r="G98850">
        <v>53</v>
      </c>
    </row>
    <row r="98851" spans="1:7" x14ac:dyDescent="0.35">
      <c r="A98851">
        <v>98849</v>
      </c>
      <c r="B98851" t="s">
        <v>3437</v>
      </c>
      <c r="C98851" s="1">
        <v>40841</v>
      </c>
      <c r="D98851">
        <v>0</v>
      </c>
      <c r="E98851">
        <v>10</v>
      </c>
      <c r="F98851" t="s">
        <v>56</v>
      </c>
      <c r="G98851">
        <v>56</v>
      </c>
    </row>
    <row r="98852" spans="1:7" x14ac:dyDescent="0.35">
      <c r="A98852">
        <v>98850</v>
      </c>
      <c r="B98852" t="s">
        <v>80</v>
      </c>
      <c r="C98852" s="1">
        <v>40911</v>
      </c>
      <c r="D98852">
        <v>1</v>
      </c>
      <c r="E98852">
        <v>1</v>
      </c>
      <c r="F98852" t="s">
        <v>50</v>
      </c>
      <c r="G98852">
        <v>82</v>
      </c>
    </row>
    <row r="98853" spans="1:7" x14ac:dyDescent="0.35">
      <c r="A98853">
        <v>98851</v>
      </c>
      <c r="B98853" t="s">
        <v>4181</v>
      </c>
      <c r="C98853" s="1">
        <v>40721</v>
      </c>
      <c r="D98853">
        <v>0</v>
      </c>
      <c r="E98853">
        <v>6</v>
      </c>
      <c r="F98853" t="s">
        <v>89</v>
      </c>
      <c r="G98853">
        <v>101</v>
      </c>
    </row>
    <row r="98854" spans="1:7" x14ac:dyDescent="0.35">
      <c r="A98854">
        <v>98852</v>
      </c>
      <c r="B98854" t="s">
        <v>516</v>
      </c>
      <c r="C98854" s="1">
        <v>40858</v>
      </c>
      <c r="D98854">
        <v>0</v>
      </c>
      <c r="E98854">
        <v>11</v>
      </c>
      <c r="F98854" t="s">
        <v>12</v>
      </c>
      <c r="G98854">
        <v>64</v>
      </c>
    </row>
    <row r="98855" spans="1:7" x14ac:dyDescent="0.35">
      <c r="A98855">
        <v>98853</v>
      </c>
      <c r="B98855" t="s">
        <v>3934</v>
      </c>
      <c r="C98855" s="1">
        <v>40688</v>
      </c>
      <c r="D98855">
        <v>0</v>
      </c>
      <c r="E98855">
        <v>5</v>
      </c>
      <c r="F98855" t="s">
        <v>115</v>
      </c>
      <c r="G98855">
        <v>49</v>
      </c>
    </row>
    <row r="98856" spans="1:7" x14ac:dyDescent="0.35">
      <c r="A98856">
        <v>98854</v>
      </c>
      <c r="B98856" t="s">
        <v>549</v>
      </c>
      <c r="C98856" s="1">
        <v>41484</v>
      </c>
      <c r="D98856">
        <v>0</v>
      </c>
      <c r="E98856">
        <v>7</v>
      </c>
      <c r="F98856" t="s">
        <v>26</v>
      </c>
      <c r="G98856">
        <v>56</v>
      </c>
    </row>
    <row r="98857" spans="1:7" x14ac:dyDescent="0.35">
      <c r="A98857">
        <v>98855</v>
      </c>
      <c r="B98857" t="s">
        <v>4231</v>
      </c>
      <c r="C98857" s="1">
        <v>41856</v>
      </c>
      <c r="D98857">
        <v>0</v>
      </c>
      <c r="E98857">
        <v>8</v>
      </c>
      <c r="F98857" t="s">
        <v>94</v>
      </c>
      <c r="G98857">
        <v>84</v>
      </c>
    </row>
    <row r="98858" spans="1:7" x14ac:dyDescent="0.35">
      <c r="A98858">
        <v>98856</v>
      </c>
      <c r="B98858" t="s">
        <v>795</v>
      </c>
      <c r="C98858" s="1">
        <v>40971</v>
      </c>
      <c r="D98858">
        <v>0</v>
      </c>
      <c r="E98858">
        <v>3</v>
      </c>
      <c r="F98858" t="s">
        <v>48</v>
      </c>
      <c r="G98858">
        <v>37</v>
      </c>
    </row>
    <row r="98859" spans="1:7" x14ac:dyDescent="0.35">
      <c r="A98859">
        <v>98857</v>
      </c>
      <c r="B98859" t="s">
        <v>5011</v>
      </c>
      <c r="C98859" s="1">
        <v>40714</v>
      </c>
      <c r="D98859">
        <v>0</v>
      </c>
      <c r="E98859">
        <v>6</v>
      </c>
      <c r="F98859" t="s">
        <v>89</v>
      </c>
      <c r="G98859">
        <v>102</v>
      </c>
    </row>
    <row r="98860" spans="1:7" x14ac:dyDescent="0.35">
      <c r="A98860">
        <v>98858</v>
      </c>
      <c r="B98860" t="s">
        <v>4399</v>
      </c>
      <c r="C98860" s="1">
        <v>41781</v>
      </c>
      <c r="D98860">
        <v>1</v>
      </c>
      <c r="E98860">
        <v>5</v>
      </c>
      <c r="F98860" t="s">
        <v>73</v>
      </c>
      <c r="G98860">
        <v>68</v>
      </c>
    </row>
    <row r="98861" spans="1:7" x14ac:dyDescent="0.35">
      <c r="A98861">
        <v>98859</v>
      </c>
      <c r="B98861" t="s">
        <v>3445</v>
      </c>
      <c r="C98861" s="1">
        <v>41694</v>
      </c>
      <c r="D98861">
        <v>0</v>
      </c>
      <c r="E98861">
        <v>2</v>
      </c>
      <c r="F98861" t="s">
        <v>164</v>
      </c>
      <c r="G98861">
        <v>66</v>
      </c>
    </row>
    <row r="98862" spans="1:7" x14ac:dyDescent="0.35">
      <c r="A98862">
        <v>98860</v>
      </c>
      <c r="B98862" t="s">
        <v>618</v>
      </c>
      <c r="C98862" s="1">
        <v>41605</v>
      </c>
      <c r="D98862">
        <v>0</v>
      </c>
      <c r="E98862">
        <v>11</v>
      </c>
      <c r="F98862" t="s">
        <v>14</v>
      </c>
      <c r="G98862">
        <v>46</v>
      </c>
    </row>
    <row r="98863" spans="1:7" x14ac:dyDescent="0.35">
      <c r="A98863">
        <v>98861</v>
      </c>
      <c r="B98863" t="s">
        <v>4066</v>
      </c>
      <c r="C98863" s="1">
        <v>41999</v>
      </c>
      <c r="D98863">
        <v>0</v>
      </c>
      <c r="E98863">
        <v>12</v>
      </c>
      <c r="F98863" t="s">
        <v>34</v>
      </c>
      <c r="G98863">
        <v>73</v>
      </c>
    </row>
    <row r="98864" spans="1:7" x14ac:dyDescent="0.35">
      <c r="A98864">
        <v>98862</v>
      </c>
      <c r="B98864" t="s">
        <v>3493</v>
      </c>
      <c r="C98864" s="1">
        <v>42050</v>
      </c>
      <c r="D98864">
        <v>0</v>
      </c>
      <c r="E98864">
        <v>2</v>
      </c>
      <c r="F98864" t="s">
        <v>60</v>
      </c>
      <c r="G98864">
        <v>91</v>
      </c>
    </row>
    <row r="98865" spans="1:7" x14ac:dyDescent="0.35">
      <c r="A98865">
        <v>98863</v>
      </c>
      <c r="B98865" t="s">
        <v>4180</v>
      </c>
      <c r="C98865" s="1">
        <v>41328</v>
      </c>
      <c r="D98865">
        <v>0</v>
      </c>
      <c r="E98865">
        <v>2</v>
      </c>
      <c r="F98865" t="s">
        <v>7</v>
      </c>
      <c r="G98865">
        <v>47</v>
      </c>
    </row>
    <row r="98866" spans="1:7" x14ac:dyDescent="0.35">
      <c r="A98866">
        <v>98864</v>
      </c>
      <c r="B98866" t="s">
        <v>1688</v>
      </c>
      <c r="C98866" s="1">
        <v>41667</v>
      </c>
      <c r="D98866">
        <v>0</v>
      </c>
      <c r="E98866">
        <v>1</v>
      </c>
      <c r="F98866" t="s">
        <v>36</v>
      </c>
      <c r="G98866">
        <v>81</v>
      </c>
    </row>
    <row r="98867" spans="1:7" x14ac:dyDescent="0.35">
      <c r="A98867">
        <v>98865</v>
      </c>
      <c r="B98867" t="s">
        <v>38</v>
      </c>
      <c r="C98867" s="1">
        <v>41667</v>
      </c>
      <c r="D98867">
        <v>0</v>
      </c>
      <c r="E98867">
        <v>1</v>
      </c>
      <c r="F98867" t="s">
        <v>36</v>
      </c>
      <c r="G98867">
        <v>53</v>
      </c>
    </row>
    <row r="98868" spans="1:7" x14ac:dyDescent="0.35">
      <c r="A98868">
        <v>98866</v>
      </c>
      <c r="B98868" t="s">
        <v>2734</v>
      </c>
      <c r="C98868" s="1">
        <v>41054</v>
      </c>
      <c r="D98868">
        <v>1</v>
      </c>
      <c r="E98868">
        <v>5</v>
      </c>
      <c r="F98868" t="s">
        <v>101</v>
      </c>
      <c r="G98868">
        <v>51</v>
      </c>
    </row>
    <row r="98869" spans="1:7" x14ac:dyDescent="0.35">
      <c r="A98869">
        <v>98867</v>
      </c>
      <c r="B98869" t="s">
        <v>1769</v>
      </c>
      <c r="C98869" s="1">
        <v>41709</v>
      </c>
      <c r="D98869">
        <v>1</v>
      </c>
      <c r="E98869">
        <v>3</v>
      </c>
      <c r="F98869" t="s">
        <v>16</v>
      </c>
      <c r="G98869">
        <v>103</v>
      </c>
    </row>
    <row r="98870" spans="1:7" x14ac:dyDescent="0.35">
      <c r="A98870">
        <v>98868</v>
      </c>
      <c r="B98870" t="s">
        <v>2897</v>
      </c>
      <c r="C98870" s="1">
        <v>42059</v>
      </c>
      <c r="D98870">
        <v>0</v>
      </c>
      <c r="E98870">
        <v>2</v>
      </c>
      <c r="F98870" t="s">
        <v>60</v>
      </c>
      <c r="G98870">
        <v>73</v>
      </c>
    </row>
    <row r="98871" spans="1:7" x14ac:dyDescent="0.35">
      <c r="A98871">
        <v>98869</v>
      </c>
      <c r="B98871" t="s">
        <v>4845</v>
      </c>
      <c r="C98871" s="1">
        <v>40964</v>
      </c>
      <c r="D98871">
        <v>0</v>
      </c>
      <c r="E98871">
        <v>2</v>
      </c>
      <c r="F98871" t="s">
        <v>18</v>
      </c>
      <c r="G98871">
        <v>51</v>
      </c>
    </row>
    <row r="98872" spans="1:7" x14ac:dyDescent="0.35">
      <c r="A98872">
        <v>98870</v>
      </c>
      <c r="B98872" t="s">
        <v>3444</v>
      </c>
      <c r="C98872" s="1">
        <v>41302</v>
      </c>
      <c r="D98872">
        <v>0</v>
      </c>
      <c r="E98872">
        <v>1</v>
      </c>
      <c r="F98872" t="s">
        <v>22</v>
      </c>
      <c r="G98872">
        <v>99</v>
      </c>
    </row>
    <row r="98873" spans="1:7" x14ac:dyDescent="0.35">
      <c r="A98873">
        <v>98871</v>
      </c>
      <c r="B98873" t="s">
        <v>4406</v>
      </c>
      <c r="C98873" s="1">
        <v>41374</v>
      </c>
      <c r="D98873">
        <v>0</v>
      </c>
      <c r="E98873">
        <v>4</v>
      </c>
      <c r="F98873" t="s">
        <v>53</v>
      </c>
      <c r="G98873">
        <v>68</v>
      </c>
    </row>
    <row r="98874" spans="1:7" x14ac:dyDescent="0.35">
      <c r="A98874">
        <v>98872</v>
      </c>
      <c r="B98874" t="s">
        <v>4686</v>
      </c>
      <c r="C98874" s="1">
        <v>41993</v>
      </c>
      <c r="D98874">
        <v>0</v>
      </c>
      <c r="E98874">
        <v>12</v>
      </c>
      <c r="F98874" t="s">
        <v>34</v>
      </c>
      <c r="G98874">
        <v>36</v>
      </c>
    </row>
    <row r="98875" spans="1:7" x14ac:dyDescent="0.35">
      <c r="A98875">
        <v>98873</v>
      </c>
      <c r="B98875" t="s">
        <v>2654</v>
      </c>
      <c r="C98875" s="1">
        <v>42026</v>
      </c>
      <c r="D98875">
        <v>0</v>
      </c>
      <c r="E98875">
        <v>1</v>
      </c>
      <c r="F98875" t="s">
        <v>20</v>
      </c>
      <c r="G98875">
        <v>81</v>
      </c>
    </row>
    <row r="98876" spans="1:7" x14ac:dyDescent="0.35">
      <c r="A98876">
        <v>98874</v>
      </c>
      <c r="B98876" t="s">
        <v>2768</v>
      </c>
      <c r="C98876" s="1">
        <v>40888</v>
      </c>
      <c r="D98876">
        <v>0</v>
      </c>
      <c r="E98876">
        <v>12</v>
      </c>
      <c r="F98876" t="s">
        <v>58</v>
      </c>
      <c r="G98876">
        <v>54</v>
      </c>
    </row>
    <row r="98877" spans="1:7" x14ac:dyDescent="0.35">
      <c r="A98877">
        <v>98875</v>
      </c>
      <c r="B98877" t="s">
        <v>2881</v>
      </c>
      <c r="C98877" s="1">
        <v>41904</v>
      </c>
      <c r="D98877">
        <v>0</v>
      </c>
      <c r="E98877">
        <v>9</v>
      </c>
      <c r="F98877" t="s">
        <v>147</v>
      </c>
      <c r="G98877">
        <v>48</v>
      </c>
    </row>
    <row r="98878" spans="1:7" x14ac:dyDescent="0.35">
      <c r="A98878">
        <v>98876</v>
      </c>
      <c r="B98878" t="s">
        <v>4045</v>
      </c>
      <c r="C98878" s="1">
        <v>41902</v>
      </c>
      <c r="D98878">
        <v>0</v>
      </c>
      <c r="E98878">
        <v>9</v>
      </c>
      <c r="F98878" t="s">
        <v>147</v>
      </c>
      <c r="G98878">
        <v>55</v>
      </c>
    </row>
    <row r="98879" spans="1:7" x14ac:dyDescent="0.35">
      <c r="A98879">
        <v>98877</v>
      </c>
      <c r="B98879" t="s">
        <v>1574</v>
      </c>
      <c r="C98879" s="1">
        <v>41519</v>
      </c>
      <c r="D98879">
        <v>0</v>
      </c>
      <c r="E98879">
        <v>9</v>
      </c>
      <c r="F98879" t="s">
        <v>134</v>
      </c>
      <c r="G98879">
        <v>103</v>
      </c>
    </row>
    <row r="98880" spans="1:7" x14ac:dyDescent="0.35">
      <c r="A98880">
        <v>98878</v>
      </c>
      <c r="B98880" t="s">
        <v>4943</v>
      </c>
      <c r="C98880" s="1">
        <v>41431</v>
      </c>
      <c r="D98880">
        <v>0</v>
      </c>
      <c r="E98880">
        <v>6</v>
      </c>
      <c r="F98880" t="s">
        <v>84</v>
      </c>
      <c r="G98880">
        <v>36</v>
      </c>
    </row>
    <row r="98881" spans="1:7" x14ac:dyDescent="0.35">
      <c r="A98881">
        <v>98879</v>
      </c>
      <c r="B98881" t="s">
        <v>2006</v>
      </c>
      <c r="C98881" s="1">
        <v>41128</v>
      </c>
      <c r="D98881">
        <v>0</v>
      </c>
      <c r="E98881">
        <v>8</v>
      </c>
      <c r="F98881" t="s">
        <v>110</v>
      </c>
      <c r="G98881">
        <v>91</v>
      </c>
    </row>
    <row r="98882" spans="1:7" x14ac:dyDescent="0.35">
      <c r="A98882">
        <v>98880</v>
      </c>
      <c r="B98882" t="s">
        <v>2479</v>
      </c>
      <c r="C98882" s="1">
        <v>40791</v>
      </c>
      <c r="D98882">
        <v>1</v>
      </c>
      <c r="E98882">
        <v>9</v>
      </c>
      <c r="F98882" t="s">
        <v>99</v>
      </c>
      <c r="G98882">
        <v>87</v>
      </c>
    </row>
    <row r="98883" spans="1:7" x14ac:dyDescent="0.35">
      <c r="A98883">
        <v>98881</v>
      </c>
      <c r="B98883" t="s">
        <v>4240</v>
      </c>
      <c r="C98883" s="1">
        <v>41334</v>
      </c>
      <c r="D98883">
        <v>0</v>
      </c>
      <c r="E98883">
        <v>3</v>
      </c>
      <c r="F98883" t="s">
        <v>28</v>
      </c>
      <c r="G98883">
        <v>40</v>
      </c>
    </row>
    <row r="98884" spans="1:7" x14ac:dyDescent="0.35">
      <c r="A98884">
        <v>98882</v>
      </c>
      <c r="B98884" t="s">
        <v>1197</v>
      </c>
      <c r="C98884" s="1">
        <v>41334</v>
      </c>
      <c r="D98884">
        <v>0</v>
      </c>
      <c r="E98884">
        <v>3</v>
      </c>
      <c r="F98884" t="s">
        <v>28</v>
      </c>
      <c r="G98884">
        <v>76</v>
      </c>
    </row>
    <row r="98885" spans="1:7" x14ac:dyDescent="0.35">
      <c r="A98885">
        <v>98883</v>
      </c>
      <c r="B98885" t="s">
        <v>3377</v>
      </c>
      <c r="C98885" s="1">
        <v>41081</v>
      </c>
      <c r="D98885">
        <v>0</v>
      </c>
      <c r="E98885">
        <v>6</v>
      </c>
      <c r="F98885" t="s">
        <v>202</v>
      </c>
      <c r="G98885">
        <v>64</v>
      </c>
    </row>
    <row r="98886" spans="1:7" x14ac:dyDescent="0.35">
      <c r="A98886">
        <v>98884</v>
      </c>
      <c r="B98886" t="s">
        <v>1530</v>
      </c>
      <c r="C98886" s="1">
        <v>41628</v>
      </c>
      <c r="D98886">
        <v>0</v>
      </c>
      <c r="E98886">
        <v>12</v>
      </c>
      <c r="F98886" t="s">
        <v>39</v>
      </c>
      <c r="G98886">
        <v>64</v>
      </c>
    </row>
    <row r="98887" spans="1:7" x14ac:dyDescent="0.35">
      <c r="A98887">
        <v>98885</v>
      </c>
      <c r="B98887" t="s">
        <v>4841</v>
      </c>
      <c r="C98887" s="1">
        <v>41033</v>
      </c>
      <c r="D98887">
        <v>0</v>
      </c>
      <c r="E98887">
        <v>5</v>
      </c>
      <c r="F98887" t="s">
        <v>101</v>
      </c>
      <c r="G98887">
        <v>73</v>
      </c>
    </row>
    <row r="98888" spans="1:7" x14ac:dyDescent="0.35">
      <c r="A98888">
        <v>98886</v>
      </c>
      <c r="B98888" t="s">
        <v>835</v>
      </c>
      <c r="C98888" s="1">
        <v>41861</v>
      </c>
      <c r="D98888">
        <v>0</v>
      </c>
      <c r="E98888">
        <v>8</v>
      </c>
      <c r="F98888" t="s">
        <v>94</v>
      </c>
      <c r="G98888">
        <v>93</v>
      </c>
    </row>
    <row r="98889" spans="1:7" x14ac:dyDescent="0.35">
      <c r="A98889">
        <v>98887</v>
      </c>
      <c r="B98889" t="s">
        <v>1256</v>
      </c>
      <c r="C98889" s="1">
        <v>42028</v>
      </c>
      <c r="D98889">
        <v>0</v>
      </c>
      <c r="E98889">
        <v>1</v>
      </c>
      <c r="F98889" t="s">
        <v>20</v>
      </c>
      <c r="G98889">
        <v>92</v>
      </c>
    </row>
    <row r="98890" spans="1:7" x14ac:dyDescent="0.35">
      <c r="A98890">
        <v>98888</v>
      </c>
      <c r="B98890" t="s">
        <v>4800</v>
      </c>
      <c r="C98890" s="1">
        <v>41960</v>
      </c>
      <c r="D98890">
        <v>0</v>
      </c>
      <c r="E98890">
        <v>11</v>
      </c>
      <c r="F98890" t="s">
        <v>76</v>
      </c>
      <c r="G98890">
        <v>40</v>
      </c>
    </row>
    <row r="98891" spans="1:7" x14ac:dyDescent="0.35">
      <c r="A98891">
        <v>98889</v>
      </c>
      <c r="B98891" t="s">
        <v>1977</v>
      </c>
      <c r="C98891" s="1">
        <v>41060</v>
      </c>
      <c r="D98891">
        <v>0</v>
      </c>
      <c r="E98891">
        <v>5</v>
      </c>
      <c r="F98891" t="s">
        <v>101</v>
      </c>
      <c r="G98891">
        <v>35</v>
      </c>
    </row>
    <row r="98892" spans="1:7" x14ac:dyDescent="0.35">
      <c r="A98892">
        <v>98890</v>
      </c>
      <c r="B98892" t="s">
        <v>277</v>
      </c>
      <c r="C98892" s="1">
        <v>41775</v>
      </c>
      <c r="D98892">
        <v>0</v>
      </c>
      <c r="E98892">
        <v>5</v>
      </c>
      <c r="F98892" t="s">
        <v>73</v>
      </c>
      <c r="G98892">
        <v>73</v>
      </c>
    </row>
    <row r="98893" spans="1:7" x14ac:dyDescent="0.35">
      <c r="A98893">
        <v>98891</v>
      </c>
      <c r="B98893" t="s">
        <v>865</v>
      </c>
      <c r="C98893" s="1">
        <v>41666</v>
      </c>
      <c r="D98893">
        <v>0</v>
      </c>
      <c r="E98893">
        <v>1</v>
      </c>
      <c r="F98893" t="s">
        <v>36</v>
      </c>
      <c r="G98893">
        <v>105</v>
      </c>
    </row>
    <row r="98894" spans="1:7" x14ac:dyDescent="0.35">
      <c r="A98894">
        <v>98892</v>
      </c>
      <c r="B98894" t="s">
        <v>874</v>
      </c>
      <c r="C98894" s="1">
        <v>41904</v>
      </c>
      <c r="D98894">
        <v>0</v>
      </c>
      <c r="E98894">
        <v>9</v>
      </c>
      <c r="F98894" t="s">
        <v>147</v>
      </c>
      <c r="G98894">
        <v>55</v>
      </c>
    </row>
    <row r="98895" spans="1:7" x14ac:dyDescent="0.35">
      <c r="A98895">
        <v>98893</v>
      </c>
      <c r="B98895" t="s">
        <v>4544</v>
      </c>
      <c r="C98895" s="1">
        <v>41896</v>
      </c>
      <c r="D98895">
        <v>0</v>
      </c>
      <c r="E98895">
        <v>9</v>
      </c>
      <c r="F98895" t="s">
        <v>147</v>
      </c>
      <c r="G98895">
        <v>42</v>
      </c>
    </row>
    <row r="98896" spans="1:7" x14ac:dyDescent="0.35">
      <c r="A98896">
        <v>98894</v>
      </c>
      <c r="B98896" t="s">
        <v>4557</v>
      </c>
      <c r="C98896" s="1">
        <v>41283</v>
      </c>
      <c r="D98896">
        <v>0</v>
      </c>
      <c r="E98896">
        <v>1</v>
      </c>
      <c r="F98896" t="s">
        <v>22</v>
      </c>
      <c r="G98896">
        <v>37</v>
      </c>
    </row>
    <row r="98897" spans="1:7" x14ac:dyDescent="0.35">
      <c r="A98897">
        <v>98895</v>
      </c>
      <c r="B98897" t="s">
        <v>996</v>
      </c>
      <c r="C98897" s="1">
        <v>41255</v>
      </c>
      <c r="D98897">
        <v>0</v>
      </c>
      <c r="E98897">
        <v>12</v>
      </c>
      <c r="F98897" t="s">
        <v>70</v>
      </c>
      <c r="G98897">
        <v>51</v>
      </c>
    </row>
    <row r="98898" spans="1:7" x14ac:dyDescent="0.35">
      <c r="A98898">
        <v>98896</v>
      </c>
      <c r="B98898" t="s">
        <v>993</v>
      </c>
      <c r="C98898" s="1">
        <v>41997</v>
      </c>
      <c r="D98898">
        <v>1</v>
      </c>
      <c r="E98898">
        <v>12</v>
      </c>
      <c r="F98898" t="s">
        <v>34</v>
      </c>
      <c r="G98898">
        <v>77</v>
      </c>
    </row>
    <row r="98899" spans="1:7" x14ac:dyDescent="0.35">
      <c r="A98899">
        <v>98897</v>
      </c>
      <c r="B98899" t="s">
        <v>2927</v>
      </c>
      <c r="C98899" s="1">
        <v>40869</v>
      </c>
      <c r="D98899">
        <v>0</v>
      </c>
      <c r="E98899">
        <v>11</v>
      </c>
      <c r="F98899" t="s">
        <v>12</v>
      </c>
      <c r="G98899">
        <v>58</v>
      </c>
    </row>
    <row r="98900" spans="1:7" x14ac:dyDescent="0.35">
      <c r="A98900">
        <v>98898</v>
      </c>
      <c r="B98900" t="s">
        <v>2992</v>
      </c>
      <c r="C98900" s="1">
        <v>41913</v>
      </c>
      <c r="D98900">
        <v>0</v>
      </c>
      <c r="E98900">
        <v>10</v>
      </c>
      <c r="F98900" t="s">
        <v>125</v>
      </c>
      <c r="G98900">
        <v>73</v>
      </c>
    </row>
    <row r="98901" spans="1:7" x14ac:dyDescent="0.35">
      <c r="A98901">
        <v>98899</v>
      </c>
      <c r="B98901" t="s">
        <v>2902</v>
      </c>
      <c r="C98901" s="1">
        <v>40879</v>
      </c>
      <c r="D98901">
        <v>0</v>
      </c>
      <c r="E98901">
        <v>12</v>
      </c>
      <c r="F98901" t="s">
        <v>58</v>
      </c>
      <c r="G98901">
        <v>61</v>
      </c>
    </row>
    <row r="98902" spans="1:7" x14ac:dyDescent="0.35">
      <c r="A98902">
        <v>98900</v>
      </c>
      <c r="B98902" t="s">
        <v>3580</v>
      </c>
      <c r="C98902" s="1">
        <v>41199</v>
      </c>
      <c r="D98902">
        <v>0</v>
      </c>
      <c r="E98902">
        <v>10</v>
      </c>
      <c r="F98902" t="s">
        <v>127</v>
      </c>
      <c r="G98902">
        <v>99</v>
      </c>
    </row>
    <row r="98903" spans="1:7" x14ac:dyDescent="0.35">
      <c r="A98903">
        <v>98901</v>
      </c>
      <c r="B98903" t="s">
        <v>1802</v>
      </c>
      <c r="C98903" s="1">
        <v>41751</v>
      </c>
      <c r="D98903">
        <v>0</v>
      </c>
      <c r="E98903">
        <v>4</v>
      </c>
      <c r="F98903" t="s">
        <v>81</v>
      </c>
      <c r="G98903">
        <v>91</v>
      </c>
    </row>
    <row r="98904" spans="1:7" x14ac:dyDescent="0.35">
      <c r="A98904">
        <v>98902</v>
      </c>
      <c r="B98904" t="s">
        <v>3823</v>
      </c>
      <c r="C98904" s="1">
        <v>41266</v>
      </c>
      <c r="D98904">
        <v>0</v>
      </c>
      <c r="E98904">
        <v>12</v>
      </c>
      <c r="F98904" t="s">
        <v>70</v>
      </c>
      <c r="G98904">
        <v>50</v>
      </c>
    </row>
    <row r="98905" spans="1:7" x14ac:dyDescent="0.35">
      <c r="A98905">
        <v>98903</v>
      </c>
      <c r="B98905" t="s">
        <v>124</v>
      </c>
      <c r="C98905" s="1">
        <v>41373</v>
      </c>
      <c r="D98905">
        <v>1</v>
      </c>
      <c r="E98905">
        <v>4</v>
      </c>
      <c r="F98905" t="s">
        <v>53</v>
      </c>
      <c r="G98905">
        <v>70</v>
      </c>
    </row>
    <row r="98906" spans="1:7" x14ac:dyDescent="0.35">
      <c r="A98906">
        <v>98904</v>
      </c>
      <c r="B98906" t="s">
        <v>4992</v>
      </c>
      <c r="C98906" s="1">
        <v>41844</v>
      </c>
      <c r="D98906">
        <v>1</v>
      </c>
      <c r="E98906">
        <v>7</v>
      </c>
      <c r="F98906" t="s">
        <v>41</v>
      </c>
      <c r="G98906">
        <v>48</v>
      </c>
    </row>
    <row r="98907" spans="1:7" x14ac:dyDescent="0.35">
      <c r="A98907">
        <v>98905</v>
      </c>
      <c r="B98907" t="s">
        <v>4072</v>
      </c>
      <c r="C98907" s="1">
        <v>41681</v>
      </c>
      <c r="D98907">
        <v>0</v>
      </c>
      <c r="E98907">
        <v>2</v>
      </c>
      <c r="F98907" t="s">
        <v>164</v>
      </c>
      <c r="G98907">
        <v>48</v>
      </c>
    </row>
    <row r="98908" spans="1:7" x14ac:dyDescent="0.35">
      <c r="A98908">
        <v>98906</v>
      </c>
      <c r="B98908" t="s">
        <v>3501</v>
      </c>
      <c r="C98908" s="1">
        <v>41209</v>
      </c>
      <c r="D98908">
        <v>0</v>
      </c>
      <c r="E98908">
        <v>10</v>
      </c>
      <c r="F98908" t="s">
        <v>127</v>
      </c>
      <c r="G98908">
        <v>64</v>
      </c>
    </row>
    <row r="98909" spans="1:7" x14ac:dyDescent="0.35">
      <c r="A98909">
        <v>98907</v>
      </c>
      <c r="B98909" t="s">
        <v>4126</v>
      </c>
      <c r="C98909" s="1">
        <v>41612</v>
      </c>
      <c r="D98909">
        <v>0</v>
      </c>
      <c r="E98909">
        <v>12</v>
      </c>
      <c r="F98909" t="s">
        <v>39</v>
      </c>
      <c r="G98909">
        <v>79</v>
      </c>
    </row>
    <row r="98910" spans="1:7" x14ac:dyDescent="0.35">
      <c r="A98910">
        <v>98908</v>
      </c>
      <c r="B98910" t="s">
        <v>4037</v>
      </c>
      <c r="C98910" s="1">
        <v>40759</v>
      </c>
      <c r="D98910">
        <v>0</v>
      </c>
      <c r="E98910">
        <v>8</v>
      </c>
      <c r="F98910" t="s">
        <v>142</v>
      </c>
      <c r="G98910">
        <v>53</v>
      </c>
    </row>
    <row r="98911" spans="1:7" x14ac:dyDescent="0.35">
      <c r="A98911">
        <v>98909</v>
      </c>
      <c r="B98911" t="s">
        <v>289</v>
      </c>
      <c r="C98911" s="1">
        <v>41539</v>
      </c>
      <c r="D98911">
        <v>0</v>
      </c>
      <c r="E98911">
        <v>9</v>
      </c>
      <c r="F98911" t="s">
        <v>134</v>
      </c>
      <c r="G98911">
        <v>41</v>
      </c>
    </row>
    <row r="98912" spans="1:7" x14ac:dyDescent="0.35">
      <c r="A98912">
        <v>98910</v>
      </c>
      <c r="B98912" t="s">
        <v>3711</v>
      </c>
      <c r="C98912" s="1">
        <v>40777</v>
      </c>
      <c r="D98912">
        <v>1</v>
      </c>
      <c r="E98912">
        <v>8</v>
      </c>
      <c r="F98912" t="s">
        <v>142</v>
      </c>
      <c r="G98912">
        <v>77</v>
      </c>
    </row>
    <row r="98913" spans="1:7" x14ac:dyDescent="0.35">
      <c r="A98913">
        <v>98911</v>
      </c>
      <c r="B98913" t="s">
        <v>4197</v>
      </c>
      <c r="C98913" s="1">
        <v>41879</v>
      </c>
      <c r="D98913">
        <v>1</v>
      </c>
      <c r="E98913">
        <v>8</v>
      </c>
      <c r="F98913" t="s">
        <v>94</v>
      </c>
      <c r="G98913">
        <v>104</v>
      </c>
    </row>
    <row r="98914" spans="1:7" x14ac:dyDescent="0.35">
      <c r="A98914">
        <v>98912</v>
      </c>
      <c r="B98914" t="s">
        <v>2825</v>
      </c>
      <c r="C98914" s="1">
        <v>41474</v>
      </c>
      <c r="D98914">
        <v>0</v>
      </c>
      <c r="E98914">
        <v>7</v>
      </c>
      <c r="F98914" t="s">
        <v>26</v>
      </c>
      <c r="G98914">
        <v>43</v>
      </c>
    </row>
    <row r="98915" spans="1:7" x14ac:dyDescent="0.35">
      <c r="A98915">
        <v>98913</v>
      </c>
      <c r="B98915" t="s">
        <v>728</v>
      </c>
      <c r="C98915" s="1">
        <v>41205</v>
      </c>
      <c r="D98915">
        <v>1</v>
      </c>
      <c r="E98915">
        <v>10</v>
      </c>
      <c r="F98915" t="s">
        <v>127</v>
      </c>
      <c r="G98915">
        <v>77</v>
      </c>
    </row>
    <row r="98916" spans="1:7" x14ac:dyDescent="0.35">
      <c r="A98916">
        <v>98914</v>
      </c>
      <c r="B98916" t="s">
        <v>1667</v>
      </c>
      <c r="C98916" s="1">
        <v>41523</v>
      </c>
      <c r="D98916">
        <v>0</v>
      </c>
      <c r="E98916">
        <v>9</v>
      </c>
      <c r="F98916" t="s">
        <v>134</v>
      </c>
      <c r="G98916">
        <v>49</v>
      </c>
    </row>
    <row r="98917" spans="1:7" x14ac:dyDescent="0.35">
      <c r="A98917">
        <v>98915</v>
      </c>
      <c r="B98917" t="s">
        <v>3253</v>
      </c>
      <c r="C98917" s="1">
        <v>41865</v>
      </c>
      <c r="D98917">
        <v>0</v>
      </c>
      <c r="E98917">
        <v>8</v>
      </c>
      <c r="F98917" t="s">
        <v>94</v>
      </c>
      <c r="G98917">
        <v>71</v>
      </c>
    </row>
    <row r="98918" spans="1:7" x14ac:dyDescent="0.35">
      <c r="A98918">
        <v>98916</v>
      </c>
      <c r="B98918" t="s">
        <v>2739</v>
      </c>
      <c r="C98918" s="1">
        <v>42022</v>
      </c>
      <c r="D98918">
        <v>0</v>
      </c>
      <c r="E98918">
        <v>1</v>
      </c>
      <c r="F98918" t="s">
        <v>20</v>
      </c>
      <c r="G98918">
        <v>54</v>
      </c>
    </row>
    <row r="98919" spans="1:7" x14ac:dyDescent="0.35">
      <c r="A98919">
        <v>98917</v>
      </c>
      <c r="B98919" t="s">
        <v>3232</v>
      </c>
      <c r="C98919" s="1">
        <v>41845</v>
      </c>
      <c r="D98919">
        <v>0</v>
      </c>
      <c r="E98919">
        <v>7</v>
      </c>
      <c r="F98919" t="s">
        <v>41</v>
      </c>
      <c r="G98919">
        <v>50</v>
      </c>
    </row>
    <row r="98920" spans="1:7" x14ac:dyDescent="0.35">
      <c r="A98920">
        <v>98918</v>
      </c>
      <c r="B98920" t="s">
        <v>3522</v>
      </c>
      <c r="C98920" s="1">
        <v>41916</v>
      </c>
      <c r="D98920">
        <v>0</v>
      </c>
      <c r="E98920">
        <v>10</v>
      </c>
      <c r="F98920" t="s">
        <v>125</v>
      </c>
      <c r="G98920">
        <v>57</v>
      </c>
    </row>
    <row r="98921" spans="1:7" x14ac:dyDescent="0.35">
      <c r="A98921">
        <v>98919</v>
      </c>
      <c r="B98921" t="s">
        <v>2713</v>
      </c>
      <c r="C98921" s="1">
        <v>41666</v>
      </c>
      <c r="D98921">
        <v>0</v>
      </c>
      <c r="E98921">
        <v>1</v>
      </c>
      <c r="F98921" t="s">
        <v>36</v>
      </c>
      <c r="G98921">
        <v>73</v>
      </c>
    </row>
    <row r="98922" spans="1:7" x14ac:dyDescent="0.35">
      <c r="A98922">
        <v>98920</v>
      </c>
      <c r="B98922" t="s">
        <v>4802</v>
      </c>
      <c r="C98922" s="1">
        <v>42021</v>
      </c>
      <c r="D98922">
        <v>0</v>
      </c>
      <c r="E98922">
        <v>1</v>
      </c>
      <c r="F98922" t="s">
        <v>20</v>
      </c>
      <c r="G98922">
        <v>60</v>
      </c>
    </row>
    <row r="98923" spans="1:7" x14ac:dyDescent="0.35">
      <c r="A98923">
        <v>98921</v>
      </c>
      <c r="B98923" t="s">
        <v>2846</v>
      </c>
      <c r="C98923" s="1">
        <v>40780</v>
      </c>
      <c r="D98923">
        <v>0</v>
      </c>
      <c r="E98923">
        <v>8</v>
      </c>
      <c r="F98923" t="s">
        <v>142</v>
      </c>
      <c r="G98923">
        <v>54</v>
      </c>
    </row>
    <row r="98924" spans="1:7" x14ac:dyDescent="0.35">
      <c r="A98924">
        <v>98922</v>
      </c>
      <c r="B98924" t="s">
        <v>1907</v>
      </c>
      <c r="C98924" s="1">
        <v>41921</v>
      </c>
      <c r="D98924">
        <v>1</v>
      </c>
      <c r="E98924">
        <v>10</v>
      </c>
      <c r="F98924" t="s">
        <v>125</v>
      </c>
      <c r="G98924">
        <v>73</v>
      </c>
    </row>
    <row r="98925" spans="1:7" x14ac:dyDescent="0.35">
      <c r="A98925">
        <v>98923</v>
      </c>
      <c r="B98925" t="s">
        <v>2546</v>
      </c>
      <c r="C98925" s="1">
        <v>41867</v>
      </c>
      <c r="D98925">
        <v>0</v>
      </c>
      <c r="E98925">
        <v>8</v>
      </c>
      <c r="F98925" t="s">
        <v>94</v>
      </c>
      <c r="G98925">
        <v>73</v>
      </c>
    </row>
    <row r="98926" spans="1:7" x14ac:dyDescent="0.35">
      <c r="A98926">
        <v>98924</v>
      </c>
      <c r="B98926" t="s">
        <v>1719</v>
      </c>
      <c r="C98926" s="1">
        <v>41970</v>
      </c>
      <c r="D98926">
        <v>0</v>
      </c>
      <c r="E98926">
        <v>11</v>
      </c>
      <c r="F98926" t="s">
        <v>76</v>
      </c>
      <c r="G98926">
        <v>47</v>
      </c>
    </row>
    <row r="98927" spans="1:7" x14ac:dyDescent="0.35">
      <c r="A98927">
        <v>98925</v>
      </c>
      <c r="B98927" t="s">
        <v>466</v>
      </c>
      <c r="C98927" s="1">
        <v>41678</v>
      </c>
      <c r="D98927">
        <v>1</v>
      </c>
      <c r="E98927">
        <v>2</v>
      </c>
      <c r="F98927" t="s">
        <v>164</v>
      </c>
      <c r="G98927">
        <v>83</v>
      </c>
    </row>
    <row r="98928" spans="1:7" x14ac:dyDescent="0.35">
      <c r="A98928">
        <v>98926</v>
      </c>
      <c r="B98928" t="s">
        <v>253</v>
      </c>
      <c r="C98928" s="1">
        <v>41677</v>
      </c>
      <c r="D98928">
        <v>0</v>
      </c>
      <c r="E98928">
        <v>2</v>
      </c>
      <c r="F98928" t="s">
        <v>164</v>
      </c>
      <c r="G98928">
        <v>101</v>
      </c>
    </row>
    <row r="98929" spans="1:7" x14ac:dyDescent="0.35">
      <c r="A98929">
        <v>98927</v>
      </c>
      <c r="B98929" t="s">
        <v>3975</v>
      </c>
      <c r="C98929" s="1">
        <v>41173</v>
      </c>
      <c r="D98929">
        <v>0</v>
      </c>
      <c r="E98929">
        <v>9</v>
      </c>
      <c r="F98929" t="s">
        <v>145</v>
      </c>
      <c r="G98929">
        <v>37</v>
      </c>
    </row>
    <row r="98930" spans="1:7" x14ac:dyDescent="0.35">
      <c r="A98930">
        <v>98928</v>
      </c>
      <c r="B98930" t="s">
        <v>3751</v>
      </c>
      <c r="C98930" s="1">
        <v>41794</v>
      </c>
      <c r="D98930">
        <v>0</v>
      </c>
      <c r="E98930">
        <v>6</v>
      </c>
      <c r="F98930" t="s">
        <v>86</v>
      </c>
      <c r="G98930">
        <v>97</v>
      </c>
    </row>
    <row r="98931" spans="1:7" x14ac:dyDescent="0.35">
      <c r="A98931">
        <v>98929</v>
      </c>
      <c r="B98931" t="s">
        <v>4749</v>
      </c>
      <c r="C98931" s="1">
        <v>42079</v>
      </c>
      <c r="D98931">
        <v>1</v>
      </c>
      <c r="E98931">
        <v>3</v>
      </c>
      <c r="F98931" t="s">
        <v>9</v>
      </c>
      <c r="G98931">
        <v>87</v>
      </c>
    </row>
    <row r="98932" spans="1:7" x14ac:dyDescent="0.35">
      <c r="A98932">
        <v>98930</v>
      </c>
      <c r="B98932" t="s">
        <v>3651</v>
      </c>
      <c r="C98932" s="1">
        <v>41232</v>
      </c>
      <c r="D98932">
        <v>0</v>
      </c>
      <c r="E98932">
        <v>11</v>
      </c>
      <c r="F98932" t="s">
        <v>30</v>
      </c>
      <c r="G98932">
        <v>100</v>
      </c>
    </row>
    <row r="98933" spans="1:7" x14ac:dyDescent="0.35">
      <c r="A98933">
        <v>98931</v>
      </c>
      <c r="B98933" t="s">
        <v>343</v>
      </c>
      <c r="C98933" s="1">
        <v>41692</v>
      </c>
      <c r="D98933">
        <v>1</v>
      </c>
      <c r="E98933">
        <v>2</v>
      </c>
      <c r="F98933" t="s">
        <v>164</v>
      </c>
      <c r="G98933">
        <v>83</v>
      </c>
    </row>
    <row r="98934" spans="1:7" x14ac:dyDescent="0.35">
      <c r="A98934">
        <v>98932</v>
      </c>
      <c r="B98934" t="s">
        <v>2252</v>
      </c>
      <c r="C98934" s="1">
        <v>40840</v>
      </c>
      <c r="D98934">
        <v>0</v>
      </c>
      <c r="E98934">
        <v>10</v>
      </c>
      <c r="F98934" t="s">
        <v>56</v>
      </c>
      <c r="G98934">
        <v>49</v>
      </c>
    </row>
    <row r="98935" spans="1:7" x14ac:dyDescent="0.35">
      <c r="A98935">
        <v>98933</v>
      </c>
      <c r="B98935" t="s">
        <v>3401</v>
      </c>
      <c r="C98935" s="1">
        <v>41177</v>
      </c>
      <c r="D98935">
        <v>0</v>
      </c>
      <c r="E98935">
        <v>9</v>
      </c>
      <c r="F98935" t="s">
        <v>145</v>
      </c>
      <c r="G98935">
        <v>67</v>
      </c>
    </row>
    <row r="98936" spans="1:7" x14ac:dyDescent="0.35">
      <c r="A98936">
        <v>98934</v>
      </c>
      <c r="B98936" t="s">
        <v>2916</v>
      </c>
      <c r="C98936" s="1">
        <v>41202</v>
      </c>
      <c r="D98936">
        <v>0</v>
      </c>
      <c r="E98936">
        <v>10</v>
      </c>
      <c r="F98936" t="s">
        <v>127</v>
      </c>
      <c r="G98936">
        <v>63</v>
      </c>
    </row>
    <row r="98937" spans="1:7" x14ac:dyDescent="0.35">
      <c r="A98937">
        <v>98935</v>
      </c>
      <c r="B98937" t="s">
        <v>1926</v>
      </c>
      <c r="C98937" s="1">
        <v>41979</v>
      </c>
      <c r="D98937">
        <v>1</v>
      </c>
      <c r="E98937">
        <v>12</v>
      </c>
      <c r="F98937" t="s">
        <v>34</v>
      </c>
      <c r="G98937">
        <v>71</v>
      </c>
    </row>
    <row r="98938" spans="1:7" x14ac:dyDescent="0.35">
      <c r="A98938">
        <v>98936</v>
      </c>
      <c r="B98938" t="s">
        <v>4413</v>
      </c>
      <c r="C98938" s="1">
        <v>40875</v>
      </c>
      <c r="D98938">
        <v>0</v>
      </c>
      <c r="E98938">
        <v>11</v>
      </c>
      <c r="F98938" t="s">
        <v>12</v>
      </c>
      <c r="G98938">
        <v>90</v>
      </c>
    </row>
    <row r="98939" spans="1:7" x14ac:dyDescent="0.35">
      <c r="A98939">
        <v>98937</v>
      </c>
      <c r="B98939" t="s">
        <v>4379</v>
      </c>
      <c r="C98939" s="1">
        <v>40953</v>
      </c>
      <c r="D98939">
        <v>0</v>
      </c>
      <c r="E98939">
        <v>2</v>
      </c>
      <c r="F98939" t="s">
        <v>18</v>
      </c>
      <c r="G98939">
        <v>56</v>
      </c>
    </row>
    <row r="98940" spans="1:7" x14ac:dyDescent="0.35">
      <c r="A98940">
        <v>98938</v>
      </c>
      <c r="B98940" t="s">
        <v>2193</v>
      </c>
      <c r="C98940" s="1">
        <v>41531</v>
      </c>
      <c r="D98940">
        <v>0</v>
      </c>
      <c r="E98940">
        <v>9</v>
      </c>
      <c r="F98940" t="s">
        <v>134</v>
      </c>
      <c r="G98940">
        <v>37</v>
      </c>
    </row>
    <row r="98941" spans="1:7" x14ac:dyDescent="0.35">
      <c r="A98941">
        <v>98939</v>
      </c>
      <c r="B98941" t="s">
        <v>482</v>
      </c>
      <c r="C98941" s="1">
        <v>41731</v>
      </c>
      <c r="D98941">
        <v>0</v>
      </c>
      <c r="E98941">
        <v>4</v>
      </c>
      <c r="F98941" t="s">
        <v>81</v>
      </c>
      <c r="G98941">
        <v>52</v>
      </c>
    </row>
    <row r="98942" spans="1:7" x14ac:dyDescent="0.35">
      <c r="A98942">
        <v>98940</v>
      </c>
      <c r="B98942" t="s">
        <v>2878</v>
      </c>
      <c r="C98942" s="1">
        <v>41867</v>
      </c>
      <c r="D98942">
        <v>0</v>
      </c>
      <c r="E98942">
        <v>8</v>
      </c>
      <c r="F98942" t="s">
        <v>94</v>
      </c>
      <c r="G98942">
        <v>60</v>
      </c>
    </row>
    <row r="98943" spans="1:7" x14ac:dyDescent="0.35">
      <c r="A98943">
        <v>98941</v>
      </c>
      <c r="B98943" t="s">
        <v>1070</v>
      </c>
      <c r="C98943" s="1">
        <v>42002</v>
      </c>
      <c r="D98943">
        <v>0</v>
      </c>
      <c r="E98943">
        <v>12</v>
      </c>
      <c r="F98943" t="s">
        <v>34</v>
      </c>
      <c r="G98943">
        <v>96</v>
      </c>
    </row>
    <row r="98944" spans="1:7" x14ac:dyDescent="0.35">
      <c r="A98944">
        <v>98942</v>
      </c>
      <c r="B98944" t="s">
        <v>4499</v>
      </c>
      <c r="C98944" s="1">
        <v>41804</v>
      </c>
      <c r="D98944">
        <v>0</v>
      </c>
      <c r="E98944">
        <v>6</v>
      </c>
      <c r="F98944" t="s">
        <v>86</v>
      </c>
      <c r="G98944">
        <v>76</v>
      </c>
    </row>
    <row r="98945" spans="1:7" x14ac:dyDescent="0.35">
      <c r="A98945">
        <v>98943</v>
      </c>
      <c r="B98945" t="s">
        <v>4417</v>
      </c>
      <c r="C98945" s="1">
        <v>41293</v>
      </c>
      <c r="D98945">
        <v>0</v>
      </c>
      <c r="E98945">
        <v>1</v>
      </c>
      <c r="F98945" t="s">
        <v>22</v>
      </c>
      <c r="G98945">
        <v>48</v>
      </c>
    </row>
    <row r="98946" spans="1:7" x14ac:dyDescent="0.35">
      <c r="A98946">
        <v>98944</v>
      </c>
      <c r="B98946" t="s">
        <v>1108</v>
      </c>
      <c r="C98946" s="1">
        <v>41153</v>
      </c>
      <c r="D98946">
        <v>0</v>
      </c>
      <c r="E98946">
        <v>9</v>
      </c>
      <c r="F98946" t="s">
        <v>145</v>
      </c>
      <c r="G98946">
        <v>50</v>
      </c>
    </row>
    <row r="98947" spans="1:7" x14ac:dyDescent="0.35">
      <c r="A98947">
        <v>98945</v>
      </c>
      <c r="B98947" t="s">
        <v>4390</v>
      </c>
      <c r="C98947" s="1">
        <v>41057</v>
      </c>
      <c r="D98947">
        <v>0</v>
      </c>
      <c r="E98947">
        <v>5</v>
      </c>
      <c r="F98947" t="s">
        <v>101</v>
      </c>
      <c r="G98947">
        <v>98</v>
      </c>
    </row>
    <row r="98948" spans="1:7" x14ac:dyDescent="0.35">
      <c r="A98948">
        <v>98946</v>
      </c>
      <c r="B98948" t="s">
        <v>1028</v>
      </c>
      <c r="C98948" s="1">
        <v>41241</v>
      </c>
      <c r="D98948">
        <v>1</v>
      </c>
      <c r="E98948">
        <v>11</v>
      </c>
      <c r="F98948" t="s">
        <v>30</v>
      </c>
      <c r="G98948">
        <v>91</v>
      </c>
    </row>
    <row r="98949" spans="1:7" x14ac:dyDescent="0.35">
      <c r="A98949">
        <v>98947</v>
      </c>
      <c r="B98949" t="s">
        <v>4641</v>
      </c>
      <c r="C98949" s="1">
        <v>41613</v>
      </c>
      <c r="D98949">
        <v>0</v>
      </c>
      <c r="E98949">
        <v>12</v>
      </c>
      <c r="F98949" t="s">
        <v>39</v>
      </c>
      <c r="G98949">
        <v>49</v>
      </c>
    </row>
    <row r="98950" spans="1:7" x14ac:dyDescent="0.35">
      <c r="A98950">
        <v>98948</v>
      </c>
      <c r="B98950" t="s">
        <v>619</v>
      </c>
      <c r="C98950" s="1">
        <v>41687</v>
      </c>
      <c r="D98950">
        <v>0</v>
      </c>
      <c r="E98950">
        <v>2</v>
      </c>
      <c r="F98950" t="s">
        <v>164</v>
      </c>
      <c r="G98950">
        <v>97</v>
      </c>
    </row>
    <row r="98951" spans="1:7" x14ac:dyDescent="0.35">
      <c r="A98951">
        <v>98949</v>
      </c>
      <c r="B98951" t="s">
        <v>3316</v>
      </c>
      <c r="C98951" s="1">
        <v>41590</v>
      </c>
      <c r="D98951">
        <v>1</v>
      </c>
      <c r="E98951">
        <v>11</v>
      </c>
      <c r="F98951" t="s">
        <v>14</v>
      </c>
      <c r="G98951">
        <v>38</v>
      </c>
    </row>
    <row r="98952" spans="1:7" x14ac:dyDescent="0.35">
      <c r="A98952">
        <v>98950</v>
      </c>
      <c r="B98952" t="s">
        <v>3999</v>
      </c>
      <c r="C98952" s="1">
        <v>41137</v>
      </c>
      <c r="D98952">
        <v>0</v>
      </c>
      <c r="E98952">
        <v>8</v>
      </c>
      <c r="F98952" t="s">
        <v>110</v>
      </c>
      <c r="G98952">
        <v>40</v>
      </c>
    </row>
    <row r="98953" spans="1:7" x14ac:dyDescent="0.35">
      <c r="A98953">
        <v>98951</v>
      </c>
      <c r="B98953" t="s">
        <v>4809</v>
      </c>
      <c r="C98953" s="1">
        <v>41973</v>
      </c>
      <c r="D98953">
        <v>0</v>
      </c>
      <c r="E98953">
        <v>11</v>
      </c>
      <c r="F98953" t="s">
        <v>76</v>
      </c>
      <c r="G98953">
        <v>61</v>
      </c>
    </row>
    <row r="98954" spans="1:7" x14ac:dyDescent="0.35">
      <c r="A98954">
        <v>98952</v>
      </c>
      <c r="B98954" t="s">
        <v>5035</v>
      </c>
      <c r="C98954" s="1">
        <v>40901</v>
      </c>
      <c r="D98954">
        <v>0</v>
      </c>
      <c r="E98954">
        <v>12</v>
      </c>
      <c r="F98954" t="s">
        <v>58</v>
      </c>
      <c r="G98954">
        <v>45</v>
      </c>
    </row>
    <row r="98955" spans="1:7" x14ac:dyDescent="0.35">
      <c r="A98955">
        <v>98953</v>
      </c>
      <c r="B98955" t="s">
        <v>4915</v>
      </c>
      <c r="C98955" s="1">
        <v>41029</v>
      </c>
      <c r="D98955">
        <v>0</v>
      </c>
      <c r="E98955">
        <v>4</v>
      </c>
      <c r="F98955" t="s">
        <v>103</v>
      </c>
      <c r="G98955">
        <v>50</v>
      </c>
    </row>
    <row r="98956" spans="1:7" x14ac:dyDescent="0.35">
      <c r="A98956">
        <v>98954</v>
      </c>
      <c r="B98956" t="s">
        <v>2650</v>
      </c>
      <c r="C98956" s="1">
        <v>41051</v>
      </c>
      <c r="D98956">
        <v>0</v>
      </c>
      <c r="E98956">
        <v>5</v>
      </c>
      <c r="F98956" t="s">
        <v>101</v>
      </c>
      <c r="G98956">
        <v>98</v>
      </c>
    </row>
    <row r="98957" spans="1:7" x14ac:dyDescent="0.35">
      <c r="A98957">
        <v>98955</v>
      </c>
      <c r="B98957" t="s">
        <v>1542</v>
      </c>
      <c r="C98957" s="1">
        <v>41460</v>
      </c>
      <c r="D98957">
        <v>1</v>
      </c>
      <c r="E98957">
        <v>7</v>
      </c>
      <c r="F98957" t="s">
        <v>26</v>
      </c>
      <c r="G98957">
        <v>82</v>
      </c>
    </row>
    <row r="98958" spans="1:7" x14ac:dyDescent="0.35">
      <c r="A98958">
        <v>98956</v>
      </c>
      <c r="B98958" t="s">
        <v>940</v>
      </c>
      <c r="C98958" s="1">
        <v>40853</v>
      </c>
      <c r="D98958">
        <v>0</v>
      </c>
      <c r="E98958">
        <v>11</v>
      </c>
      <c r="F98958" t="s">
        <v>12</v>
      </c>
      <c r="G98958">
        <v>103</v>
      </c>
    </row>
    <row r="98959" spans="1:7" x14ac:dyDescent="0.35">
      <c r="A98959">
        <v>98957</v>
      </c>
      <c r="B98959" t="s">
        <v>2627</v>
      </c>
      <c r="C98959" s="1">
        <v>40787</v>
      </c>
      <c r="D98959">
        <v>0</v>
      </c>
      <c r="E98959">
        <v>9</v>
      </c>
      <c r="F98959" t="s">
        <v>99</v>
      </c>
      <c r="G98959">
        <v>61</v>
      </c>
    </row>
    <row r="98960" spans="1:7" x14ac:dyDescent="0.35">
      <c r="A98960">
        <v>98958</v>
      </c>
      <c r="B98960" t="s">
        <v>3690</v>
      </c>
      <c r="C98960" s="1">
        <v>41949</v>
      </c>
      <c r="D98960">
        <v>0</v>
      </c>
      <c r="E98960">
        <v>11</v>
      </c>
      <c r="F98960" t="s">
        <v>76</v>
      </c>
      <c r="G98960">
        <v>41</v>
      </c>
    </row>
    <row r="98961" spans="1:7" x14ac:dyDescent="0.35">
      <c r="A98961">
        <v>98959</v>
      </c>
      <c r="B98961" t="s">
        <v>854</v>
      </c>
      <c r="C98961" s="1">
        <v>41074</v>
      </c>
      <c r="D98961">
        <v>0</v>
      </c>
      <c r="E98961">
        <v>6</v>
      </c>
      <c r="F98961" t="s">
        <v>202</v>
      </c>
      <c r="G98961">
        <v>84</v>
      </c>
    </row>
    <row r="98962" spans="1:7" x14ac:dyDescent="0.35">
      <c r="A98962">
        <v>98960</v>
      </c>
      <c r="B98962" t="s">
        <v>2563</v>
      </c>
      <c r="C98962" s="1">
        <v>41026</v>
      </c>
      <c r="D98962">
        <v>0</v>
      </c>
      <c r="E98962">
        <v>4</v>
      </c>
      <c r="F98962" t="s">
        <v>103</v>
      </c>
      <c r="G98962">
        <v>52</v>
      </c>
    </row>
    <row r="98963" spans="1:7" x14ac:dyDescent="0.35">
      <c r="A98963">
        <v>98961</v>
      </c>
      <c r="B98963" t="s">
        <v>3490</v>
      </c>
      <c r="C98963" s="1">
        <v>41373</v>
      </c>
      <c r="D98963">
        <v>1</v>
      </c>
      <c r="E98963">
        <v>4</v>
      </c>
      <c r="F98963" t="s">
        <v>53</v>
      </c>
      <c r="G98963">
        <v>95</v>
      </c>
    </row>
    <row r="98964" spans="1:7" x14ac:dyDescent="0.35">
      <c r="A98964">
        <v>98962</v>
      </c>
      <c r="B98964" t="s">
        <v>577</v>
      </c>
      <c r="C98964" s="1">
        <v>41195</v>
      </c>
      <c r="D98964">
        <v>0</v>
      </c>
      <c r="E98964">
        <v>10</v>
      </c>
      <c r="F98964" t="s">
        <v>127</v>
      </c>
      <c r="G98964">
        <v>88</v>
      </c>
    </row>
    <row r="98965" spans="1:7" x14ac:dyDescent="0.35">
      <c r="A98965">
        <v>98963</v>
      </c>
      <c r="B98965" t="s">
        <v>5001</v>
      </c>
      <c r="C98965" s="1">
        <v>41297</v>
      </c>
      <c r="D98965">
        <v>0</v>
      </c>
      <c r="E98965">
        <v>1</v>
      </c>
      <c r="F98965" t="s">
        <v>22</v>
      </c>
      <c r="G98965">
        <v>41</v>
      </c>
    </row>
    <row r="98966" spans="1:7" x14ac:dyDescent="0.35">
      <c r="A98966">
        <v>98964</v>
      </c>
      <c r="B98966" t="s">
        <v>4502</v>
      </c>
      <c r="C98966" s="1">
        <v>41554</v>
      </c>
      <c r="D98966">
        <v>0</v>
      </c>
      <c r="E98966">
        <v>10</v>
      </c>
      <c r="F98966" t="s">
        <v>67</v>
      </c>
      <c r="G98966">
        <v>48</v>
      </c>
    </row>
    <row r="98967" spans="1:7" x14ac:dyDescent="0.35">
      <c r="A98967">
        <v>98965</v>
      </c>
      <c r="B98967" t="s">
        <v>3521</v>
      </c>
      <c r="C98967" s="1">
        <v>40889</v>
      </c>
      <c r="D98967">
        <v>0</v>
      </c>
      <c r="E98967">
        <v>12</v>
      </c>
      <c r="F98967" t="s">
        <v>58</v>
      </c>
      <c r="G98967">
        <v>47</v>
      </c>
    </row>
    <row r="98968" spans="1:7" x14ac:dyDescent="0.35">
      <c r="A98968">
        <v>98966</v>
      </c>
      <c r="B98968" t="s">
        <v>4702</v>
      </c>
      <c r="C98968" s="1">
        <v>41500</v>
      </c>
      <c r="D98968">
        <v>0</v>
      </c>
      <c r="E98968">
        <v>8</v>
      </c>
      <c r="F98968" t="s">
        <v>24</v>
      </c>
      <c r="G98968">
        <v>73</v>
      </c>
    </row>
    <row r="98969" spans="1:7" x14ac:dyDescent="0.35">
      <c r="A98969">
        <v>98967</v>
      </c>
      <c r="B98969" t="s">
        <v>321</v>
      </c>
      <c r="C98969" s="1">
        <v>40760</v>
      </c>
      <c r="D98969">
        <v>0</v>
      </c>
      <c r="E98969">
        <v>8</v>
      </c>
      <c r="F98969" t="s">
        <v>142</v>
      </c>
      <c r="G98969">
        <v>65</v>
      </c>
    </row>
    <row r="98970" spans="1:7" x14ac:dyDescent="0.35">
      <c r="A98970">
        <v>98968</v>
      </c>
      <c r="B98970" t="s">
        <v>1408</v>
      </c>
      <c r="C98970" s="1">
        <v>41346</v>
      </c>
      <c r="D98970">
        <v>0</v>
      </c>
      <c r="E98970">
        <v>3</v>
      </c>
      <c r="F98970" t="s">
        <v>28</v>
      </c>
      <c r="G98970">
        <v>66</v>
      </c>
    </row>
    <row r="98971" spans="1:7" x14ac:dyDescent="0.35">
      <c r="A98971">
        <v>98969</v>
      </c>
      <c r="B98971" t="s">
        <v>4115</v>
      </c>
      <c r="C98971" s="1">
        <v>40890</v>
      </c>
      <c r="D98971">
        <v>0</v>
      </c>
      <c r="E98971">
        <v>12</v>
      </c>
      <c r="F98971" t="s">
        <v>58</v>
      </c>
      <c r="G98971">
        <v>93</v>
      </c>
    </row>
    <row r="98972" spans="1:7" x14ac:dyDescent="0.35">
      <c r="A98972">
        <v>98970</v>
      </c>
      <c r="B98972" t="s">
        <v>2709</v>
      </c>
      <c r="C98972" s="1">
        <v>41136</v>
      </c>
      <c r="D98972">
        <v>0</v>
      </c>
      <c r="E98972">
        <v>8</v>
      </c>
      <c r="F98972" t="s">
        <v>110</v>
      </c>
      <c r="G98972">
        <v>43</v>
      </c>
    </row>
    <row r="98973" spans="1:7" x14ac:dyDescent="0.35">
      <c r="A98973">
        <v>98971</v>
      </c>
      <c r="B98973" t="s">
        <v>563</v>
      </c>
      <c r="C98973" s="1">
        <v>41280</v>
      </c>
      <c r="D98973">
        <v>0</v>
      </c>
      <c r="E98973">
        <v>1</v>
      </c>
      <c r="F98973" t="s">
        <v>22</v>
      </c>
      <c r="G98973">
        <v>79</v>
      </c>
    </row>
    <row r="98974" spans="1:7" x14ac:dyDescent="0.35">
      <c r="A98974">
        <v>98972</v>
      </c>
      <c r="B98974" t="s">
        <v>2117</v>
      </c>
      <c r="C98974" s="1">
        <v>41384</v>
      </c>
      <c r="D98974">
        <v>0</v>
      </c>
      <c r="E98974">
        <v>4</v>
      </c>
      <c r="F98974" t="s">
        <v>53</v>
      </c>
      <c r="G98974">
        <v>87</v>
      </c>
    </row>
    <row r="98975" spans="1:7" x14ac:dyDescent="0.35">
      <c r="A98975">
        <v>98973</v>
      </c>
      <c r="B98975" t="s">
        <v>1772</v>
      </c>
      <c r="C98975" s="1">
        <v>41879</v>
      </c>
      <c r="D98975">
        <v>0</v>
      </c>
      <c r="E98975">
        <v>8</v>
      </c>
      <c r="F98975" t="s">
        <v>94</v>
      </c>
      <c r="G98975">
        <v>91</v>
      </c>
    </row>
    <row r="98976" spans="1:7" x14ac:dyDescent="0.35">
      <c r="A98976">
        <v>98974</v>
      </c>
      <c r="B98976" t="s">
        <v>802</v>
      </c>
      <c r="C98976" s="1">
        <v>40943</v>
      </c>
      <c r="D98976">
        <v>0</v>
      </c>
      <c r="E98976">
        <v>2</v>
      </c>
      <c r="F98976" t="s">
        <v>18</v>
      </c>
      <c r="G98976">
        <v>40</v>
      </c>
    </row>
    <row r="98977" spans="1:7" x14ac:dyDescent="0.35">
      <c r="A98977">
        <v>98975</v>
      </c>
      <c r="B98977" t="s">
        <v>2908</v>
      </c>
      <c r="C98977" s="1">
        <v>41086</v>
      </c>
      <c r="D98977">
        <v>0</v>
      </c>
      <c r="E98977">
        <v>6</v>
      </c>
      <c r="F98977" t="s">
        <v>202</v>
      </c>
      <c r="G98977">
        <v>91</v>
      </c>
    </row>
    <row r="98978" spans="1:7" x14ac:dyDescent="0.35">
      <c r="A98978">
        <v>98976</v>
      </c>
      <c r="B98978" t="s">
        <v>4128</v>
      </c>
      <c r="C98978" s="1">
        <v>41153</v>
      </c>
      <c r="D98978">
        <v>0</v>
      </c>
      <c r="E98978">
        <v>9</v>
      </c>
      <c r="F98978" t="s">
        <v>145</v>
      </c>
      <c r="G98978">
        <v>49</v>
      </c>
    </row>
    <row r="98979" spans="1:7" x14ac:dyDescent="0.35">
      <c r="A98979">
        <v>98977</v>
      </c>
      <c r="B98979" t="s">
        <v>1531</v>
      </c>
      <c r="C98979" s="1">
        <v>42068</v>
      </c>
      <c r="D98979">
        <v>0</v>
      </c>
      <c r="E98979">
        <v>3</v>
      </c>
      <c r="F98979" t="s">
        <v>9</v>
      </c>
      <c r="G98979">
        <v>103</v>
      </c>
    </row>
    <row r="98980" spans="1:7" x14ac:dyDescent="0.35">
      <c r="A98980">
        <v>98978</v>
      </c>
      <c r="B98980" t="s">
        <v>4655</v>
      </c>
      <c r="C98980" s="1">
        <v>41987</v>
      </c>
      <c r="D98980">
        <v>0</v>
      </c>
      <c r="E98980">
        <v>12</v>
      </c>
      <c r="F98980" t="s">
        <v>34</v>
      </c>
      <c r="G98980">
        <v>81</v>
      </c>
    </row>
    <row r="98981" spans="1:7" x14ac:dyDescent="0.35">
      <c r="A98981">
        <v>98979</v>
      </c>
      <c r="B98981" t="s">
        <v>2112</v>
      </c>
      <c r="C98981" s="1">
        <v>41423</v>
      </c>
      <c r="D98981">
        <v>0</v>
      </c>
      <c r="E98981">
        <v>5</v>
      </c>
      <c r="F98981" t="s">
        <v>32</v>
      </c>
      <c r="G98981">
        <v>86</v>
      </c>
    </row>
    <row r="98982" spans="1:7" x14ac:dyDescent="0.35">
      <c r="A98982">
        <v>98980</v>
      </c>
      <c r="B98982" t="s">
        <v>2581</v>
      </c>
      <c r="C98982" s="1">
        <v>40952</v>
      </c>
      <c r="D98982">
        <v>0</v>
      </c>
      <c r="E98982">
        <v>2</v>
      </c>
      <c r="F98982" t="s">
        <v>18</v>
      </c>
      <c r="G98982">
        <v>86</v>
      </c>
    </row>
    <row r="98983" spans="1:7" x14ac:dyDescent="0.35">
      <c r="A98983">
        <v>98981</v>
      </c>
      <c r="B98983" t="s">
        <v>568</v>
      </c>
      <c r="C98983" s="1">
        <v>41997</v>
      </c>
      <c r="D98983">
        <v>0</v>
      </c>
      <c r="E98983">
        <v>12</v>
      </c>
      <c r="F98983" t="s">
        <v>34</v>
      </c>
      <c r="G98983">
        <v>102</v>
      </c>
    </row>
    <row r="98984" spans="1:7" x14ac:dyDescent="0.35">
      <c r="A98984">
        <v>98982</v>
      </c>
      <c r="B98984" t="s">
        <v>2063</v>
      </c>
      <c r="C98984" s="1">
        <v>41716</v>
      </c>
      <c r="D98984">
        <v>0</v>
      </c>
      <c r="E98984">
        <v>3</v>
      </c>
      <c r="F98984" t="s">
        <v>16</v>
      </c>
      <c r="G98984">
        <v>47</v>
      </c>
    </row>
    <row r="98985" spans="1:7" x14ac:dyDescent="0.35">
      <c r="A98985">
        <v>98983</v>
      </c>
      <c r="B98985" t="s">
        <v>2641</v>
      </c>
      <c r="C98985" s="1">
        <v>41118</v>
      </c>
      <c r="D98985">
        <v>0</v>
      </c>
      <c r="E98985">
        <v>7</v>
      </c>
      <c r="F98985" t="s">
        <v>118</v>
      </c>
      <c r="G98985">
        <v>45</v>
      </c>
    </row>
    <row r="98986" spans="1:7" x14ac:dyDescent="0.35">
      <c r="A98986">
        <v>98984</v>
      </c>
      <c r="B98986" t="s">
        <v>4760</v>
      </c>
      <c r="C98986" s="1">
        <v>41158</v>
      </c>
      <c r="D98986">
        <v>0</v>
      </c>
      <c r="E98986">
        <v>9</v>
      </c>
      <c r="F98986" t="s">
        <v>145</v>
      </c>
      <c r="G98986">
        <v>62</v>
      </c>
    </row>
    <row r="98987" spans="1:7" x14ac:dyDescent="0.35">
      <c r="A98987">
        <v>98985</v>
      </c>
      <c r="B98987" t="s">
        <v>2029</v>
      </c>
      <c r="C98987" s="1">
        <v>41645</v>
      </c>
      <c r="D98987">
        <v>0</v>
      </c>
      <c r="E98987">
        <v>1</v>
      </c>
      <c r="F98987" t="s">
        <v>36</v>
      </c>
      <c r="G98987">
        <v>96</v>
      </c>
    </row>
    <row r="98988" spans="1:7" x14ac:dyDescent="0.35">
      <c r="A98988">
        <v>98986</v>
      </c>
      <c r="B98988" t="s">
        <v>2923</v>
      </c>
      <c r="C98988" s="1">
        <v>41249</v>
      </c>
      <c r="D98988">
        <v>0</v>
      </c>
      <c r="E98988">
        <v>12</v>
      </c>
      <c r="F98988" t="s">
        <v>70</v>
      </c>
      <c r="G98988">
        <v>98</v>
      </c>
    </row>
    <row r="98989" spans="1:7" x14ac:dyDescent="0.35">
      <c r="A98989">
        <v>98987</v>
      </c>
      <c r="B98989" t="s">
        <v>4918</v>
      </c>
      <c r="C98989" s="1">
        <v>41655</v>
      </c>
      <c r="D98989">
        <v>0</v>
      </c>
      <c r="E98989">
        <v>1</v>
      </c>
      <c r="F98989" t="s">
        <v>36</v>
      </c>
      <c r="G98989">
        <v>89</v>
      </c>
    </row>
    <row r="98990" spans="1:7" x14ac:dyDescent="0.35">
      <c r="A98990">
        <v>98988</v>
      </c>
      <c r="B98990" t="s">
        <v>2092</v>
      </c>
      <c r="C98990" s="1">
        <v>41156</v>
      </c>
      <c r="D98990">
        <v>0</v>
      </c>
      <c r="E98990">
        <v>9</v>
      </c>
      <c r="F98990" t="s">
        <v>145</v>
      </c>
      <c r="G98990">
        <v>49</v>
      </c>
    </row>
    <row r="98991" spans="1:7" x14ac:dyDescent="0.35">
      <c r="A98991">
        <v>98989</v>
      </c>
      <c r="B98991" t="s">
        <v>2032</v>
      </c>
      <c r="C98991" s="1">
        <v>41383</v>
      </c>
      <c r="D98991">
        <v>0</v>
      </c>
      <c r="E98991">
        <v>4</v>
      </c>
      <c r="F98991" t="s">
        <v>53</v>
      </c>
      <c r="G98991">
        <v>58</v>
      </c>
    </row>
    <row r="98992" spans="1:7" x14ac:dyDescent="0.35">
      <c r="A98992">
        <v>98990</v>
      </c>
      <c r="B98992" t="s">
        <v>991</v>
      </c>
      <c r="C98992" s="1">
        <v>41114</v>
      </c>
      <c r="D98992">
        <v>0</v>
      </c>
      <c r="E98992">
        <v>7</v>
      </c>
      <c r="F98992" t="s">
        <v>118</v>
      </c>
      <c r="G98992">
        <v>92</v>
      </c>
    </row>
    <row r="98993" spans="1:7" x14ac:dyDescent="0.35">
      <c r="A98993">
        <v>98991</v>
      </c>
      <c r="B98993" t="s">
        <v>3388</v>
      </c>
      <c r="C98993" s="1">
        <v>41447</v>
      </c>
      <c r="D98993">
        <v>0</v>
      </c>
      <c r="E98993">
        <v>6</v>
      </c>
      <c r="F98993" t="s">
        <v>84</v>
      </c>
      <c r="G98993">
        <v>35</v>
      </c>
    </row>
    <row r="98994" spans="1:7" x14ac:dyDescent="0.35">
      <c r="A98994">
        <v>98992</v>
      </c>
      <c r="B98994" t="s">
        <v>4998</v>
      </c>
      <c r="C98994" s="1">
        <v>41478</v>
      </c>
      <c r="D98994">
        <v>0</v>
      </c>
      <c r="E98994">
        <v>7</v>
      </c>
      <c r="F98994" t="s">
        <v>26</v>
      </c>
      <c r="G98994">
        <v>102</v>
      </c>
    </row>
    <row r="98995" spans="1:7" x14ac:dyDescent="0.35">
      <c r="A98995">
        <v>98993</v>
      </c>
      <c r="B98995" t="s">
        <v>1011</v>
      </c>
      <c r="C98995" s="1">
        <v>41172</v>
      </c>
      <c r="D98995">
        <v>0</v>
      </c>
      <c r="E98995">
        <v>9</v>
      </c>
      <c r="F98995" t="s">
        <v>145</v>
      </c>
      <c r="G98995">
        <v>88</v>
      </c>
    </row>
    <row r="98996" spans="1:7" x14ac:dyDescent="0.35">
      <c r="A98996">
        <v>98994</v>
      </c>
      <c r="B98996" t="s">
        <v>1272</v>
      </c>
      <c r="C98996" s="1">
        <v>41406</v>
      </c>
      <c r="D98996">
        <v>1</v>
      </c>
      <c r="E98996">
        <v>5</v>
      </c>
      <c r="F98996" t="s">
        <v>32</v>
      </c>
      <c r="G98996">
        <v>75</v>
      </c>
    </row>
    <row r="98997" spans="1:7" x14ac:dyDescent="0.35">
      <c r="A98997">
        <v>98995</v>
      </c>
      <c r="B98997" t="s">
        <v>1064</v>
      </c>
      <c r="C98997" s="1">
        <v>41259</v>
      </c>
      <c r="D98997">
        <v>0</v>
      </c>
      <c r="E98997">
        <v>12</v>
      </c>
      <c r="F98997" t="s">
        <v>70</v>
      </c>
      <c r="G98997">
        <v>66</v>
      </c>
    </row>
    <row r="98998" spans="1:7" x14ac:dyDescent="0.35">
      <c r="A98998">
        <v>98996</v>
      </c>
      <c r="B98998" t="s">
        <v>1377</v>
      </c>
      <c r="C98998" s="1">
        <v>42073</v>
      </c>
      <c r="D98998">
        <v>0</v>
      </c>
      <c r="E98998">
        <v>3</v>
      </c>
      <c r="F98998" t="s">
        <v>9</v>
      </c>
      <c r="G98998">
        <v>58</v>
      </c>
    </row>
    <row r="98999" spans="1:7" x14ac:dyDescent="0.35">
      <c r="A98999">
        <v>98997</v>
      </c>
      <c r="B98999" t="s">
        <v>1680</v>
      </c>
      <c r="C98999" s="1">
        <v>40960</v>
      </c>
      <c r="D98999">
        <v>0</v>
      </c>
      <c r="E98999">
        <v>2</v>
      </c>
      <c r="F98999" t="s">
        <v>18</v>
      </c>
      <c r="G98999">
        <v>62</v>
      </c>
    </row>
    <row r="99000" spans="1:7" x14ac:dyDescent="0.35">
      <c r="A99000">
        <v>98998</v>
      </c>
      <c r="B99000" t="s">
        <v>2896</v>
      </c>
      <c r="C99000" s="1">
        <v>41602</v>
      </c>
      <c r="D99000">
        <v>1</v>
      </c>
      <c r="E99000">
        <v>11</v>
      </c>
      <c r="F99000" t="s">
        <v>14</v>
      </c>
      <c r="G99000">
        <v>44</v>
      </c>
    </row>
    <row r="99001" spans="1:7" x14ac:dyDescent="0.35">
      <c r="A99001">
        <v>98999</v>
      </c>
      <c r="B99001" t="s">
        <v>4366</v>
      </c>
      <c r="C99001" s="1">
        <v>41009</v>
      </c>
      <c r="D99001">
        <v>0</v>
      </c>
      <c r="E99001">
        <v>4</v>
      </c>
      <c r="F99001" t="s">
        <v>103</v>
      </c>
      <c r="G99001">
        <v>84</v>
      </c>
    </row>
    <row r="99002" spans="1:7" x14ac:dyDescent="0.35">
      <c r="A99002">
        <v>99000</v>
      </c>
      <c r="B99002" t="s">
        <v>3142</v>
      </c>
      <c r="C99002" s="1">
        <v>40822</v>
      </c>
      <c r="D99002">
        <v>0</v>
      </c>
      <c r="E99002">
        <v>10</v>
      </c>
      <c r="F99002" t="s">
        <v>56</v>
      </c>
      <c r="G99002">
        <v>86</v>
      </c>
    </row>
    <row r="99003" spans="1:7" x14ac:dyDescent="0.35">
      <c r="A99003">
        <v>99001</v>
      </c>
      <c r="B99003" t="s">
        <v>2176</v>
      </c>
      <c r="C99003" s="1">
        <v>41773</v>
      </c>
      <c r="D99003">
        <v>0</v>
      </c>
      <c r="E99003">
        <v>5</v>
      </c>
      <c r="F99003" t="s">
        <v>73</v>
      </c>
      <c r="G99003">
        <v>37</v>
      </c>
    </row>
    <row r="99004" spans="1:7" x14ac:dyDescent="0.35">
      <c r="A99004">
        <v>99002</v>
      </c>
      <c r="B99004" t="s">
        <v>3156</v>
      </c>
      <c r="C99004" s="1">
        <v>40685</v>
      </c>
      <c r="D99004">
        <v>1</v>
      </c>
      <c r="E99004">
        <v>5</v>
      </c>
      <c r="F99004" t="s">
        <v>115</v>
      </c>
      <c r="G99004">
        <v>37</v>
      </c>
    </row>
    <row r="99005" spans="1:7" x14ac:dyDescent="0.35">
      <c r="A99005">
        <v>99003</v>
      </c>
      <c r="B99005" t="s">
        <v>3340</v>
      </c>
      <c r="C99005" s="1">
        <v>40772</v>
      </c>
      <c r="D99005">
        <v>0</v>
      </c>
      <c r="E99005">
        <v>8</v>
      </c>
      <c r="F99005" t="s">
        <v>142</v>
      </c>
      <c r="G99005">
        <v>69</v>
      </c>
    </row>
    <row r="99006" spans="1:7" x14ac:dyDescent="0.35">
      <c r="A99006">
        <v>99004</v>
      </c>
      <c r="B99006" t="s">
        <v>1841</v>
      </c>
      <c r="C99006" s="1">
        <v>41399</v>
      </c>
      <c r="D99006">
        <v>0</v>
      </c>
      <c r="E99006">
        <v>5</v>
      </c>
      <c r="F99006" t="s">
        <v>32</v>
      </c>
      <c r="G99006">
        <v>63</v>
      </c>
    </row>
    <row r="99007" spans="1:7" x14ac:dyDescent="0.35">
      <c r="A99007">
        <v>99005</v>
      </c>
      <c r="B99007" t="s">
        <v>256</v>
      </c>
      <c r="C99007" s="1">
        <v>41460</v>
      </c>
      <c r="D99007">
        <v>0</v>
      </c>
      <c r="E99007">
        <v>7</v>
      </c>
      <c r="F99007" t="s">
        <v>26</v>
      </c>
      <c r="G99007">
        <v>63</v>
      </c>
    </row>
    <row r="99008" spans="1:7" x14ac:dyDescent="0.35">
      <c r="A99008">
        <v>99006</v>
      </c>
      <c r="B99008" t="s">
        <v>1514</v>
      </c>
      <c r="C99008" s="1">
        <v>41963</v>
      </c>
      <c r="D99008">
        <v>0</v>
      </c>
      <c r="E99008">
        <v>11</v>
      </c>
      <c r="F99008" t="s">
        <v>76</v>
      </c>
      <c r="G99008">
        <v>89</v>
      </c>
    </row>
    <row r="99009" spans="1:7" x14ac:dyDescent="0.35">
      <c r="A99009">
        <v>99007</v>
      </c>
      <c r="B99009" t="s">
        <v>4873</v>
      </c>
      <c r="C99009" s="1">
        <v>41779</v>
      </c>
      <c r="D99009">
        <v>0</v>
      </c>
      <c r="E99009">
        <v>5</v>
      </c>
      <c r="F99009" t="s">
        <v>73</v>
      </c>
      <c r="G99009">
        <v>53</v>
      </c>
    </row>
    <row r="99010" spans="1:7" x14ac:dyDescent="0.35">
      <c r="A99010">
        <v>99008</v>
      </c>
      <c r="B99010" t="s">
        <v>1005</v>
      </c>
      <c r="C99010" s="1">
        <v>41344</v>
      </c>
      <c r="D99010">
        <v>0</v>
      </c>
      <c r="E99010">
        <v>3</v>
      </c>
      <c r="F99010" t="s">
        <v>28</v>
      </c>
      <c r="G99010">
        <v>52</v>
      </c>
    </row>
    <row r="99011" spans="1:7" x14ac:dyDescent="0.35">
      <c r="A99011">
        <v>99009</v>
      </c>
      <c r="B99011" t="s">
        <v>4456</v>
      </c>
      <c r="C99011" s="1">
        <v>41298</v>
      </c>
      <c r="D99011">
        <v>0</v>
      </c>
      <c r="E99011">
        <v>1</v>
      </c>
      <c r="F99011" t="s">
        <v>22</v>
      </c>
      <c r="G99011">
        <v>38</v>
      </c>
    </row>
    <row r="99012" spans="1:7" x14ac:dyDescent="0.35">
      <c r="A99012">
        <v>99010</v>
      </c>
      <c r="B99012" t="s">
        <v>681</v>
      </c>
      <c r="C99012" s="1">
        <v>40836</v>
      </c>
      <c r="D99012">
        <v>0</v>
      </c>
      <c r="E99012">
        <v>10</v>
      </c>
      <c r="F99012" t="s">
        <v>56</v>
      </c>
      <c r="G99012">
        <v>74</v>
      </c>
    </row>
    <row r="99013" spans="1:7" x14ac:dyDescent="0.35">
      <c r="A99013">
        <v>99011</v>
      </c>
      <c r="B99013" t="s">
        <v>3369</v>
      </c>
      <c r="C99013" s="1">
        <v>41371</v>
      </c>
      <c r="D99013">
        <v>0</v>
      </c>
      <c r="E99013">
        <v>4</v>
      </c>
      <c r="F99013" t="s">
        <v>53</v>
      </c>
      <c r="G99013">
        <v>54</v>
      </c>
    </row>
    <row r="99014" spans="1:7" x14ac:dyDescent="0.35">
      <c r="A99014">
        <v>99012</v>
      </c>
      <c r="B99014" t="s">
        <v>1956</v>
      </c>
      <c r="C99014" s="1">
        <v>41663</v>
      </c>
      <c r="D99014">
        <v>0</v>
      </c>
      <c r="E99014">
        <v>1</v>
      </c>
      <c r="F99014" t="s">
        <v>36</v>
      </c>
      <c r="G99014">
        <v>81</v>
      </c>
    </row>
    <row r="99015" spans="1:7" x14ac:dyDescent="0.35">
      <c r="A99015">
        <v>99013</v>
      </c>
      <c r="B99015" t="s">
        <v>4005</v>
      </c>
      <c r="C99015" s="1">
        <v>41883</v>
      </c>
      <c r="D99015">
        <v>0</v>
      </c>
      <c r="E99015">
        <v>9</v>
      </c>
      <c r="F99015" t="s">
        <v>147</v>
      </c>
      <c r="G99015">
        <v>42</v>
      </c>
    </row>
    <row r="99016" spans="1:7" x14ac:dyDescent="0.35">
      <c r="A99016">
        <v>99014</v>
      </c>
      <c r="B99016" t="s">
        <v>4600</v>
      </c>
      <c r="C99016" s="1">
        <v>41943</v>
      </c>
      <c r="D99016">
        <v>0</v>
      </c>
      <c r="E99016">
        <v>10</v>
      </c>
      <c r="F99016" t="s">
        <v>125</v>
      </c>
      <c r="G99016">
        <v>56</v>
      </c>
    </row>
    <row r="99017" spans="1:7" x14ac:dyDescent="0.35">
      <c r="A99017">
        <v>99015</v>
      </c>
      <c r="B99017" t="s">
        <v>851</v>
      </c>
      <c r="C99017" s="1">
        <v>41111</v>
      </c>
      <c r="D99017">
        <v>0</v>
      </c>
      <c r="E99017">
        <v>7</v>
      </c>
      <c r="F99017" t="s">
        <v>118</v>
      </c>
      <c r="G99017">
        <v>45</v>
      </c>
    </row>
    <row r="99018" spans="1:7" x14ac:dyDescent="0.35">
      <c r="A99018">
        <v>99016</v>
      </c>
      <c r="B99018" t="s">
        <v>4153</v>
      </c>
      <c r="C99018" s="1">
        <v>41270</v>
      </c>
      <c r="D99018">
        <v>0</v>
      </c>
      <c r="E99018">
        <v>12</v>
      </c>
      <c r="F99018" t="s">
        <v>70</v>
      </c>
      <c r="G99018">
        <v>49</v>
      </c>
    </row>
    <row r="99019" spans="1:7" x14ac:dyDescent="0.35">
      <c r="A99019">
        <v>99017</v>
      </c>
      <c r="B99019" t="s">
        <v>3762</v>
      </c>
      <c r="C99019" s="1">
        <v>42017</v>
      </c>
      <c r="D99019">
        <v>0</v>
      </c>
      <c r="E99019">
        <v>1</v>
      </c>
      <c r="F99019" t="s">
        <v>20</v>
      </c>
      <c r="G99019">
        <v>84</v>
      </c>
    </row>
    <row r="99020" spans="1:7" x14ac:dyDescent="0.35">
      <c r="A99020">
        <v>99018</v>
      </c>
      <c r="B99020" t="s">
        <v>2703</v>
      </c>
      <c r="C99020" s="1">
        <v>42058</v>
      </c>
      <c r="D99020">
        <v>0</v>
      </c>
      <c r="E99020">
        <v>2</v>
      </c>
      <c r="F99020" t="s">
        <v>60</v>
      </c>
      <c r="G99020">
        <v>87</v>
      </c>
    </row>
    <row r="99021" spans="1:7" x14ac:dyDescent="0.35">
      <c r="A99021">
        <v>99019</v>
      </c>
      <c r="B99021" t="s">
        <v>4132</v>
      </c>
      <c r="C99021" s="1">
        <v>41168</v>
      </c>
      <c r="D99021">
        <v>0</v>
      </c>
      <c r="E99021">
        <v>9</v>
      </c>
      <c r="F99021" t="s">
        <v>145</v>
      </c>
      <c r="G99021">
        <v>39</v>
      </c>
    </row>
    <row r="99022" spans="1:7" x14ac:dyDescent="0.35">
      <c r="A99022">
        <v>99020</v>
      </c>
      <c r="B99022" t="s">
        <v>4502</v>
      </c>
      <c r="C99022" s="1">
        <v>40853</v>
      </c>
      <c r="D99022">
        <v>0</v>
      </c>
      <c r="E99022">
        <v>11</v>
      </c>
      <c r="F99022" t="s">
        <v>12</v>
      </c>
      <c r="G99022">
        <v>98</v>
      </c>
    </row>
    <row r="99023" spans="1:7" x14ac:dyDescent="0.35">
      <c r="A99023">
        <v>99021</v>
      </c>
      <c r="B99023" t="s">
        <v>1354</v>
      </c>
      <c r="C99023" s="1">
        <v>42039</v>
      </c>
      <c r="D99023">
        <v>0</v>
      </c>
      <c r="E99023">
        <v>2</v>
      </c>
      <c r="F99023" t="s">
        <v>60</v>
      </c>
      <c r="G99023">
        <v>79</v>
      </c>
    </row>
    <row r="99024" spans="1:7" x14ac:dyDescent="0.35">
      <c r="A99024">
        <v>99022</v>
      </c>
      <c r="B99024" t="s">
        <v>3517</v>
      </c>
      <c r="C99024" s="1">
        <v>41393</v>
      </c>
      <c r="D99024">
        <v>0</v>
      </c>
      <c r="E99024">
        <v>4</v>
      </c>
      <c r="F99024" t="s">
        <v>53</v>
      </c>
      <c r="G99024">
        <v>90</v>
      </c>
    </row>
    <row r="99025" spans="1:7" x14ac:dyDescent="0.35">
      <c r="A99025">
        <v>99023</v>
      </c>
      <c r="B99025" t="s">
        <v>2211</v>
      </c>
      <c r="C99025" s="1">
        <v>41514</v>
      </c>
      <c r="D99025">
        <v>0</v>
      </c>
      <c r="E99025">
        <v>8</v>
      </c>
      <c r="F99025" t="s">
        <v>24</v>
      </c>
      <c r="G99025">
        <v>60</v>
      </c>
    </row>
    <row r="99026" spans="1:7" x14ac:dyDescent="0.35">
      <c r="A99026">
        <v>99024</v>
      </c>
      <c r="B99026" t="s">
        <v>77</v>
      </c>
      <c r="C99026" s="1">
        <v>41614</v>
      </c>
      <c r="D99026">
        <v>0</v>
      </c>
      <c r="E99026">
        <v>12</v>
      </c>
      <c r="F99026" t="s">
        <v>39</v>
      </c>
      <c r="G99026">
        <v>80</v>
      </c>
    </row>
    <row r="99027" spans="1:7" x14ac:dyDescent="0.35">
      <c r="A99027">
        <v>99025</v>
      </c>
      <c r="B99027" t="s">
        <v>2440</v>
      </c>
      <c r="C99027" s="1">
        <v>41060</v>
      </c>
      <c r="D99027">
        <v>0</v>
      </c>
      <c r="E99027">
        <v>5</v>
      </c>
      <c r="F99027" t="s">
        <v>101</v>
      </c>
      <c r="G99027">
        <v>105</v>
      </c>
    </row>
    <row r="99028" spans="1:7" x14ac:dyDescent="0.35">
      <c r="A99028">
        <v>99026</v>
      </c>
      <c r="B99028" t="s">
        <v>4982</v>
      </c>
      <c r="C99028" s="1">
        <v>41987</v>
      </c>
      <c r="D99028">
        <v>0</v>
      </c>
      <c r="E99028">
        <v>12</v>
      </c>
      <c r="F99028" t="s">
        <v>34</v>
      </c>
      <c r="G99028">
        <v>83</v>
      </c>
    </row>
    <row r="99029" spans="1:7" x14ac:dyDescent="0.35">
      <c r="A99029">
        <v>99027</v>
      </c>
      <c r="B99029" t="s">
        <v>3981</v>
      </c>
      <c r="C99029" s="1">
        <v>40771</v>
      </c>
      <c r="D99029">
        <v>0</v>
      </c>
      <c r="E99029">
        <v>8</v>
      </c>
      <c r="F99029" t="s">
        <v>142</v>
      </c>
      <c r="G99029">
        <v>66</v>
      </c>
    </row>
    <row r="99030" spans="1:7" x14ac:dyDescent="0.35">
      <c r="A99030">
        <v>99028</v>
      </c>
      <c r="B99030" t="s">
        <v>180</v>
      </c>
      <c r="C99030" s="1">
        <v>41926</v>
      </c>
      <c r="D99030">
        <v>0</v>
      </c>
      <c r="E99030">
        <v>10</v>
      </c>
      <c r="F99030" t="s">
        <v>125</v>
      </c>
      <c r="G99030">
        <v>100</v>
      </c>
    </row>
    <row r="99031" spans="1:7" x14ac:dyDescent="0.35">
      <c r="A99031">
        <v>99029</v>
      </c>
      <c r="B99031" t="s">
        <v>506</v>
      </c>
      <c r="C99031" s="1">
        <v>41416</v>
      </c>
      <c r="D99031">
        <v>0</v>
      </c>
      <c r="E99031">
        <v>5</v>
      </c>
      <c r="F99031" t="s">
        <v>32</v>
      </c>
      <c r="G99031">
        <v>75</v>
      </c>
    </row>
    <row r="99032" spans="1:7" x14ac:dyDescent="0.35">
      <c r="A99032">
        <v>99030</v>
      </c>
      <c r="B99032" t="s">
        <v>2004</v>
      </c>
      <c r="C99032" s="1">
        <v>41366</v>
      </c>
      <c r="D99032">
        <v>1</v>
      </c>
      <c r="E99032">
        <v>4</v>
      </c>
      <c r="F99032" t="s">
        <v>53</v>
      </c>
      <c r="G99032">
        <v>73</v>
      </c>
    </row>
    <row r="99033" spans="1:7" x14ac:dyDescent="0.35">
      <c r="A99033">
        <v>99031</v>
      </c>
      <c r="B99033" t="s">
        <v>3244</v>
      </c>
      <c r="C99033" s="1">
        <v>41627</v>
      </c>
      <c r="D99033">
        <v>0</v>
      </c>
      <c r="E99033">
        <v>12</v>
      </c>
      <c r="F99033" t="s">
        <v>39</v>
      </c>
      <c r="G99033">
        <v>84</v>
      </c>
    </row>
    <row r="99034" spans="1:7" x14ac:dyDescent="0.35">
      <c r="A99034">
        <v>99032</v>
      </c>
      <c r="B99034" t="s">
        <v>410</v>
      </c>
      <c r="C99034" s="1">
        <v>41729</v>
      </c>
      <c r="D99034">
        <v>1</v>
      </c>
      <c r="E99034">
        <v>3</v>
      </c>
      <c r="F99034" t="s">
        <v>16</v>
      </c>
      <c r="G99034">
        <v>100</v>
      </c>
    </row>
    <row r="99035" spans="1:7" x14ac:dyDescent="0.35">
      <c r="A99035">
        <v>99033</v>
      </c>
      <c r="B99035" t="s">
        <v>3214</v>
      </c>
      <c r="C99035" s="1">
        <v>40913</v>
      </c>
      <c r="D99035">
        <v>0</v>
      </c>
      <c r="E99035">
        <v>1</v>
      </c>
      <c r="F99035" t="s">
        <v>50</v>
      </c>
      <c r="G99035">
        <v>43</v>
      </c>
    </row>
    <row r="99036" spans="1:7" x14ac:dyDescent="0.35">
      <c r="A99036">
        <v>99034</v>
      </c>
      <c r="B99036" t="s">
        <v>1199</v>
      </c>
      <c r="C99036" s="1">
        <v>41968</v>
      </c>
      <c r="D99036">
        <v>0</v>
      </c>
      <c r="E99036">
        <v>11</v>
      </c>
      <c r="F99036" t="s">
        <v>76</v>
      </c>
      <c r="G99036">
        <v>77</v>
      </c>
    </row>
    <row r="99037" spans="1:7" x14ac:dyDescent="0.35">
      <c r="A99037">
        <v>99035</v>
      </c>
      <c r="B99037" t="s">
        <v>2055</v>
      </c>
      <c r="C99037" s="1">
        <v>41690</v>
      </c>
      <c r="D99037">
        <v>0</v>
      </c>
      <c r="E99037">
        <v>2</v>
      </c>
      <c r="F99037" t="s">
        <v>164</v>
      </c>
      <c r="G99037">
        <v>105</v>
      </c>
    </row>
    <row r="99038" spans="1:7" x14ac:dyDescent="0.35">
      <c r="A99038">
        <v>99036</v>
      </c>
      <c r="B99038" t="s">
        <v>585</v>
      </c>
      <c r="C99038" s="1">
        <v>41664</v>
      </c>
      <c r="D99038">
        <v>0</v>
      </c>
      <c r="E99038">
        <v>1</v>
      </c>
      <c r="F99038" t="s">
        <v>36</v>
      </c>
      <c r="G99038">
        <v>78</v>
      </c>
    </row>
    <row r="99039" spans="1:7" x14ac:dyDescent="0.35">
      <c r="A99039">
        <v>99037</v>
      </c>
      <c r="B99039" t="s">
        <v>4609</v>
      </c>
      <c r="C99039" s="1">
        <v>41198</v>
      </c>
      <c r="D99039">
        <v>0</v>
      </c>
      <c r="E99039">
        <v>10</v>
      </c>
      <c r="F99039" t="s">
        <v>127</v>
      </c>
      <c r="G99039">
        <v>38</v>
      </c>
    </row>
    <row r="99040" spans="1:7" x14ac:dyDescent="0.35">
      <c r="A99040">
        <v>99038</v>
      </c>
      <c r="B99040" t="s">
        <v>4491</v>
      </c>
      <c r="C99040" s="1">
        <v>40887</v>
      </c>
      <c r="D99040">
        <v>0</v>
      </c>
      <c r="E99040">
        <v>12</v>
      </c>
      <c r="F99040" t="s">
        <v>58</v>
      </c>
      <c r="G99040">
        <v>62</v>
      </c>
    </row>
    <row r="99041" spans="1:7" x14ac:dyDescent="0.35">
      <c r="A99041">
        <v>99039</v>
      </c>
      <c r="B99041" t="s">
        <v>2495</v>
      </c>
      <c r="C99041" s="1">
        <v>41889</v>
      </c>
      <c r="D99041">
        <v>0</v>
      </c>
      <c r="E99041">
        <v>9</v>
      </c>
      <c r="F99041" t="s">
        <v>147</v>
      </c>
      <c r="G99041">
        <v>70</v>
      </c>
    </row>
    <row r="99042" spans="1:7" x14ac:dyDescent="0.35">
      <c r="A99042">
        <v>99040</v>
      </c>
      <c r="B99042" t="s">
        <v>3602</v>
      </c>
      <c r="C99042" s="1">
        <v>41255</v>
      </c>
      <c r="D99042">
        <v>1</v>
      </c>
      <c r="E99042">
        <v>12</v>
      </c>
      <c r="F99042" t="s">
        <v>70</v>
      </c>
      <c r="G99042">
        <v>37</v>
      </c>
    </row>
    <row r="99043" spans="1:7" x14ac:dyDescent="0.35">
      <c r="A99043">
        <v>99041</v>
      </c>
      <c r="B99043" t="s">
        <v>700</v>
      </c>
      <c r="C99043" s="1">
        <v>41120</v>
      </c>
      <c r="D99043">
        <v>0</v>
      </c>
      <c r="E99043">
        <v>7</v>
      </c>
      <c r="F99043" t="s">
        <v>118</v>
      </c>
      <c r="G99043">
        <v>98</v>
      </c>
    </row>
    <row r="99044" spans="1:7" x14ac:dyDescent="0.35">
      <c r="A99044">
        <v>99042</v>
      </c>
      <c r="B99044" t="s">
        <v>140</v>
      </c>
      <c r="C99044" s="1">
        <v>41864</v>
      </c>
      <c r="D99044">
        <v>0</v>
      </c>
      <c r="E99044">
        <v>8</v>
      </c>
      <c r="F99044" t="s">
        <v>94</v>
      </c>
      <c r="G99044">
        <v>80</v>
      </c>
    </row>
    <row r="99045" spans="1:7" x14ac:dyDescent="0.35">
      <c r="A99045">
        <v>99043</v>
      </c>
      <c r="B99045" t="s">
        <v>518</v>
      </c>
      <c r="C99045" s="1">
        <v>41979</v>
      </c>
      <c r="D99045">
        <v>0</v>
      </c>
      <c r="E99045">
        <v>12</v>
      </c>
      <c r="F99045" t="s">
        <v>34</v>
      </c>
      <c r="G99045">
        <v>39</v>
      </c>
    </row>
    <row r="99046" spans="1:7" x14ac:dyDescent="0.35">
      <c r="A99046">
        <v>99044</v>
      </c>
      <c r="B99046" t="s">
        <v>1035</v>
      </c>
      <c r="C99046" s="1">
        <v>41347</v>
      </c>
      <c r="D99046">
        <v>0</v>
      </c>
      <c r="E99046">
        <v>3</v>
      </c>
      <c r="F99046" t="s">
        <v>28</v>
      </c>
      <c r="G99046">
        <v>104</v>
      </c>
    </row>
    <row r="99047" spans="1:7" x14ac:dyDescent="0.35">
      <c r="A99047">
        <v>99045</v>
      </c>
      <c r="B99047" t="s">
        <v>4186</v>
      </c>
      <c r="C99047" s="1">
        <v>41900</v>
      </c>
      <c r="D99047">
        <v>0</v>
      </c>
      <c r="E99047">
        <v>9</v>
      </c>
      <c r="F99047" t="s">
        <v>147</v>
      </c>
      <c r="G99047">
        <v>101</v>
      </c>
    </row>
    <row r="99048" spans="1:7" x14ac:dyDescent="0.35">
      <c r="A99048">
        <v>99046</v>
      </c>
      <c r="B99048" t="s">
        <v>2953</v>
      </c>
      <c r="C99048" s="1">
        <v>41666</v>
      </c>
      <c r="D99048">
        <v>0</v>
      </c>
      <c r="E99048">
        <v>1</v>
      </c>
      <c r="F99048" t="s">
        <v>36</v>
      </c>
      <c r="G99048">
        <v>99</v>
      </c>
    </row>
    <row r="99049" spans="1:7" x14ac:dyDescent="0.35">
      <c r="A99049">
        <v>99047</v>
      </c>
      <c r="B99049" t="s">
        <v>386</v>
      </c>
      <c r="C99049" s="1">
        <v>40891</v>
      </c>
      <c r="D99049">
        <v>0</v>
      </c>
      <c r="E99049">
        <v>12</v>
      </c>
      <c r="F99049" t="s">
        <v>58</v>
      </c>
      <c r="G99049">
        <v>91</v>
      </c>
    </row>
    <row r="99050" spans="1:7" x14ac:dyDescent="0.35">
      <c r="A99050">
        <v>99048</v>
      </c>
      <c r="B99050" t="s">
        <v>4813</v>
      </c>
      <c r="C99050" s="1">
        <v>41184</v>
      </c>
      <c r="D99050">
        <v>0</v>
      </c>
      <c r="E99050">
        <v>10</v>
      </c>
      <c r="F99050" t="s">
        <v>127</v>
      </c>
      <c r="G99050">
        <v>43</v>
      </c>
    </row>
    <row r="99051" spans="1:7" x14ac:dyDescent="0.35">
      <c r="A99051">
        <v>99049</v>
      </c>
      <c r="B99051" t="s">
        <v>1110</v>
      </c>
      <c r="C99051" s="1">
        <v>41594</v>
      </c>
      <c r="D99051">
        <v>0</v>
      </c>
      <c r="E99051">
        <v>11</v>
      </c>
      <c r="F99051" t="s">
        <v>14</v>
      </c>
      <c r="G99051">
        <v>86</v>
      </c>
    </row>
    <row r="99052" spans="1:7" x14ac:dyDescent="0.35">
      <c r="A99052">
        <v>99050</v>
      </c>
      <c r="B99052" t="s">
        <v>3064</v>
      </c>
      <c r="C99052" s="1">
        <v>41597</v>
      </c>
      <c r="D99052">
        <v>0</v>
      </c>
      <c r="E99052">
        <v>11</v>
      </c>
      <c r="F99052" t="s">
        <v>14</v>
      </c>
      <c r="G99052">
        <v>36</v>
      </c>
    </row>
    <row r="99053" spans="1:7" x14ac:dyDescent="0.35">
      <c r="A99053">
        <v>99051</v>
      </c>
      <c r="B99053" t="s">
        <v>1558</v>
      </c>
      <c r="C99053" s="1">
        <v>41105</v>
      </c>
      <c r="D99053">
        <v>0</v>
      </c>
      <c r="E99053">
        <v>7</v>
      </c>
      <c r="F99053" t="s">
        <v>118</v>
      </c>
      <c r="G99053">
        <v>74</v>
      </c>
    </row>
    <row r="99054" spans="1:7" x14ac:dyDescent="0.35">
      <c r="A99054">
        <v>99052</v>
      </c>
      <c r="B99054" t="s">
        <v>250</v>
      </c>
      <c r="C99054" s="1">
        <v>41265</v>
      </c>
      <c r="D99054">
        <v>0</v>
      </c>
      <c r="E99054">
        <v>12</v>
      </c>
      <c r="F99054" t="s">
        <v>70</v>
      </c>
      <c r="G99054">
        <v>75</v>
      </c>
    </row>
    <row r="99055" spans="1:7" x14ac:dyDescent="0.35">
      <c r="A99055">
        <v>99053</v>
      </c>
      <c r="B99055" t="s">
        <v>191</v>
      </c>
      <c r="C99055" s="1">
        <v>41108</v>
      </c>
      <c r="D99055">
        <v>0</v>
      </c>
      <c r="E99055">
        <v>7</v>
      </c>
      <c r="F99055" t="s">
        <v>118</v>
      </c>
      <c r="G99055">
        <v>92</v>
      </c>
    </row>
    <row r="99056" spans="1:7" x14ac:dyDescent="0.35">
      <c r="A99056">
        <v>99054</v>
      </c>
      <c r="B99056" t="s">
        <v>3720</v>
      </c>
      <c r="C99056" s="1">
        <v>40775</v>
      </c>
      <c r="D99056">
        <v>0</v>
      </c>
      <c r="E99056">
        <v>8</v>
      </c>
      <c r="F99056" t="s">
        <v>142</v>
      </c>
      <c r="G99056">
        <v>42</v>
      </c>
    </row>
    <row r="99057" spans="1:7" x14ac:dyDescent="0.35">
      <c r="A99057">
        <v>99055</v>
      </c>
      <c r="B99057" t="s">
        <v>448</v>
      </c>
      <c r="C99057" s="1">
        <v>41770</v>
      </c>
      <c r="D99057">
        <v>0</v>
      </c>
      <c r="E99057">
        <v>5</v>
      </c>
      <c r="F99057" t="s">
        <v>73</v>
      </c>
      <c r="G99057">
        <v>52</v>
      </c>
    </row>
    <row r="99058" spans="1:7" x14ac:dyDescent="0.35">
      <c r="A99058">
        <v>99056</v>
      </c>
      <c r="B99058" t="s">
        <v>1210</v>
      </c>
      <c r="C99058" s="1">
        <v>41548</v>
      </c>
      <c r="D99058">
        <v>1</v>
      </c>
      <c r="E99058">
        <v>10</v>
      </c>
      <c r="F99058" t="s">
        <v>67</v>
      </c>
      <c r="G99058">
        <v>43</v>
      </c>
    </row>
    <row r="99059" spans="1:7" x14ac:dyDescent="0.35">
      <c r="A99059">
        <v>99057</v>
      </c>
      <c r="B99059" t="s">
        <v>784</v>
      </c>
      <c r="C99059" s="1">
        <v>41513</v>
      </c>
      <c r="D99059">
        <v>0</v>
      </c>
      <c r="E99059">
        <v>8</v>
      </c>
      <c r="F99059" t="s">
        <v>24</v>
      </c>
      <c r="G99059">
        <v>73</v>
      </c>
    </row>
    <row r="99060" spans="1:7" x14ac:dyDescent="0.35">
      <c r="A99060">
        <v>99058</v>
      </c>
      <c r="B99060" t="s">
        <v>2505</v>
      </c>
      <c r="C99060" s="1">
        <v>41728</v>
      </c>
      <c r="D99060">
        <v>0</v>
      </c>
      <c r="E99060">
        <v>3</v>
      </c>
      <c r="F99060" t="s">
        <v>16</v>
      </c>
      <c r="G99060">
        <v>39</v>
      </c>
    </row>
    <row r="99061" spans="1:7" x14ac:dyDescent="0.35">
      <c r="A99061">
        <v>99059</v>
      </c>
      <c r="B99061" t="s">
        <v>4795</v>
      </c>
      <c r="C99061" s="1">
        <v>41237</v>
      </c>
      <c r="D99061">
        <v>0</v>
      </c>
      <c r="E99061">
        <v>11</v>
      </c>
      <c r="F99061" t="s">
        <v>30</v>
      </c>
      <c r="G99061">
        <v>64</v>
      </c>
    </row>
    <row r="99062" spans="1:7" x14ac:dyDescent="0.35">
      <c r="A99062">
        <v>99060</v>
      </c>
      <c r="B99062" t="s">
        <v>3912</v>
      </c>
      <c r="C99062" s="1">
        <v>40745</v>
      </c>
      <c r="D99062">
        <v>0</v>
      </c>
      <c r="E99062">
        <v>7</v>
      </c>
      <c r="F99062" t="s">
        <v>43</v>
      </c>
      <c r="G99062">
        <v>59</v>
      </c>
    </row>
    <row r="99063" spans="1:7" x14ac:dyDescent="0.35">
      <c r="A99063">
        <v>99061</v>
      </c>
      <c r="B99063" t="s">
        <v>1779</v>
      </c>
      <c r="C99063" s="1">
        <v>40733</v>
      </c>
      <c r="D99063">
        <v>0</v>
      </c>
      <c r="E99063">
        <v>7</v>
      </c>
      <c r="F99063" t="s">
        <v>43</v>
      </c>
      <c r="G99063">
        <v>40</v>
      </c>
    </row>
    <row r="99064" spans="1:7" x14ac:dyDescent="0.35">
      <c r="A99064">
        <v>99062</v>
      </c>
      <c r="B99064" t="s">
        <v>1072</v>
      </c>
      <c r="C99064" s="1">
        <v>41973</v>
      </c>
      <c r="D99064">
        <v>0</v>
      </c>
      <c r="E99064">
        <v>11</v>
      </c>
      <c r="F99064" t="s">
        <v>76</v>
      </c>
      <c r="G99064">
        <v>104</v>
      </c>
    </row>
    <row r="99065" spans="1:7" x14ac:dyDescent="0.35">
      <c r="A99065">
        <v>99063</v>
      </c>
      <c r="B99065" t="s">
        <v>3760</v>
      </c>
      <c r="C99065" s="1">
        <v>40860</v>
      </c>
      <c r="D99065">
        <v>0</v>
      </c>
      <c r="E99065">
        <v>11</v>
      </c>
      <c r="F99065" t="s">
        <v>12</v>
      </c>
      <c r="G99065">
        <v>98</v>
      </c>
    </row>
    <row r="99066" spans="1:7" x14ac:dyDescent="0.35">
      <c r="A99066">
        <v>99064</v>
      </c>
      <c r="B99066" t="s">
        <v>963</v>
      </c>
      <c r="C99066" s="1">
        <v>41652</v>
      </c>
      <c r="D99066">
        <v>0</v>
      </c>
      <c r="E99066">
        <v>1</v>
      </c>
      <c r="F99066" t="s">
        <v>36</v>
      </c>
      <c r="G99066">
        <v>39</v>
      </c>
    </row>
    <row r="99067" spans="1:7" x14ac:dyDescent="0.35">
      <c r="A99067">
        <v>99065</v>
      </c>
      <c r="B99067" t="s">
        <v>662</v>
      </c>
      <c r="C99067" s="1">
        <v>41931</v>
      </c>
      <c r="D99067">
        <v>0</v>
      </c>
      <c r="E99067">
        <v>10</v>
      </c>
      <c r="F99067" t="s">
        <v>125</v>
      </c>
      <c r="G99067">
        <v>41</v>
      </c>
    </row>
    <row r="99068" spans="1:7" x14ac:dyDescent="0.35">
      <c r="A99068">
        <v>99066</v>
      </c>
      <c r="B99068" t="s">
        <v>4114</v>
      </c>
      <c r="C99068" s="1">
        <v>41836</v>
      </c>
      <c r="D99068">
        <v>0</v>
      </c>
      <c r="E99068">
        <v>7</v>
      </c>
      <c r="F99068" t="s">
        <v>41</v>
      </c>
      <c r="G99068">
        <v>92</v>
      </c>
    </row>
    <row r="99069" spans="1:7" x14ac:dyDescent="0.35">
      <c r="A99069">
        <v>99067</v>
      </c>
      <c r="B99069" t="s">
        <v>634</v>
      </c>
      <c r="C99069" s="1">
        <v>41801</v>
      </c>
      <c r="D99069">
        <v>0</v>
      </c>
      <c r="E99069">
        <v>6</v>
      </c>
      <c r="F99069" t="s">
        <v>86</v>
      </c>
      <c r="G99069">
        <v>64</v>
      </c>
    </row>
    <row r="99070" spans="1:7" x14ac:dyDescent="0.35">
      <c r="A99070">
        <v>99068</v>
      </c>
      <c r="B99070" t="s">
        <v>1531</v>
      </c>
      <c r="C99070" s="1">
        <v>40818</v>
      </c>
      <c r="D99070">
        <v>0</v>
      </c>
      <c r="E99070">
        <v>10</v>
      </c>
      <c r="F99070" t="s">
        <v>56</v>
      </c>
      <c r="G99070">
        <v>46</v>
      </c>
    </row>
    <row r="99071" spans="1:7" x14ac:dyDescent="0.35">
      <c r="A99071">
        <v>99069</v>
      </c>
      <c r="B99071" t="s">
        <v>2526</v>
      </c>
      <c r="C99071" s="1">
        <v>41451</v>
      </c>
      <c r="D99071">
        <v>0</v>
      </c>
      <c r="E99071">
        <v>6</v>
      </c>
      <c r="F99071" t="s">
        <v>84</v>
      </c>
      <c r="G99071">
        <v>50</v>
      </c>
    </row>
    <row r="99072" spans="1:7" x14ac:dyDescent="0.35">
      <c r="A99072">
        <v>99070</v>
      </c>
      <c r="B99072" t="s">
        <v>2950</v>
      </c>
      <c r="C99072" s="1">
        <v>41218</v>
      </c>
      <c r="D99072">
        <v>0</v>
      </c>
      <c r="E99072">
        <v>11</v>
      </c>
      <c r="F99072" t="s">
        <v>30</v>
      </c>
      <c r="G99072">
        <v>90</v>
      </c>
    </row>
    <row r="99073" spans="1:7" x14ac:dyDescent="0.35">
      <c r="A99073">
        <v>99071</v>
      </c>
      <c r="B99073" t="s">
        <v>1517</v>
      </c>
      <c r="C99073" s="1">
        <v>41407</v>
      </c>
      <c r="D99073">
        <v>0</v>
      </c>
      <c r="E99073">
        <v>5</v>
      </c>
      <c r="F99073" t="s">
        <v>32</v>
      </c>
      <c r="G99073">
        <v>101</v>
      </c>
    </row>
    <row r="99074" spans="1:7" x14ac:dyDescent="0.35">
      <c r="A99074">
        <v>99072</v>
      </c>
      <c r="B99074" t="s">
        <v>3733</v>
      </c>
      <c r="C99074" s="1">
        <v>41276</v>
      </c>
      <c r="D99074">
        <v>0</v>
      </c>
      <c r="E99074">
        <v>1</v>
      </c>
      <c r="F99074" t="s">
        <v>22</v>
      </c>
      <c r="G99074">
        <v>87</v>
      </c>
    </row>
    <row r="99075" spans="1:7" x14ac:dyDescent="0.35">
      <c r="A99075">
        <v>99073</v>
      </c>
      <c r="B99075" t="s">
        <v>1059</v>
      </c>
      <c r="C99075" s="1">
        <v>41359</v>
      </c>
      <c r="D99075">
        <v>0</v>
      </c>
      <c r="E99075">
        <v>3</v>
      </c>
      <c r="F99075" t="s">
        <v>28</v>
      </c>
      <c r="G99075">
        <v>96</v>
      </c>
    </row>
    <row r="99076" spans="1:7" x14ac:dyDescent="0.35">
      <c r="A99076">
        <v>99074</v>
      </c>
      <c r="B99076" t="s">
        <v>2566</v>
      </c>
      <c r="C99076" s="1">
        <v>40681</v>
      </c>
      <c r="D99076">
        <v>0</v>
      </c>
      <c r="E99076">
        <v>5</v>
      </c>
      <c r="F99076" t="s">
        <v>115</v>
      </c>
      <c r="G99076">
        <v>90</v>
      </c>
    </row>
    <row r="99077" spans="1:7" x14ac:dyDescent="0.35">
      <c r="A99077">
        <v>99075</v>
      </c>
      <c r="B99077" t="s">
        <v>3630</v>
      </c>
      <c r="C99077" s="1">
        <v>41142</v>
      </c>
      <c r="D99077">
        <v>0</v>
      </c>
      <c r="E99077">
        <v>8</v>
      </c>
      <c r="F99077" t="s">
        <v>110</v>
      </c>
      <c r="G99077">
        <v>95</v>
      </c>
    </row>
    <row r="99078" spans="1:7" x14ac:dyDescent="0.35">
      <c r="A99078">
        <v>99076</v>
      </c>
      <c r="B99078" t="s">
        <v>97</v>
      </c>
      <c r="C99078" s="1">
        <v>41526</v>
      </c>
      <c r="D99078">
        <v>0</v>
      </c>
      <c r="E99078">
        <v>9</v>
      </c>
      <c r="F99078" t="s">
        <v>134</v>
      </c>
      <c r="G99078">
        <v>78</v>
      </c>
    </row>
    <row r="99079" spans="1:7" x14ac:dyDescent="0.35">
      <c r="A99079">
        <v>99077</v>
      </c>
      <c r="B99079" t="s">
        <v>462</v>
      </c>
      <c r="C99079" s="1">
        <v>40848</v>
      </c>
      <c r="D99079">
        <v>0</v>
      </c>
      <c r="E99079">
        <v>11</v>
      </c>
      <c r="F99079" t="s">
        <v>12</v>
      </c>
      <c r="G99079">
        <v>68</v>
      </c>
    </row>
    <row r="99080" spans="1:7" x14ac:dyDescent="0.35">
      <c r="A99080">
        <v>99078</v>
      </c>
      <c r="B99080" t="s">
        <v>798</v>
      </c>
      <c r="C99080" s="1">
        <v>41320</v>
      </c>
      <c r="D99080">
        <v>0</v>
      </c>
      <c r="E99080">
        <v>2</v>
      </c>
      <c r="F99080" t="s">
        <v>7</v>
      </c>
      <c r="G99080">
        <v>96</v>
      </c>
    </row>
    <row r="99081" spans="1:7" x14ac:dyDescent="0.35">
      <c r="A99081">
        <v>99079</v>
      </c>
      <c r="B99081" t="s">
        <v>3735</v>
      </c>
      <c r="C99081" s="1">
        <v>40977</v>
      </c>
      <c r="D99081">
        <v>0</v>
      </c>
      <c r="E99081">
        <v>3</v>
      </c>
      <c r="F99081" t="s">
        <v>48</v>
      </c>
      <c r="G99081">
        <v>99</v>
      </c>
    </row>
    <row r="99082" spans="1:7" x14ac:dyDescent="0.35">
      <c r="A99082">
        <v>99080</v>
      </c>
      <c r="B99082" t="s">
        <v>2180</v>
      </c>
      <c r="C99082" s="1">
        <v>40711</v>
      </c>
      <c r="D99082">
        <v>0</v>
      </c>
      <c r="E99082">
        <v>6</v>
      </c>
      <c r="F99082" t="s">
        <v>89</v>
      </c>
      <c r="G99082">
        <v>42</v>
      </c>
    </row>
    <row r="99083" spans="1:7" x14ac:dyDescent="0.35">
      <c r="A99083">
        <v>99081</v>
      </c>
      <c r="B99083" t="s">
        <v>741</v>
      </c>
      <c r="C99083" s="1">
        <v>41195</v>
      </c>
      <c r="D99083">
        <v>0</v>
      </c>
      <c r="E99083">
        <v>10</v>
      </c>
      <c r="F99083" t="s">
        <v>127</v>
      </c>
      <c r="G99083">
        <v>73</v>
      </c>
    </row>
    <row r="99084" spans="1:7" x14ac:dyDescent="0.35">
      <c r="A99084">
        <v>99082</v>
      </c>
      <c r="B99084" t="s">
        <v>4152</v>
      </c>
      <c r="C99084" s="1">
        <v>41471</v>
      </c>
      <c r="D99084">
        <v>0</v>
      </c>
      <c r="E99084">
        <v>7</v>
      </c>
      <c r="F99084" t="s">
        <v>26</v>
      </c>
      <c r="G99084">
        <v>41</v>
      </c>
    </row>
    <row r="99085" spans="1:7" x14ac:dyDescent="0.35">
      <c r="A99085">
        <v>99083</v>
      </c>
      <c r="B99085" t="s">
        <v>1512</v>
      </c>
      <c r="C99085" s="1">
        <v>40762</v>
      </c>
      <c r="D99085">
        <v>1</v>
      </c>
      <c r="E99085">
        <v>8</v>
      </c>
      <c r="F99085" t="s">
        <v>142</v>
      </c>
      <c r="G99085">
        <v>72</v>
      </c>
    </row>
    <row r="99086" spans="1:7" x14ac:dyDescent="0.35">
      <c r="A99086">
        <v>99084</v>
      </c>
      <c r="B99086" t="s">
        <v>2684</v>
      </c>
      <c r="C99086" s="1">
        <v>41708</v>
      </c>
      <c r="D99086">
        <v>0</v>
      </c>
      <c r="E99086">
        <v>3</v>
      </c>
      <c r="F99086" t="s">
        <v>16</v>
      </c>
      <c r="G99086">
        <v>53</v>
      </c>
    </row>
    <row r="99087" spans="1:7" x14ac:dyDescent="0.35">
      <c r="A99087">
        <v>99085</v>
      </c>
      <c r="B99087" t="s">
        <v>4066</v>
      </c>
      <c r="C99087" s="1">
        <v>40784</v>
      </c>
      <c r="D99087">
        <v>0</v>
      </c>
      <c r="E99087">
        <v>8</v>
      </c>
      <c r="F99087" t="s">
        <v>142</v>
      </c>
      <c r="G99087">
        <v>102</v>
      </c>
    </row>
    <row r="99088" spans="1:7" x14ac:dyDescent="0.35">
      <c r="A99088">
        <v>99086</v>
      </c>
      <c r="B99088" t="s">
        <v>2560</v>
      </c>
      <c r="C99088" s="1">
        <v>41426</v>
      </c>
      <c r="D99088">
        <v>0</v>
      </c>
      <c r="E99088">
        <v>6</v>
      </c>
      <c r="F99088" t="s">
        <v>84</v>
      </c>
      <c r="G99088">
        <v>44</v>
      </c>
    </row>
    <row r="99089" spans="1:7" x14ac:dyDescent="0.35">
      <c r="A99089">
        <v>99087</v>
      </c>
      <c r="B99089" t="s">
        <v>906</v>
      </c>
      <c r="C99089" s="1">
        <v>41022</v>
      </c>
      <c r="D99089">
        <v>0</v>
      </c>
      <c r="E99089">
        <v>4</v>
      </c>
      <c r="F99089" t="s">
        <v>103</v>
      </c>
      <c r="G99089">
        <v>76</v>
      </c>
    </row>
    <row r="99090" spans="1:7" x14ac:dyDescent="0.35">
      <c r="A99090">
        <v>99088</v>
      </c>
      <c r="B99090" t="s">
        <v>1843</v>
      </c>
      <c r="C99090" s="1">
        <v>41118</v>
      </c>
      <c r="D99090">
        <v>1</v>
      </c>
      <c r="E99090">
        <v>7</v>
      </c>
      <c r="F99090" t="s">
        <v>118</v>
      </c>
      <c r="G99090">
        <v>99</v>
      </c>
    </row>
    <row r="99091" spans="1:7" x14ac:dyDescent="0.35">
      <c r="A99091">
        <v>99089</v>
      </c>
      <c r="B99091" t="s">
        <v>811</v>
      </c>
      <c r="C99091" s="1">
        <v>41129</v>
      </c>
      <c r="D99091">
        <v>0</v>
      </c>
      <c r="E99091">
        <v>8</v>
      </c>
      <c r="F99091" t="s">
        <v>110</v>
      </c>
      <c r="G99091">
        <v>91</v>
      </c>
    </row>
    <row r="99092" spans="1:7" x14ac:dyDescent="0.35">
      <c r="A99092">
        <v>99090</v>
      </c>
      <c r="B99092" t="s">
        <v>4798</v>
      </c>
      <c r="C99092" s="1">
        <v>41014</v>
      </c>
      <c r="D99092">
        <v>0</v>
      </c>
      <c r="E99092">
        <v>4</v>
      </c>
      <c r="F99092" t="s">
        <v>103</v>
      </c>
      <c r="G99092">
        <v>36</v>
      </c>
    </row>
    <row r="99093" spans="1:7" x14ac:dyDescent="0.35">
      <c r="A99093">
        <v>99091</v>
      </c>
      <c r="B99093" t="s">
        <v>4878</v>
      </c>
      <c r="C99093" s="1">
        <v>41717</v>
      </c>
      <c r="D99093">
        <v>0</v>
      </c>
      <c r="E99093">
        <v>3</v>
      </c>
      <c r="F99093" t="s">
        <v>16</v>
      </c>
      <c r="G99093">
        <v>104</v>
      </c>
    </row>
    <row r="99094" spans="1:7" x14ac:dyDescent="0.35">
      <c r="A99094">
        <v>99092</v>
      </c>
      <c r="B99094" t="s">
        <v>4931</v>
      </c>
      <c r="C99094" s="1">
        <v>40755</v>
      </c>
      <c r="D99094">
        <v>0</v>
      </c>
      <c r="E99094">
        <v>7</v>
      </c>
      <c r="F99094" t="s">
        <v>43</v>
      </c>
      <c r="G99094">
        <v>97</v>
      </c>
    </row>
    <row r="99095" spans="1:7" x14ac:dyDescent="0.35">
      <c r="A99095">
        <v>99093</v>
      </c>
      <c r="B99095" t="s">
        <v>1040</v>
      </c>
      <c r="C99095" s="1">
        <v>41814</v>
      </c>
      <c r="D99095">
        <v>1</v>
      </c>
      <c r="E99095">
        <v>6</v>
      </c>
      <c r="F99095" t="s">
        <v>86</v>
      </c>
      <c r="G99095">
        <v>97</v>
      </c>
    </row>
    <row r="99096" spans="1:7" x14ac:dyDescent="0.35">
      <c r="A99096">
        <v>99094</v>
      </c>
      <c r="B99096" t="s">
        <v>1908</v>
      </c>
      <c r="C99096" s="1">
        <v>41801</v>
      </c>
      <c r="D99096">
        <v>0</v>
      </c>
      <c r="E99096">
        <v>6</v>
      </c>
      <c r="F99096" t="s">
        <v>86</v>
      </c>
      <c r="G99096">
        <v>105</v>
      </c>
    </row>
    <row r="99097" spans="1:7" x14ac:dyDescent="0.35">
      <c r="A99097">
        <v>99095</v>
      </c>
      <c r="B99097" t="s">
        <v>3127</v>
      </c>
      <c r="C99097" s="1">
        <v>41768</v>
      </c>
      <c r="D99097">
        <v>1</v>
      </c>
      <c r="E99097">
        <v>5</v>
      </c>
      <c r="F99097" t="s">
        <v>73</v>
      </c>
      <c r="G99097">
        <v>93</v>
      </c>
    </row>
    <row r="99098" spans="1:7" x14ac:dyDescent="0.35">
      <c r="A99098">
        <v>99096</v>
      </c>
      <c r="B99098" t="s">
        <v>4744</v>
      </c>
      <c r="C99098" s="1">
        <v>41914</v>
      </c>
      <c r="D99098">
        <v>0</v>
      </c>
      <c r="E99098">
        <v>10</v>
      </c>
      <c r="F99098" t="s">
        <v>125</v>
      </c>
      <c r="G99098">
        <v>95</v>
      </c>
    </row>
    <row r="99099" spans="1:7" x14ac:dyDescent="0.35">
      <c r="A99099">
        <v>99097</v>
      </c>
      <c r="B99099" t="s">
        <v>2306</v>
      </c>
      <c r="C99099" s="1">
        <v>41500</v>
      </c>
      <c r="D99099">
        <v>0</v>
      </c>
      <c r="E99099">
        <v>8</v>
      </c>
      <c r="F99099" t="s">
        <v>24</v>
      </c>
      <c r="G99099">
        <v>54</v>
      </c>
    </row>
    <row r="99100" spans="1:7" x14ac:dyDescent="0.35">
      <c r="A99100">
        <v>99098</v>
      </c>
      <c r="B99100" t="s">
        <v>730</v>
      </c>
      <c r="C99100" s="1">
        <v>41511</v>
      </c>
      <c r="D99100">
        <v>0</v>
      </c>
      <c r="E99100">
        <v>8</v>
      </c>
      <c r="F99100" t="s">
        <v>24</v>
      </c>
      <c r="G99100">
        <v>59</v>
      </c>
    </row>
    <row r="99101" spans="1:7" x14ac:dyDescent="0.35">
      <c r="A99101">
        <v>99099</v>
      </c>
      <c r="B99101" t="s">
        <v>1983</v>
      </c>
      <c r="C99101" s="1">
        <v>41633</v>
      </c>
      <c r="D99101">
        <v>0</v>
      </c>
      <c r="E99101">
        <v>12</v>
      </c>
      <c r="F99101" t="s">
        <v>39</v>
      </c>
      <c r="G99101">
        <v>52</v>
      </c>
    </row>
    <row r="99102" spans="1:7" x14ac:dyDescent="0.35">
      <c r="A99102">
        <v>99100</v>
      </c>
      <c r="B99102" t="s">
        <v>1512</v>
      </c>
      <c r="C99102" s="1">
        <v>40888</v>
      </c>
      <c r="D99102">
        <v>1</v>
      </c>
      <c r="E99102">
        <v>12</v>
      </c>
      <c r="F99102" t="s">
        <v>58</v>
      </c>
      <c r="G99102">
        <v>41</v>
      </c>
    </row>
    <row r="99103" spans="1:7" x14ac:dyDescent="0.35">
      <c r="A99103">
        <v>99101</v>
      </c>
      <c r="B99103" t="s">
        <v>2935</v>
      </c>
      <c r="C99103" s="1">
        <v>41587</v>
      </c>
      <c r="D99103">
        <v>0</v>
      </c>
      <c r="E99103">
        <v>11</v>
      </c>
      <c r="F99103" t="s">
        <v>14</v>
      </c>
      <c r="G99103">
        <v>62</v>
      </c>
    </row>
    <row r="99104" spans="1:7" x14ac:dyDescent="0.35">
      <c r="A99104">
        <v>99102</v>
      </c>
      <c r="B99104" t="s">
        <v>4685</v>
      </c>
      <c r="C99104" s="1">
        <v>40761</v>
      </c>
      <c r="D99104">
        <v>1</v>
      </c>
      <c r="E99104">
        <v>8</v>
      </c>
      <c r="F99104" t="s">
        <v>142</v>
      </c>
      <c r="G99104">
        <v>86</v>
      </c>
    </row>
    <row r="99105" spans="1:7" x14ac:dyDescent="0.35">
      <c r="A99105">
        <v>99103</v>
      </c>
      <c r="B99105" t="s">
        <v>1707</v>
      </c>
      <c r="C99105" s="1">
        <v>41583</v>
      </c>
      <c r="D99105">
        <v>0</v>
      </c>
      <c r="E99105">
        <v>11</v>
      </c>
      <c r="F99105" t="s">
        <v>14</v>
      </c>
      <c r="G99105">
        <v>72</v>
      </c>
    </row>
    <row r="99106" spans="1:7" x14ac:dyDescent="0.35">
      <c r="A99106">
        <v>99104</v>
      </c>
      <c r="B99106" t="s">
        <v>845</v>
      </c>
      <c r="C99106" s="1">
        <v>41046</v>
      </c>
      <c r="D99106">
        <v>0</v>
      </c>
      <c r="E99106">
        <v>5</v>
      </c>
      <c r="F99106" t="s">
        <v>101</v>
      </c>
      <c r="G99106">
        <v>77</v>
      </c>
    </row>
    <row r="99107" spans="1:7" x14ac:dyDescent="0.35">
      <c r="A99107">
        <v>99105</v>
      </c>
      <c r="B99107" t="s">
        <v>3900</v>
      </c>
      <c r="C99107" s="1">
        <v>41643</v>
      </c>
      <c r="D99107">
        <v>1</v>
      </c>
      <c r="E99107">
        <v>1</v>
      </c>
      <c r="F99107" t="s">
        <v>36</v>
      </c>
      <c r="G99107">
        <v>68</v>
      </c>
    </row>
    <row r="99108" spans="1:7" x14ac:dyDescent="0.35">
      <c r="A99108">
        <v>99106</v>
      </c>
      <c r="B99108" t="s">
        <v>4717</v>
      </c>
      <c r="C99108" s="1">
        <v>41098</v>
      </c>
      <c r="D99108">
        <v>0</v>
      </c>
      <c r="E99108">
        <v>7</v>
      </c>
      <c r="F99108" t="s">
        <v>118</v>
      </c>
      <c r="G99108">
        <v>93</v>
      </c>
    </row>
    <row r="99109" spans="1:7" x14ac:dyDescent="0.35">
      <c r="A99109">
        <v>99107</v>
      </c>
      <c r="B99109" t="s">
        <v>4054</v>
      </c>
      <c r="C99109" s="1">
        <v>41767</v>
      </c>
      <c r="D99109">
        <v>0</v>
      </c>
      <c r="E99109">
        <v>5</v>
      </c>
      <c r="F99109" t="s">
        <v>73</v>
      </c>
      <c r="G99109">
        <v>99</v>
      </c>
    </row>
    <row r="99110" spans="1:7" x14ac:dyDescent="0.35">
      <c r="A99110">
        <v>99108</v>
      </c>
      <c r="B99110" t="s">
        <v>4511</v>
      </c>
      <c r="C99110" s="1">
        <v>41591</v>
      </c>
      <c r="D99110">
        <v>0</v>
      </c>
      <c r="E99110">
        <v>11</v>
      </c>
      <c r="F99110" t="s">
        <v>14</v>
      </c>
      <c r="G99110">
        <v>53</v>
      </c>
    </row>
    <row r="99111" spans="1:7" x14ac:dyDescent="0.35">
      <c r="A99111">
        <v>99109</v>
      </c>
      <c r="B99111" t="s">
        <v>1045</v>
      </c>
      <c r="C99111" s="1">
        <v>40788</v>
      </c>
      <c r="D99111">
        <v>0</v>
      </c>
      <c r="E99111">
        <v>9</v>
      </c>
      <c r="F99111" t="s">
        <v>99</v>
      </c>
      <c r="G99111">
        <v>81</v>
      </c>
    </row>
    <row r="99112" spans="1:7" x14ac:dyDescent="0.35">
      <c r="A99112">
        <v>99110</v>
      </c>
      <c r="B99112" t="s">
        <v>1601</v>
      </c>
      <c r="C99112" s="1">
        <v>40960</v>
      </c>
      <c r="D99112">
        <v>0</v>
      </c>
      <c r="E99112">
        <v>2</v>
      </c>
      <c r="F99112" t="s">
        <v>18</v>
      </c>
      <c r="G99112">
        <v>43</v>
      </c>
    </row>
    <row r="99113" spans="1:7" x14ac:dyDescent="0.35">
      <c r="A99113">
        <v>99111</v>
      </c>
      <c r="B99113" t="s">
        <v>4027</v>
      </c>
      <c r="C99113" s="1">
        <v>41324</v>
      </c>
      <c r="D99113">
        <v>0</v>
      </c>
      <c r="E99113">
        <v>2</v>
      </c>
      <c r="F99113" t="s">
        <v>7</v>
      </c>
      <c r="G99113">
        <v>89</v>
      </c>
    </row>
    <row r="99114" spans="1:7" x14ac:dyDescent="0.35">
      <c r="A99114">
        <v>99112</v>
      </c>
      <c r="B99114" t="s">
        <v>2935</v>
      </c>
      <c r="C99114" s="1">
        <v>41458</v>
      </c>
      <c r="D99114">
        <v>0</v>
      </c>
      <c r="E99114">
        <v>7</v>
      </c>
      <c r="F99114" t="s">
        <v>26</v>
      </c>
      <c r="G99114">
        <v>76</v>
      </c>
    </row>
    <row r="99115" spans="1:7" x14ac:dyDescent="0.35">
      <c r="A99115">
        <v>99113</v>
      </c>
      <c r="B99115" t="s">
        <v>3393</v>
      </c>
      <c r="C99115" s="1">
        <v>41152</v>
      </c>
      <c r="D99115">
        <v>1</v>
      </c>
      <c r="E99115">
        <v>8</v>
      </c>
      <c r="F99115" t="s">
        <v>110</v>
      </c>
      <c r="G99115">
        <v>77</v>
      </c>
    </row>
    <row r="99116" spans="1:7" x14ac:dyDescent="0.35">
      <c r="A99116">
        <v>99114</v>
      </c>
      <c r="B99116" t="s">
        <v>4089</v>
      </c>
      <c r="C99116" s="1">
        <v>41188</v>
      </c>
      <c r="D99116">
        <v>0</v>
      </c>
      <c r="E99116">
        <v>10</v>
      </c>
      <c r="F99116" t="s">
        <v>127</v>
      </c>
      <c r="G99116">
        <v>75</v>
      </c>
    </row>
    <row r="99117" spans="1:7" x14ac:dyDescent="0.35">
      <c r="A99117">
        <v>99115</v>
      </c>
      <c r="B99117" t="s">
        <v>1712</v>
      </c>
      <c r="C99117" s="1">
        <v>41097</v>
      </c>
      <c r="D99117">
        <v>0</v>
      </c>
      <c r="E99117">
        <v>7</v>
      </c>
      <c r="F99117" t="s">
        <v>118</v>
      </c>
      <c r="G99117">
        <v>104</v>
      </c>
    </row>
    <row r="99118" spans="1:7" x14ac:dyDescent="0.35">
      <c r="A99118">
        <v>99116</v>
      </c>
      <c r="B99118" t="s">
        <v>1792</v>
      </c>
      <c r="C99118" s="1">
        <v>41930</v>
      </c>
      <c r="D99118">
        <v>0</v>
      </c>
      <c r="E99118">
        <v>10</v>
      </c>
      <c r="F99118" t="s">
        <v>125</v>
      </c>
      <c r="G99118">
        <v>39</v>
      </c>
    </row>
    <row r="99119" spans="1:7" x14ac:dyDescent="0.35">
      <c r="A99119">
        <v>99117</v>
      </c>
      <c r="B99119" t="s">
        <v>1204</v>
      </c>
      <c r="C99119" s="1">
        <v>41423</v>
      </c>
      <c r="D99119">
        <v>0</v>
      </c>
      <c r="E99119">
        <v>5</v>
      </c>
      <c r="F99119" t="s">
        <v>32</v>
      </c>
      <c r="G99119">
        <v>38</v>
      </c>
    </row>
    <row r="99120" spans="1:7" x14ac:dyDescent="0.35">
      <c r="A99120">
        <v>99118</v>
      </c>
      <c r="B99120" t="s">
        <v>4707</v>
      </c>
      <c r="C99120" s="1">
        <v>41907</v>
      </c>
      <c r="D99120">
        <v>0</v>
      </c>
      <c r="E99120">
        <v>9</v>
      </c>
      <c r="F99120" t="s">
        <v>147</v>
      </c>
      <c r="G99120">
        <v>46</v>
      </c>
    </row>
    <row r="99121" spans="1:7" x14ac:dyDescent="0.35">
      <c r="A99121">
        <v>99119</v>
      </c>
      <c r="B99121" t="s">
        <v>1602</v>
      </c>
      <c r="C99121" s="1">
        <v>42003</v>
      </c>
      <c r="D99121">
        <v>0</v>
      </c>
      <c r="E99121">
        <v>12</v>
      </c>
      <c r="F99121" t="s">
        <v>34</v>
      </c>
      <c r="G99121">
        <v>43</v>
      </c>
    </row>
    <row r="99122" spans="1:7" x14ac:dyDescent="0.35">
      <c r="A99122">
        <v>99120</v>
      </c>
      <c r="B99122" t="s">
        <v>3088</v>
      </c>
      <c r="C99122" s="1">
        <v>42010</v>
      </c>
      <c r="D99122">
        <v>0</v>
      </c>
      <c r="E99122">
        <v>1</v>
      </c>
      <c r="F99122" t="s">
        <v>20</v>
      </c>
      <c r="G99122">
        <v>70</v>
      </c>
    </row>
    <row r="99123" spans="1:7" x14ac:dyDescent="0.35">
      <c r="A99123">
        <v>99121</v>
      </c>
      <c r="B99123" t="s">
        <v>2208</v>
      </c>
      <c r="C99123" s="1">
        <v>41797</v>
      </c>
      <c r="D99123">
        <v>0</v>
      </c>
      <c r="E99123">
        <v>6</v>
      </c>
      <c r="F99123" t="s">
        <v>86</v>
      </c>
      <c r="G99123">
        <v>90</v>
      </c>
    </row>
    <row r="99124" spans="1:7" x14ac:dyDescent="0.35">
      <c r="A99124">
        <v>99122</v>
      </c>
      <c r="B99124" t="s">
        <v>3332</v>
      </c>
      <c r="C99124" s="1">
        <v>41422</v>
      </c>
      <c r="D99124">
        <v>0</v>
      </c>
      <c r="E99124">
        <v>5</v>
      </c>
      <c r="F99124" t="s">
        <v>32</v>
      </c>
      <c r="G99124">
        <v>59</v>
      </c>
    </row>
    <row r="99125" spans="1:7" x14ac:dyDescent="0.35">
      <c r="A99125">
        <v>99123</v>
      </c>
      <c r="B99125" t="s">
        <v>2333</v>
      </c>
      <c r="C99125" s="1">
        <v>42054</v>
      </c>
      <c r="D99125">
        <v>0</v>
      </c>
      <c r="E99125">
        <v>2</v>
      </c>
      <c r="F99125" t="s">
        <v>60</v>
      </c>
      <c r="G99125">
        <v>71</v>
      </c>
    </row>
    <row r="99126" spans="1:7" x14ac:dyDescent="0.35">
      <c r="A99126">
        <v>99124</v>
      </c>
      <c r="B99126" t="s">
        <v>3989</v>
      </c>
      <c r="C99126" s="1">
        <v>41059</v>
      </c>
      <c r="D99126">
        <v>0</v>
      </c>
      <c r="E99126">
        <v>5</v>
      </c>
      <c r="F99126" t="s">
        <v>101</v>
      </c>
      <c r="G99126">
        <v>72</v>
      </c>
    </row>
    <row r="99127" spans="1:7" x14ac:dyDescent="0.35">
      <c r="A99127">
        <v>99125</v>
      </c>
      <c r="B99127" t="s">
        <v>2396</v>
      </c>
      <c r="C99127" s="1">
        <v>41442</v>
      </c>
      <c r="D99127">
        <v>0</v>
      </c>
      <c r="E99127">
        <v>6</v>
      </c>
      <c r="F99127" t="s">
        <v>84</v>
      </c>
      <c r="G99127">
        <v>43</v>
      </c>
    </row>
    <row r="99128" spans="1:7" x14ac:dyDescent="0.35">
      <c r="A99128">
        <v>99126</v>
      </c>
      <c r="B99128" t="s">
        <v>4473</v>
      </c>
      <c r="C99128" s="1">
        <v>41561</v>
      </c>
      <c r="D99128">
        <v>0</v>
      </c>
      <c r="E99128">
        <v>10</v>
      </c>
      <c r="F99128" t="s">
        <v>67</v>
      </c>
      <c r="G99128">
        <v>52</v>
      </c>
    </row>
    <row r="99129" spans="1:7" x14ac:dyDescent="0.35">
      <c r="A99129">
        <v>99127</v>
      </c>
      <c r="B99129" t="s">
        <v>466</v>
      </c>
      <c r="C99129" s="1">
        <v>40922</v>
      </c>
      <c r="D99129">
        <v>1</v>
      </c>
      <c r="E99129">
        <v>1</v>
      </c>
      <c r="F99129" t="s">
        <v>50</v>
      </c>
      <c r="G99129">
        <v>75</v>
      </c>
    </row>
    <row r="99130" spans="1:7" x14ac:dyDescent="0.35">
      <c r="A99130">
        <v>99128</v>
      </c>
      <c r="B99130" t="s">
        <v>4645</v>
      </c>
      <c r="C99130" s="1">
        <v>41919</v>
      </c>
      <c r="D99130">
        <v>0</v>
      </c>
      <c r="E99130">
        <v>10</v>
      </c>
      <c r="F99130" t="s">
        <v>125</v>
      </c>
      <c r="G99130">
        <v>99</v>
      </c>
    </row>
    <row r="99131" spans="1:7" x14ac:dyDescent="0.35">
      <c r="A99131">
        <v>99129</v>
      </c>
      <c r="B99131" t="s">
        <v>4775</v>
      </c>
      <c r="C99131" s="1">
        <v>41616</v>
      </c>
      <c r="D99131">
        <v>0</v>
      </c>
      <c r="E99131">
        <v>12</v>
      </c>
      <c r="F99131" t="s">
        <v>39</v>
      </c>
      <c r="G99131">
        <v>74</v>
      </c>
    </row>
    <row r="99132" spans="1:7" x14ac:dyDescent="0.35">
      <c r="A99132">
        <v>99130</v>
      </c>
      <c r="B99132" t="s">
        <v>1112</v>
      </c>
      <c r="C99132" s="1">
        <v>41124</v>
      </c>
      <c r="D99132">
        <v>0</v>
      </c>
      <c r="E99132">
        <v>8</v>
      </c>
      <c r="F99132" t="s">
        <v>110</v>
      </c>
      <c r="G99132">
        <v>37</v>
      </c>
    </row>
    <row r="99133" spans="1:7" x14ac:dyDescent="0.35">
      <c r="A99133">
        <v>99131</v>
      </c>
      <c r="B99133" t="s">
        <v>1166</v>
      </c>
      <c r="C99133" s="1">
        <v>41591</v>
      </c>
      <c r="D99133">
        <v>0</v>
      </c>
      <c r="E99133">
        <v>11</v>
      </c>
      <c r="F99133" t="s">
        <v>14</v>
      </c>
      <c r="G99133">
        <v>89</v>
      </c>
    </row>
    <row r="99134" spans="1:7" x14ac:dyDescent="0.35">
      <c r="A99134">
        <v>99132</v>
      </c>
      <c r="B99134" t="s">
        <v>371</v>
      </c>
      <c r="C99134" s="1">
        <v>41162</v>
      </c>
      <c r="D99134">
        <v>0</v>
      </c>
      <c r="E99134">
        <v>9</v>
      </c>
      <c r="F99134" t="s">
        <v>145</v>
      </c>
      <c r="G99134">
        <v>81</v>
      </c>
    </row>
    <row r="99135" spans="1:7" x14ac:dyDescent="0.35">
      <c r="A99135">
        <v>99133</v>
      </c>
      <c r="B99135" t="s">
        <v>3952</v>
      </c>
      <c r="C99135" s="1">
        <v>41838</v>
      </c>
      <c r="D99135">
        <v>1</v>
      </c>
      <c r="E99135">
        <v>7</v>
      </c>
      <c r="F99135" t="s">
        <v>41</v>
      </c>
      <c r="G99135">
        <v>95</v>
      </c>
    </row>
    <row r="99136" spans="1:7" x14ac:dyDescent="0.35">
      <c r="A99136">
        <v>99134</v>
      </c>
      <c r="B99136" t="s">
        <v>3218</v>
      </c>
      <c r="C99136" s="1">
        <v>41388</v>
      </c>
      <c r="D99136">
        <v>0</v>
      </c>
      <c r="E99136">
        <v>4</v>
      </c>
      <c r="F99136" t="s">
        <v>53</v>
      </c>
      <c r="G99136">
        <v>86</v>
      </c>
    </row>
    <row r="99137" spans="1:7" x14ac:dyDescent="0.35">
      <c r="A99137">
        <v>99135</v>
      </c>
      <c r="B99137" t="s">
        <v>3761</v>
      </c>
      <c r="C99137" s="1">
        <v>41513</v>
      </c>
      <c r="D99137">
        <v>0</v>
      </c>
      <c r="E99137">
        <v>8</v>
      </c>
      <c r="F99137" t="s">
        <v>24</v>
      </c>
      <c r="G99137">
        <v>61</v>
      </c>
    </row>
    <row r="99138" spans="1:7" x14ac:dyDescent="0.35">
      <c r="A99138">
        <v>99136</v>
      </c>
      <c r="B99138" t="s">
        <v>603</v>
      </c>
      <c r="C99138" s="1">
        <v>40759</v>
      </c>
      <c r="D99138">
        <v>0</v>
      </c>
      <c r="E99138">
        <v>8</v>
      </c>
      <c r="F99138" t="s">
        <v>142</v>
      </c>
      <c r="G99138">
        <v>45</v>
      </c>
    </row>
    <row r="99139" spans="1:7" x14ac:dyDescent="0.35">
      <c r="A99139">
        <v>99137</v>
      </c>
      <c r="B99139" t="s">
        <v>4948</v>
      </c>
      <c r="C99139" s="1">
        <v>40908</v>
      </c>
      <c r="D99139">
        <v>1</v>
      </c>
      <c r="E99139">
        <v>12</v>
      </c>
      <c r="F99139" t="s">
        <v>58</v>
      </c>
      <c r="G99139">
        <v>50</v>
      </c>
    </row>
    <row r="99140" spans="1:7" x14ac:dyDescent="0.35">
      <c r="A99140">
        <v>99138</v>
      </c>
      <c r="B99140" t="s">
        <v>587</v>
      </c>
      <c r="C99140" s="1">
        <v>41053</v>
      </c>
      <c r="D99140">
        <v>0</v>
      </c>
      <c r="E99140">
        <v>5</v>
      </c>
      <c r="F99140" t="s">
        <v>101</v>
      </c>
      <c r="G99140">
        <v>42</v>
      </c>
    </row>
    <row r="99141" spans="1:7" x14ac:dyDescent="0.35">
      <c r="A99141">
        <v>99139</v>
      </c>
      <c r="B99141" t="s">
        <v>2074</v>
      </c>
      <c r="C99141" s="1">
        <v>41804</v>
      </c>
      <c r="D99141">
        <v>0</v>
      </c>
      <c r="E99141">
        <v>6</v>
      </c>
      <c r="F99141" t="s">
        <v>86</v>
      </c>
      <c r="G99141">
        <v>96</v>
      </c>
    </row>
    <row r="99142" spans="1:7" x14ac:dyDescent="0.35">
      <c r="A99142">
        <v>99140</v>
      </c>
      <c r="B99142" t="s">
        <v>4640</v>
      </c>
      <c r="C99142" s="1">
        <v>41841</v>
      </c>
      <c r="D99142">
        <v>0</v>
      </c>
      <c r="E99142">
        <v>7</v>
      </c>
      <c r="F99142" t="s">
        <v>41</v>
      </c>
      <c r="G99142">
        <v>56</v>
      </c>
    </row>
    <row r="99143" spans="1:7" x14ac:dyDescent="0.35">
      <c r="A99143">
        <v>99141</v>
      </c>
      <c r="B99143" t="s">
        <v>1828</v>
      </c>
      <c r="C99143" s="1">
        <v>41949</v>
      </c>
      <c r="D99143">
        <v>1</v>
      </c>
      <c r="E99143">
        <v>11</v>
      </c>
      <c r="F99143" t="s">
        <v>76</v>
      </c>
      <c r="G99143">
        <v>70</v>
      </c>
    </row>
    <row r="99144" spans="1:7" x14ac:dyDescent="0.35">
      <c r="A99144">
        <v>99142</v>
      </c>
      <c r="B99144" t="s">
        <v>5035</v>
      </c>
      <c r="C99144" s="1">
        <v>40768</v>
      </c>
      <c r="D99144">
        <v>0</v>
      </c>
      <c r="E99144">
        <v>8</v>
      </c>
      <c r="F99144" t="s">
        <v>142</v>
      </c>
      <c r="G99144">
        <v>39</v>
      </c>
    </row>
    <row r="99145" spans="1:7" x14ac:dyDescent="0.35">
      <c r="A99145">
        <v>99143</v>
      </c>
      <c r="B99145" t="s">
        <v>3010</v>
      </c>
      <c r="C99145" s="1">
        <v>40706</v>
      </c>
      <c r="D99145">
        <v>0</v>
      </c>
      <c r="E99145">
        <v>6</v>
      </c>
      <c r="F99145" t="s">
        <v>89</v>
      </c>
      <c r="G99145">
        <v>66</v>
      </c>
    </row>
    <row r="99146" spans="1:7" x14ac:dyDescent="0.35">
      <c r="A99146">
        <v>99144</v>
      </c>
      <c r="B99146" t="s">
        <v>4975</v>
      </c>
      <c r="C99146" s="1">
        <v>40737</v>
      </c>
      <c r="D99146">
        <v>0</v>
      </c>
      <c r="E99146">
        <v>7</v>
      </c>
      <c r="F99146" t="s">
        <v>43</v>
      </c>
      <c r="G99146">
        <v>52</v>
      </c>
    </row>
    <row r="99147" spans="1:7" x14ac:dyDescent="0.35">
      <c r="A99147">
        <v>99145</v>
      </c>
      <c r="B99147" t="s">
        <v>4434</v>
      </c>
      <c r="C99147" s="1">
        <v>41648</v>
      </c>
      <c r="D99147">
        <v>0</v>
      </c>
      <c r="E99147">
        <v>1</v>
      </c>
      <c r="F99147" t="s">
        <v>36</v>
      </c>
      <c r="G99147">
        <v>78</v>
      </c>
    </row>
    <row r="99148" spans="1:7" x14ac:dyDescent="0.35">
      <c r="A99148">
        <v>99146</v>
      </c>
      <c r="B99148" t="s">
        <v>568</v>
      </c>
      <c r="C99148" s="1">
        <v>41843</v>
      </c>
      <c r="D99148">
        <v>0</v>
      </c>
      <c r="E99148">
        <v>7</v>
      </c>
      <c r="F99148" t="s">
        <v>41</v>
      </c>
      <c r="G99148">
        <v>85</v>
      </c>
    </row>
    <row r="99149" spans="1:7" x14ac:dyDescent="0.35">
      <c r="A99149">
        <v>99147</v>
      </c>
      <c r="B99149" t="s">
        <v>3108</v>
      </c>
      <c r="C99149" s="1">
        <v>41590</v>
      </c>
      <c r="D99149">
        <v>0</v>
      </c>
      <c r="E99149">
        <v>11</v>
      </c>
      <c r="F99149" t="s">
        <v>14</v>
      </c>
      <c r="G99149">
        <v>38</v>
      </c>
    </row>
    <row r="99150" spans="1:7" x14ac:dyDescent="0.35">
      <c r="A99150">
        <v>99148</v>
      </c>
      <c r="B99150" t="s">
        <v>4336</v>
      </c>
      <c r="C99150" s="1">
        <v>40810</v>
      </c>
      <c r="D99150">
        <v>1</v>
      </c>
      <c r="E99150">
        <v>9</v>
      </c>
      <c r="F99150" t="s">
        <v>99</v>
      </c>
      <c r="G99150">
        <v>35</v>
      </c>
    </row>
    <row r="99151" spans="1:7" x14ac:dyDescent="0.35">
      <c r="A99151">
        <v>99149</v>
      </c>
      <c r="B99151" t="s">
        <v>212</v>
      </c>
      <c r="C99151" s="1">
        <v>41110</v>
      </c>
      <c r="D99151">
        <v>0</v>
      </c>
      <c r="E99151">
        <v>7</v>
      </c>
      <c r="F99151" t="s">
        <v>118</v>
      </c>
      <c r="G99151">
        <v>62</v>
      </c>
    </row>
    <row r="99152" spans="1:7" x14ac:dyDescent="0.35">
      <c r="A99152">
        <v>99150</v>
      </c>
      <c r="B99152" t="s">
        <v>2791</v>
      </c>
      <c r="C99152" s="1">
        <v>41393</v>
      </c>
      <c r="D99152">
        <v>0</v>
      </c>
      <c r="E99152">
        <v>4</v>
      </c>
      <c r="F99152" t="s">
        <v>53</v>
      </c>
      <c r="G99152">
        <v>68</v>
      </c>
    </row>
    <row r="99153" spans="1:7" x14ac:dyDescent="0.35">
      <c r="A99153">
        <v>99151</v>
      </c>
      <c r="B99153" t="s">
        <v>4113</v>
      </c>
      <c r="C99153" s="1">
        <v>41760</v>
      </c>
      <c r="D99153">
        <v>0</v>
      </c>
      <c r="E99153">
        <v>5</v>
      </c>
      <c r="F99153" t="s">
        <v>73</v>
      </c>
      <c r="G99153">
        <v>90</v>
      </c>
    </row>
    <row r="99154" spans="1:7" x14ac:dyDescent="0.35">
      <c r="A99154">
        <v>99152</v>
      </c>
      <c r="B99154" t="s">
        <v>2705</v>
      </c>
      <c r="C99154" s="1">
        <v>41689</v>
      </c>
      <c r="D99154">
        <v>0</v>
      </c>
      <c r="E99154">
        <v>2</v>
      </c>
      <c r="F99154" t="s">
        <v>164</v>
      </c>
      <c r="G99154">
        <v>77</v>
      </c>
    </row>
    <row r="99155" spans="1:7" x14ac:dyDescent="0.35">
      <c r="A99155">
        <v>99153</v>
      </c>
      <c r="B99155" t="s">
        <v>3217</v>
      </c>
      <c r="C99155" s="1">
        <v>41876</v>
      </c>
      <c r="D99155">
        <v>0</v>
      </c>
      <c r="E99155">
        <v>8</v>
      </c>
      <c r="F99155" t="s">
        <v>94</v>
      </c>
      <c r="G99155">
        <v>47</v>
      </c>
    </row>
    <row r="99156" spans="1:7" x14ac:dyDescent="0.35">
      <c r="A99156">
        <v>99154</v>
      </c>
      <c r="B99156" t="s">
        <v>1467</v>
      </c>
      <c r="C99156" s="1">
        <v>40711</v>
      </c>
      <c r="D99156">
        <v>1</v>
      </c>
      <c r="E99156">
        <v>6</v>
      </c>
      <c r="F99156" t="s">
        <v>89</v>
      </c>
      <c r="G99156">
        <v>88</v>
      </c>
    </row>
    <row r="99157" spans="1:7" x14ac:dyDescent="0.35">
      <c r="A99157">
        <v>99155</v>
      </c>
      <c r="B99157" t="s">
        <v>1938</v>
      </c>
      <c r="C99157" s="1">
        <v>40895</v>
      </c>
      <c r="D99157">
        <v>0</v>
      </c>
      <c r="E99157">
        <v>12</v>
      </c>
      <c r="F99157" t="s">
        <v>58</v>
      </c>
      <c r="G99157">
        <v>80</v>
      </c>
    </row>
    <row r="99158" spans="1:7" x14ac:dyDescent="0.35">
      <c r="A99158">
        <v>99156</v>
      </c>
      <c r="B99158" t="s">
        <v>741</v>
      </c>
      <c r="C99158" s="1">
        <v>42051</v>
      </c>
      <c r="D99158">
        <v>0</v>
      </c>
      <c r="E99158">
        <v>2</v>
      </c>
      <c r="F99158" t="s">
        <v>60</v>
      </c>
      <c r="G99158">
        <v>103</v>
      </c>
    </row>
    <row r="99159" spans="1:7" x14ac:dyDescent="0.35">
      <c r="A99159">
        <v>99157</v>
      </c>
      <c r="B99159" t="s">
        <v>4278</v>
      </c>
      <c r="C99159" s="1">
        <v>40790</v>
      </c>
      <c r="D99159">
        <v>0</v>
      </c>
      <c r="E99159">
        <v>9</v>
      </c>
      <c r="F99159" t="s">
        <v>99</v>
      </c>
      <c r="G99159">
        <v>36</v>
      </c>
    </row>
    <row r="99160" spans="1:7" x14ac:dyDescent="0.35">
      <c r="A99160">
        <v>99158</v>
      </c>
      <c r="B99160" t="s">
        <v>1243</v>
      </c>
      <c r="C99160" s="1">
        <v>40827</v>
      </c>
      <c r="D99160">
        <v>1</v>
      </c>
      <c r="E99160">
        <v>10</v>
      </c>
      <c r="F99160" t="s">
        <v>56</v>
      </c>
      <c r="G99160">
        <v>37</v>
      </c>
    </row>
    <row r="99161" spans="1:7" x14ac:dyDescent="0.35">
      <c r="A99161">
        <v>99159</v>
      </c>
      <c r="B99161" t="s">
        <v>4608</v>
      </c>
      <c r="C99161" s="1">
        <v>41050</v>
      </c>
      <c r="D99161">
        <v>0</v>
      </c>
      <c r="E99161">
        <v>5</v>
      </c>
      <c r="F99161" t="s">
        <v>101</v>
      </c>
      <c r="G99161">
        <v>96</v>
      </c>
    </row>
    <row r="99162" spans="1:7" x14ac:dyDescent="0.35">
      <c r="A99162">
        <v>99160</v>
      </c>
      <c r="B99162" t="s">
        <v>578</v>
      </c>
      <c r="C99162" s="1">
        <v>41785</v>
      </c>
      <c r="D99162">
        <v>0</v>
      </c>
      <c r="E99162">
        <v>5</v>
      </c>
      <c r="F99162" t="s">
        <v>73</v>
      </c>
      <c r="G99162">
        <v>94</v>
      </c>
    </row>
    <row r="99163" spans="1:7" x14ac:dyDescent="0.35">
      <c r="A99163">
        <v>99161</v>
      </c>
      <c r="B99163" t="s">
        <v>292</v>
      </c>
      <c r="C99163" s="1">
        <v>40938</v>
      </c>
      <c r="D99163">
        <v>0</v>
      </c>
      <c r="E99163">
        <v>1</v>
      </c>
      <c r="F99163" t="s">
        <v>50</v>
      </c>
      <c r="G99163">
        <v>72</v>
      </c>
    </row>
    <row r="99164" spans="1:7" x14ac:dyDescent="0.35">
      <c r="A99164">
        <v>99162</v>
      </c>
      <c r="B99164" t="s">
        <v>655</v>
      </c>
      <c r="C99164" s="1">
        <v>41285</v>
      </c>
      <c r="D99164">
        <v>1</v>
      </c>
      <c r="E99164">
        <v>1</v>
      </c>
      <c r="F99164" t="s">
        <v>22</v>
      </c>
      <c r="G99164">
        <v>104</v>
      </c>
    </row>
    <row r="99165" spans="1:7" x14ac:dyDescent="0.35">
      <c r="A99165">
        <v>99163</v>
      </c>
      <c r="B99165" t="s">
        <v>1967</v>
      </c>
      <c r="C99165" s="1">
        <v>42071</v>
      </c>
      <c r="D99165">
        <v>0</v>
      </c>
      <c r="E99165">
        <v>3</v>
      </c>
      <c r="F99165" t="s">
        <v>9</v>
      </c>
      <c r="G99165">
        <v>97</v>
      </c>
    </row>
    <row r="99166" spans="1:7" x14ac:dyDescent="0.35">
      <c r="A99166">
        <v>99164</v>
      </c>
      <c r="B99166" t="s">
        <v>803</v>
      </c>
      <c r="C99166" s="1">
        <v>40707</v>
      </c>
      <c r="D99166">
        <v>1</v>
      </c>
      <c r="E99166">
        <v>6</v>
      </c>
      <c r="F99166" t="s">
        <v>89</v>
      </c>
      <c r="G99166">
        <v>76</v>
      </c>
    </row>
    <row r="99167" spans="1:7" x14ac:dyDescent="0.35">
      <c r="A99167">
        <v>99165</v>
      </c>
      <c r="B99167" t="s">
        <v>4501</v>
      </c>
      <c r="C99167" s="1">
        <v>41804</v>
      </c>
      <c r="D99167">
        <v>0</v>
      </c>
      <c r="E99167">
        <v>6</v>
      </c>
      <c r="F99167" t="s">
        <v>86</v>
      </c>
      <c r="G99167">
        <v>50</v>
      </c>
    </row>
    <row r="99168" spans="1:7" x14ac:dyDescent="0.35">
      <c r="A99168">
        <v>99166</v>
      </c>
      <c r="B99168" t="s">
        <v>2255</v>
      </c>
      <c r="C99168" s="1">
        <v>41578</v>
      </c>
      <c r="D99168">
        <v>0</v>
      </c>
      <c r="E99168">
        <v>10</v>
      </c>
      <c r="F99168" t="s">
        <v>67</v>
      </c>
      <c r="G99168">
        <v>45</v>
      </c>
    </row>
    <row r="99169" spans="1:7" x14ac:dyDescent="0.35">
      <c r="A99169">
        <v>99167</v>
      </c>
      <c r="B99169" t="s">
        <v>2636</v>
      </c>
      <c r="C99169" s="1">
        <v>40991</v>
      </c>
      <c r="D99169">
        <v>1</v>
      </c>
      <c r="E99169">
        <v>3</v>
      </c>
      <c r="F99169" t="s">
        <v>48</v>
      </c>
      <c r="G99169">
        <v>46</v>
      </c>
    </row>
    <row r="99170" spans="1:7" x14ac:dyDescent="0.35">
      <c r="A99170">
        <v>99168</v>
      </c>
      <c r="B99170" t="s">
        <v>4751</v>
      </c>
      <c r="C99170" s="1">
        <v>41764</v>
      </c>
      <c r="D99170">
        <v>0</v>
      </c>
      <c r="E99170">
        <v>5</v>
      </c>
      <c r="F99170" t="s">
        <v>73</v>
      </c>
      <c r="G99170">
        <v>40</v>
      </c>
    </row>
    <row r="99171" spans="1:7" x14ac:dyDescent="0.35">
      <c r="A99171">
        <v>99169</v>
      </c>
      <c r="B99171" t="s">
        <v>1429</v>
      </c>
      <c r="C99171" s="1">
        <v>41675</v>
      </c>
      <c r="D99171">
        <v>0</v>
      </c>
      <c r="E99171">
        <v>2</v>
      </c>
      <c r="F99171" t="s">
        <v>164</v>
      </c>
      <c r="G99171">
        <v>61</v>
      </c>
    </row>
    <row r="99172" spans="1:7" x14ac:dyDescent="0.35">
      <c r="A99172">
        <v>99170</v>
      </c>
      <c r="B99172" t="s">
        <v>909</v>
      </c>
      <c r="C99172" s="1">
        <v>41648</v>
      </c>
      <c r="D99172">
        <v>0</v>
      </c>
      <c r="E99172">
        <v>1</v>
      </c>
      <c r="F99172" t="s">
        <v>36</v>
      </c>
      <c r="G99172">
        <v>97</v>
      </c>
    </row>
    <row r="99173" spans="1:7" x14ac:dyDescent="0.35">
      <c r="A99173">
        <v>99171</v>
      </c>
      <c r="B99173" t="s">
        <v>2916</v>
      </c>
      <c r="C99173" s="1">
        <v>41641</v>
      </c>
      <c r="D99173">
        <v>0</v>
      </c>
      <c r="E99173">
        <v>1</v>
      </c>
      <c r="F99173" t="s">
        <v>36</v>
      </c>
      <c r="G99173">
        <v>44</v>
      </c>
    </row>
    <row r="99174" spans="1:7" x14ac:dyDescent="0.35">
      <c r="A99174">
        <v>99172</v>
      </c>
      <c r="B99174" t="s">
        <v>1913</v>
      </c>
      <c r="C99174" s="1">
        <v>41686</v>
      </c>
      <c r="D99174">
        <v>0</v>
      </c>
      <c r="E99174">
        <v>2</v>
      </c>
      <c r="F99174" t="s">
        <v>164</v>
      </c>
      <c r="G99174">
        <v>61</v>
      </c>
    </row>
    <row r="99175" spans="1:7" x14ac:dyDescent="0.35">
      <c r="A99175">
        <v>99173</v>
      </c>
      <c r="B99175" t="s">
        <v>2347</v>
      </c>
      <c r="C99175" s="1">
        <v>41321</v>
      </c>
      <c r="D99175">
        <v>0</v>
      </c>
      <c r="E99175">
        <v>2</v>
      </c>
      <c r="F99175" t="s">
        <v>7</v>
      </c>
      <c r="G99175">
        <v>37</v>
      </c>
    </row>
    <row r="99176" spans="1:7" x14ac:dyDescent="0.35">
      <c r="A99176">
        <v>99174</v>
      </c>
      <c r="B99176" t="s">
        <v>2825</v>
      </c>
      <c r="C99176" s="1">
        <v>41631</v>
      </c>
      <c r="D99176">
        <v>0</v>
      </c>
      <c r="E99176">
        <v>12</v>
      </c>
      <c r="F99176" t="s">
        <v>39</v>
      </c>
      <c r="G99176">
        <v>94</v>
      </c>
    </row>
    <row r="99177" spans="1:7" x14ac:dyDescent="0.35">
      <c r="A99177">
        <v>99175</v>
      </c>
      <c r="B99177" t="s">
        <v>2971</v>
      </c>
      <c r="C99177" s="1">
        <v>41236</v>
      </c>
      <c r="D99177">
        <v>1</v>
      </c>
      <c r="E99177">
        <v>11</v>
      </c>
      <c r="F99177" t="s">
        <v>30</v>
      </c>
      <c r="G99177">
        <v>98</v>
      </c>
    </row>
    <row r="99178" spans="1:7" x14ac:dyDescent="0.35">
      <c r="A99178">
        <v>99176</v>
      </c>
      <c r="B99178" t="s">
        <v>1722</v>
      </c>
      <c r="C99178" s="1">
        <v>41544</v>
      </c>
      <c r="D99178">
        <v>0</v>
      </c>
      <c r="E99178">
        <v>9</v>
      </c>
      <c r="F99178" t="s">
        <v>134</v>
      </c>
      <c r="G99178">
        <v>70</v>
      </c>
    </row>
    <row r="99179" spans="1:7" x14ac:dyDescent="0.35">
      <c r="A99179">
        <v>99177</v>
      </c>
      <c r="B99179" t="s">
        <v>2829</v>
      </c>
      <c r="C99179" s="1">
        <v>42003</v>
      </c>
      <c r="D99179">
        <v>0</v>
      </c>
      <c r="E99179">
        <v>12</v>
      </c>
      <c r="F99179" t="s">
        <v>34</v>
      </c>
      <c r="G99179">
        <v>52</v>
      </c>
    </row>
    <row r="99180" spans="1:7" x14ac:dyDescent="0.35">
      <c r="A99180">
        <v>99178</v>
      </c>
      <c r="B99180" t="s">
        <v>623</v>
      </c>
      <c r="C99180" s="1">
        <v>40687</v>
      </c>
      <c r="D99180">
        <v>0</v>
      </c>
      <c r="E99180">
        <v>5</v>
      </c>
      <c r="F99180" t="s">
        <v>115</v>
      </c>
      <c r="G99180">
        <v>37</v>
      </c>
    </row>
    <row r="99181" spans="1:7" x14ac:dyDescent="0.35">
      <c r="A99181">
        <v>99179</v>
      </c>
      <c r="B99181" t="s">
        <v>1252</v>
      </c>
      <c r="C99181" s="1">
        <v>41811</v>
      </c>
      <c r="D99181">
        <v>0</v>
      </c>
      <c r="E99181">
        <v>6</v>
      </c>
      <c r="F99181" t="s">
        <v>86</v>
      </c>
      <c r="G99181">
        <v>75</v>
      </c>
    </row>
    <row r="99182" spans="1:7" x14ac:dyDescent="0.35">
      <c r="A99182">
        <v>99180</v>
      </c>
      <c r="B99182" t="s">
        <v>3242</v>
      </c>
      <c r="C99182" s="1">
        <v>41005</v>
      </c>
      <c r="D99182">
        <v>0</v>
      </c>
      <c r="E99182">
        <v>4</v>
      </c>
      <c r="F99182" t="s">
        <v>103</v>
      </c>
      <c r="G99182">
        <v>81</v>
      </c>
    </row>
    <row r="99183" spans="1:7" x14ac:dyDescent="0.35">
      <c r="A99183">
        <v>99181</v>
      </c>
      <c r="B99183" t="s">
        <v>3194</v>
      </c>
      <c r="C99183" s="1">
        <v>41519</v>
      </c>
      <c r="D99183">
        <v>0</v>
      </c>
      <c r="E99183">
        <v>9</v>
      </c>
      <c r="F99183" t="s">
        <v>134</v>
      </c>
      <c r="G99183">
        <v>73</v>
      </c>
    </row>
    <row r="99184" spans="1:7" x14ac:dyDescent="0.35">
      <c r="A99184">
        <v>99182</v>
      </c>
      <c r="B99184" t="s">
        <v>3641</v>
      </c>
      <c r="C99184" s="1">
        <v>42061</v>
      </c>
      <c r="D99184">
        <v>0</v>
      </c>
      <c r="E99184">
        <v>2</v>
      </c>
      <c r="F99184" t="s">
        <v>60</v>
      </c>
      <c r="G99184">
        <v>51</v>
      </c>
    </row>
    <row r="99185" spans="1:7" x14ac:dyDescent="0.35">
      <c r="A99185">
        <v>99183</v>
      </c>
      <c r="B99185" t="s">
        <v>4706</v>
      </c>
      <c r="C99185" s="1">
        <v>40763</v>
      </c>
      <c r="D99185">
        <v>0</v>
      </c>
      <c r="E99185">
        <v>8</v>
      </c>
      <c r="F99185" t="s">
        <v>142</v>
      </c>
      <c r="G99185">
        <v>42</v>
      </c>
    </row>
    <row r="99186" spans="1:7" x14ac:dyDescent="0.35">
      <c r="A99186">
        <v>99184</v>
      </c>
      <c r="B99186" t="s">
        <v>1843</v>
      </c>
      <c r="C99186" s="1">
        <v>41735</v>
      </c>
      <c r="D99186">
        <v>1</v>
      </c>
      <c r="E99186">
        <v>4</v>
      </c>
      <c r="F99186" t="s">
        <v>81</v>
      </c>
      <c r="G99186">
        <v>95</v>
      </c>
    </row>
    <row r="99187" spans="1:7" x14ac:dyDescent="0.35">
      <c r="A99187">
        <v>99185</v>
      </c>
      <c r="B99187" t="s">
        <v>4890</v>
      </c>
      <c r="C99187" s="1">
        <v>41270</v>
      </c>
      <c r="D99187">
        <v>0</v>
      </c>
      <c r="E99187">
        <v>12</v>
      </c>
      <c r="F99187" t="s">
        <v>70</v>
      </c>
      <c r="G99187">
        <v>45</v>
      </c>
    </row>
    <row r="99188" spans="1:7" x14ac:dyDescent="0.35">
      <c r="A99188">
        <v>99186</v>
      </c>
      <c r="B99188" t="s">
        <v>3456</v>
      </c>
      <c r="C99188" s="1">
        <v>40758</v>
      </c>
      <c r="D99188">
        <v>0</v>
      </c>
      <c r="E99188">
        <v>8</v>
      </c>
      <c r="F99188" t="s">
        <v>142</v>
      </c>
      <c r="G99188">
        <v>63</v>
      </c>
    </row>
    <row r="99189" spans="1:7" x14ac:dyDescent="0.35">
      <c r="A99189">
        <v>99187</v>
      </c>
      <c r="B99189" t="s">
        <v>2557</v>
      </c>
      <c r="C99189" s="1">
        <v>41756</v>
      </c>
      <c r="D99189">
        <v>0</v>
      </c>
      <c r="E99189">
        <v>4</v>
      </c>
      <c r="F99189" t="s">
        <v>81</v>
      </c>
      <c r="G99189">
        <v>53</v>
      </c>
    </row>
    <row r="99190" spans="1:7" x14ac:dyDescent="0.35">
      <c r="A99190">
        <v>99188</v>
      </c>
      <c r="B99190" t="s">
        <v>4756</v>
      </c>
      <c r="C99190" s="1">
        <v>41015</v>
      </c>
      <c r="D99190">
        <v>0</v>
      </c>
      <c r="E99190">
        <v>4</v>
      </c>
      <c r="F99190" t="s">
        <v>103</v>
      </c>
      <c r="G99190">
        <v>81</v>
      </c>
    </row>
    <row r="99191" spans="1:7" x14ac:dyDescent="0.35">
      <c r="A99191">
        <v>99189</v>
      </c>
      <c r="B99191" t="s">
        <v>621</v>
      </c>
      <c r="C99191" s="1">
        <v>42078</v>
      </c>
      <c r="D99191">
        <v>0</v>
      </c>
      <c r="E99191">
        <v>3</v>
      </c>
      <c r="F99191" t="s">
        <v>9</v>
      </c>
      <c r="G99191">
        <v>67</v>
      </c>
    </row>
    <row r="99192" spans="1:7" x14ac:dyDescent="0.35">
      <c r="A99192">
        <v>99190</v>
      </c>
      <c r="B99192" t="s">
        <v>1058</v>
      </c>
      <c r="C99192" s="1">
        <v>41361</v>
      </c>
      <c r="D99192">
        <v>1</v>
      </c>
      <c r="E99192">
        <v>3</v>
      </c>
      <c r="F99192" t="s">
        <v>28</v>
      </c>
      <c r="G99192">
        <v>47</v>
      </c>
    </row>
    <row r="99193" spans="1:7" x14ac:dyDescent="0.35">
      <c r="A99193">
        <v>99191</v>
      </c>
      <c r="B99193" t="s">
        <v>4609</v>
      </c>
      <c r="C99193" s="1">
        <v>41602</v>
      </c>
      <c r="D99193">
        <v>0</v>
      </c>
      <c r="E99193">
        <v>11</v>
      </c>
      <c r="F99193" t="s">
        <v>14</v>
      </c>
      <c r="G99193">
        <v>82</v>
      </c>
    </row>
    <row r="99194" spans="1:7" x14ac:dyDescent="0.35">
      <c r="A99194">
        <v>99192</v>
      </c>
      <c r="B99194" t="s">
        <v>500</v>
      </c>
      <c r="C99194" s="1">
        <v>41614</v>
      </c>
      <c r="D99194">
        <v>0</v>
      </c>
      <c r="E99194">
        <v>12</v>
      </c>
      <c r="F99194" t="s">
        <v>39</v>
      </c>
      <c r="G99194">
        <v>77</v>
      </c>
    </row>
    <row r="99195" spans="1:7" x14ac:dyDescent="0.35">
      <c r="A99195">
        <v>99193</v>
      </c>
      <c r="B99195" t="s">
        <v>650</v>
      </c>
      <c r="C99195" s="1">
        <v>41213</v>
      </c>
      <c r="D99195">
        <v>1</v>
      </c>
      <c r="E99195">
        <v>10</v>
      </c>
      <c r="F99195" t="s">
        <v>127</v>
      </c>
      <c r="G99195">
        <v>61</v>
      </c>
    </row>
    <row r="99196" spans="1:7" x14ac:dyDescent="0.35">
      <c r="A99196">
        <v>99194</v>
      </c>
      <c r="B99196" t="s">
        <v>4614</v>
      </c>
      <c r="C99196" s="1">
        <v>42014</v>
      </c>
      <c r="D99196">
        <v>0</v>
      </c>
      <c r="E99196">
        <v>1</v>
      </c>
      <c r="F99196" t="s">
        <v>20</v>
      </c>
      <c r="G99196">
        <v>105</v>
      </c>
    </row>
    <row r="99197" spans="1:7" x14ac:dyDescent="0.35">
      <c r="A99197">
        <v>99195</v>
      </c>
      <c r="B99197" t="s">
        <v>429</v>
      </c>
      <c r="C99197" s="1">
        <v>41907</v>
      </c>
      <c r="D99197">
        <v>0</v>
      </c>
      <c r="E99197">
        <v>9</v>
      </c>
      <c r="F99197" t="s">
        <v>147</v>
      </c>
      <c r="G99197">
        <v>60</v>
      </c>
    </row>
    <row r="99198" spans="1:7" x14ac:dyDescent="0.35">
      <c r="A99198">
        <v>99196</v>
      </c>
      <c r="B99198" t="s">
        <v>1971</v>
      </c>
      <c r="C99198" s="1">
        <v>41725</v>
      </c>
      <c r="D99198">
        <v>0</v>
      </c>
      <c r="E99198">
        <v>3</v>
      </c>
      <c r="F99198" t="s">
        <v>16</v>
      </c>
      <c r="G99198">
        <v>93</v>
      </c>
    </row>
    <row r="99199" spans="1:7" x14ac:dyDescent="0.35">
      <c r="A99199">
        <v>99197</v>
      </c>
      <c r="B99199" t="s">
        <v>153</v>
      </c>
      <c r="C99199" s="1">
        <v>41000</v>
      </c>
      <c r="D99199">
        <v>0</v>
      </c>
      <c r="E99199">
        <v>4</v>
      </c>
      <c r="F99199" t="s">
        <v>103</v>
      </c>
      <c r="G99199">
        <v>83</v>
      </c>
    </row>
    <row r="99200" spans="1:7" x14ac:dyDescent="0.35">
      <c r="A99200">
        <v>99198</v>
      </c>
      <c r="B99200" t="s">
        <v>1816</v>
      </c>
      <c r="C99200" s="1">
        <v>41509</v>
      </c>
      <c r="D99200">
        <v>0</v>
      </c>
      <c r="E99200">
        <v>8</v>
      </c>
      <c r="F99200" t="s">
        <v>24</v>
      </c>
      <c r="G99200">
        <v>65</v>
      </c>
    </row>
    <row r="99201" spans="1:7" x14ac:dyDescent="0.35">
      <c r="A99201">
        <v>99199</v>
      </c>
      <c r="B99201" t="s">
        <v>2724</v>
      </c>
      <c r="C99201" s="1">
        <v>41871</v>
      </c>
      <c r="D99201">
        <v>1</v>
      </c>
      <c r="E99201">
        <v>8</v>
      </c>
      <c r="F99201" t="s">
        <v>94</v>
      </c>
      <c r="G99201">
        <v>53</v>
      </c>
    </row>
    <row r="99202" spans="1:7" x14ac:dyDescent="0.35">
      <c r="A99202">
        <v>99200</v>
      </c>
      <c r="B99202" t="s">
        <v>1366</v>
      </c>
      <c r="C99202" s="1">
        <v>41304</v>
      </c>
      <c r="D99202">
        <v>0</v>
      </c>
      <c r="E99202">
        <v>1</v>
      </c>
      <c r="F99202" t="s">
        <v>22</v>
      </c>
      <c r="G99202">
        <v>40</v>
      </c>
    </row>
    <row r="99203" spans="1:7" x14ac:dyDescent="0.35">
      <c r="A99203">
        <v>99201</v>
      </c>
      <c r="B99203" t="s">
        <v>1035</v>
      </c>
      <c r="C99203" s="1">
        <v>41166</v>
      </c>
      <c r="D99203">
        <v>0</v>
      </c>
      <c r="E99203">
        <v>9</v>
      </c>
      <c r="F99203" t="s">
        <v>145</v>
      </c>
      <c r="G99203">
        <v>69</v>
      </c>
    </row>
    <row r="99204" spans="1:7" x14ac:dyDescent="0.35">
      <c r="A99204">
        <v>99202</v>
      </c>
      <c r="B99204" t="s">
        <v>5012</v>
      </c>
      <c r="C99204" s="1">
        <v>41050</v>
      </c>
      <c r="D99204">
        <v>0</v>
      </c>
      <c r="E99204">
        <v>5</v>
      </c>
      <c r="F99204" t="s">
        <v>101</v>
      </c>
      <c r="G99204">
        <v>49</v>
      </c>
    </row>
    <row r="99205" spans="1:7" x14ac:dyDescent="0.35">
      <c r="A99205">
        <v>99203</v>
      </c>
      <c r="B99205" t="s">
        <v>3563</v>
      </c>
      <c r="C99205" s="1">
        <v>41567</v>
      </c>
      <c r="D99205">
        <v>0</v>
      </c>
      <c r="E99205">
        <v>10</v>
      </c>
      <c r="F99205" t="s">
        <v>67</v>
      </c>
      <c r="G99205">
        <v>92</v>
      </c>
    </row>
    <row r="99206" spans="1:7" x14ac:dyDescent="0.35">
      <c r="A99206">
        <v>99204</v>
      </c>
      <c r="B99206" t="s">
        <v>2535</v>
      </c>
      <c r="C99206" s="1">
        <v>41538</v>
      </c>
      <c r="D99206">
        <v>0</v>
      </c>
      <c r="E99206">
        <v>9</v>
      </c>
      <c r="F99206" t="s">
        <v>134</v>
      </c>
      <c r="G99206">
        <v>39</v>
      </c>
    </row>
    <row r="99207" spans="1:7" x14ac:dyDescent="0.35">
      <c r="A99207">
        <v>99205</v>
      </c>
      <c r="B99207" t="s">
        <v>2665</v>
      </c>
      <c r="C99207" s="1">
        <v>41831</v>
      </c>
      <c r="D99207">
        <v>0</v>
      </c>
      <c r="E99207">
        <v>7</v>
      </c>
      <c r="F99207" t="s">
        <v>41</v>
      </c>
      <c r="G99207">
        <v>57</v>
      </c>
    </row>
    <row r="99208" spans="1:7" x14ac:dyDescent="0.35">
      <c r="A99208">
        <v>99206</v>
      </c>
      <c r="B99208" t="s">
        <v>1269</v>
      </c>
      <c r="C99208" s="1">
        <v>41088</v>
      </c>
      <c r="D99208">
        <v>0</v>
      </c>
      <c r="E99208">
        <v>6</v>
      </c>
      <c r="F99208" t="s">
        <v>202</v>
      </c>
      <c r="G99208">
        <v>51</v>
      </c>
    </row>
    <row r="99209" spans="1:7" x14ac:dyDescent="0.35">
      <c r="A99209">
        <v>99207</v>
      </c>
      <c r="B99209" t="s">
        <v>2309</v>
      </c>
      <c r="C99209" s="1">
        <v>41583</v>
      </c>
      <c r="D99209">
        <v>0</v>
      </c>
      <c r="E99209">
        <v>11</v>
      </c>
      <c r="F99209" t="s">
        <v>14</v>
      </c>
      <c r="G99209">
        <v>65</v>
      </c>
    </row>
    <row r="99210" spans="1:7" x14ac:dyDescent="0.35">
      <c r="A99210">
        <v>99208</v>
      </c>
      <c r="B99210" t="s">
        <v>255</v>
      </c>
      <c r="C99210" s="1">
        <v>41970</v>
      </c>
      <c r="D99210">
        <v>0</v>
      </c>
      <c r="E99210">
        <v>11</v>
      </c>
      <c r="F99210" t="s">
        <v>76</v>
      </c>
      <c r="G99210">
        <v>48</v>
      </c>
    </row>
    <row r="99211" spans="1:7" x14ac:dyDescent="0.35">
      <c r="A99211">
        <v>99209</v>
      </c>
      <c r="B99211" t="s">
        <v>2230</v>
      </c>
      <c r="C99211" s="1">
        <v>40738</v>
      </c>
      <c r="D99211">
        <v>0</v>
      </c>
      <c r="E99211">
        <v>7</v>
      </c>
      <c r="F99211" t="s">
        <v>43</v>
      </c>
      <c r="G99211">
        <v>99</v>
      </c>
    </row>
    <row r="99212" spans="1:7" x14ac:dyDescent="0.35">
      <c r="A99212">
        <v>99210</v>
      </c>
      <c r="B99212" t="s">
        <v>2078</v>
      </c>
      <c r="C99212" s="1">
        <v>41162</v>
      </c>
      <c r="D99212">
        <v>1</v>
      </c>
      <c r="E99212">
        <v>9</v>
      </c>
      <c r="F99212" t="s">
        <v>145</v>
      </c>
      <c r="G99212">
        <v>56</v>
      </c>
    </row>
    <row r="99213" spans="1:7" x14ac:dyDescent="0.35">
      <c r="A99213">
        <v>99211</v>
      </c>
      <c r="B99213" t="s">
        <v>3459</v>
      </c>
      <c r="C99213" s="1">
        <v>40711</v>
      </c>
      <c r="D99213">
        <v>0</v>
      </c>
      <c r="E99213">
        <v>6</v>
      </c>
      <c r="F99213" t="s">
        <v>89</v>
      </c>
      <c r="G99213">
        <v>47</v>
      </c>
    </row>
    <row r="99214" spans="1:7" x14ac:dyDescent="0.35">
      <c r="A99214">
        <v>99212</v>
      </c>
      <c r="B99214" t="s">
        <v>604</v>
      </c>
      <c r="C99214" s="1">
        <v>41116</v>
      </c>
      <c r="D99214">
        <v>0</v>
      </c>
      <c r="E99214">
        <v>7</v>
      </c>
      <c r="F99214" t="s">
        <v>118</v>
      </c>
      <c r="G99214">
        <v>35</v>
      </c>
    </row>
    <row r="99215" spans="1:7" x14ac:dyDescent="0.35">
      <c r="A99215">
        <v>99213</v>
      </c>
      <c r="B99215" t="s">
        <v>868</v>
      </c>
      <c r="C99215" s="1">
        <v>41078</v>
      </c>
      <c r="D99215">
        <v>0</v>
      </c>
      <c r="E99215">
        <v>6</v>
      </c>
      <c r="F99215" t="s">
        <v>202</v>
      </c>
      <c r="G99215">
        <v>38</v>
      </c>
    </row>
    <row r="99216" spans="1:7" x14ac:dyDescent="0.35">
      <c r="A99216">
        <v>99214</v>
      </c>
      <c r="B99216" t="s">
        <v>386</v>
      </c>
      <c r="C99216" s="1">
        <v>41155</v>
      </c>
      <c r="D99216">
        <v>0</v>
      </c>
      <c r="E99216">
        <v>9</v>
      </c>
      <c r="F99216" t="s">
        <v>145</v>
      </c>
      <c r="G99216">
        <v>85</v>
      </c>
    </row>
    <row r="99217" spans="1:7" x14ac:dyDescent="0.35">
      <c r="A99217">
        <v>99215</v>
      </c>
      <c r="B99217" t="s">
        <v>906</v>
      </c>
      <c r="C99217" s="1">
        <v>41106</v>
      </c>
      <c r="D99217">
        <v>0</v>
      </c>
      <c r="E99217">
        <v>7</v>
      </c>
      <c r="F99217" t="s">
        <v>118</v>
      </c>
      <c r="G99217">
        <v>58</v>
      </c>
    </row>
    <row r="99218" spans="1:7" x14ac:dyDescent="0.35">
      <c r="A99218">
        <v>99216</v>
      </c>
      <c r="B99218" t="s">
        <v>2606</v>
      </c>
      <c r="C99218" s="1">
        <v>41833</v>
      </c>
      <c r="D99218">
        <v>0</v>
      </c>
      <c r="E99218">
        <v>7</v>
      </c>
      <c r="F99218" t="s">
        <v>41</v>
      </c>
      <c r="G99218">
        <v>99</v>
      </c>
    </row>
    <row r="99219" spans="1:7" x14ac:dyDescent="0.35">
      <c r="A99219">
        <v>99217</v>
      </c>
      <c r="B99219" t="s">
        <v>4168</v>
      </c>
      <c r="C99219" s="1">
        <v>41346</v>
      </c>
      <c r="D99219">
        <v>0</v>
      </c>
      <c r="E99219">
        <v>3</v>
      </c>
      <c r="F99219" t="s">
        <v>28</v>
      </c>
      <c r="G99219">
        <v>43</v>
      </c>
    </row>
    <row r="99220" spans="1:7" x14ac:dyDescent="0.35">
      <c r="A99220">
        <v>99218</v>
      </c>
      <c r="B99220" t="s">
        <v>1632</v>
      </c>
      <c r="C99220" s="1">
        <v>41617</v>
      </c>
      <c r="D99220">
        <v>0</v>
      </c>
      <c r="E99220">
        <v>12</v>
      </c>
      <c r="F99220" t="s">
        <v>39</v>
      </c>
      <c r="G99220">
        <v>78</v>
      </c>
    </row>
    <row r="99221" spans="1:7" x14ac:dyDescent="0.35">
      <c r="A99221">
        <v>99219</v>
      </c>
      <c r="B99221" t="s">
        <v>2522</v>
      </c>
      <c r="C99221" s="1">
        <v>40702</v>
      </c>
      <c r="D99221">
        <v>0</v>
      </c>
      <c r="E99221">
        <v>6</v>
      </c>
      <c r="F99221" t="s">
        <v>89</v>
      </c>
      <c r="G99221">
        <v>69</v>
      </c>
    </row>
    <row r="99222" spans="1:7" x14ac:dyDescent="0.35">
      <c r="A99222">
        <v>99220</v>
      </c>
      <c r="B99222" t="s">
        <v>2673</v>
      </c>
      <c r="C99222" s="1">
        <v>40841</v>
      </c>
      <c r="D99222">
        <v>0</v>
      </c>
      <c r="E99222">
        <v>10</v>
      </c>
      <c r="F99222" t="s">
        <v>56</v>
      </c>
      <c r="G99222">
        <v>71</v>
      </c>
    </row>
    <row r="99223" spans="1:7" x14ac:dyDescent="0.35">
      <c r="A99223">
        <v>99221</v>
      </c>
      <c r="B99223" t="s">
        <v>2883</v>
      </c>
      <c r="C99223" s="1">
        <v>41048</v>
      </c>
      <c r="D99223">
        <v>0</v>
      </c>
      <c r="E99223">
        <v>5</v>
      </c>
      <c r="F99223" t="s">
        <v>101</v>
      </c>
      <c r="G99223">
        <v>65</v>
      </c>
    </row>
    <row r="99224" spans="1:7" x14ac:dyDescent="0.35">
      <c r="A99224">
        <v>99222</v>
      </c>
      <c r="B99224" t="s">
        <v>2022</v>
      </c>
      <c r="C99224" s="1">
        <v>40790</v>
      </c>
      <c r="D99224">
        <v>1</v>
      </c>
      <c r="E99224">
        <v>9</v>
      </c>
      <c r="F99224" t="s">
        <v>99</v>
      </c>
      <c r="G99224">
        <v>76</v>
      </c>
    </row>
    <row r="99225" spans="1:7" x14ac:dyDescent="0.35">
      <c r="A99225">
        <v>99223</v>
      </c>
      <c r="B99225" t="s">
        <v>4084</v>
      </c>
      <c r="C99225" s="1">
        <v>41238</v>
      </c>
      <c r="D99225">
        <v>1</v>
      </c>
      <c r="E99225">
        <v>11</v>
      </c>
      <c r="F99225" t="s">
        <v>30</v>
      </c>
      <c r="G99225">
        <v>55</v>
      </c>
    </row>
    <row r="99226" spans="1:7" x14ac:dyDescent="0.35">
      <c r="A99226">
        <v>99224</v>
      </c>
      <c r="B99226" t="s">
        <v>649</v>
      </c>
      <c r="C99226" s="1">
        <v>41093</v>
      </c>
      <c r="D99226">
        <v>0</v>
      </c>
      <c r="E99226">
        <v>7</v>
      </c>
      <c r="F99226" t="s">
        <v>118</v>
      </c>
      <c r="G99226">
        <v>42</v>
      </c>
    </row>
    <row r="99227" spans="1:7" x14ac:dyDescent="0.35">
      <c r="A99227">
        <v>99225</v>
      </c>
      <c r="B99227" t="s">
        <v>2457</v>
      </c>
      <c r="C99227" s="1">
        <v>41923</v>
      </c>
      <c r="D99227">
        <v>1</v>
      </c>
      <c r="E99227">
        <v>10</v>
      </c>
      <c r="F99227" t="s">
        <v>125</v>
      </c>
      <c r="G99227">
        <v>91</v>
      </c>
    </row>
    <row r="99228" spans="1:7" x14ac:dyDescent="0.35">
      <c r="A99228">
        <v>99226</v>
      </c>
      <c r="B99228" t="s">
        <v>3553</v>
      </c>
      <c r="C99228" s="1">
        <v>41361</v>
      </c>
      <c r="D99228">
        <v>0</v>
      </c>
      <c r="E99228">
        <v>3</v>
      </c>
      <c r="F99228" t="s">
        <v>28</v>
      </c>
      <c r="G99228">
        <v>38</v>
      </c>
    </row>
    <row r="99229" spans="1:7" x14ac:dyDescent="0.35">
      <c r="A99229">
        <v>99227</v>
      </c>
      <c r="B99229" t="s">
        <v>4977</v>
      </c>
      <c r="C99229" s="1">
        <v>40722</v>
      </c>
      <c r="D99229">
        <v>0</v>
      </c>
      <c r="E99229">
        <v>6</v>
      </c>
      <c r="F99229" t="s">
        <v>89</v>
      </c>
      <c r="G99229">
        <v>61</v>
      </c>
    </row>
    <row r="99230" spans="1:7" x14ac:dyDescent="0.35">
      <c r="A99230">
        <v>99228</v>
      </c>
      <c r="B99230" t="s">
        <v>1928</v>
      </c>
      <c r="C99230" s="1">
        <v>41718</v>
      </c>
      <c r="D99230">
        <v>0</v>
      </c>
      <c r="E99230">
        <v>3</v>
      </c>
      <c r="F99230" t="s">
        <v>16</v>
      </c>
      <c r="G99230">
        <v>81</v>
      </c>
    </row>
    <row r="99231" spans="1:7" x14ac:dyDescent="0.35">
      <c r="A99231">
        <v>99229</v>
      </c>
      <c r="B99231" t="s">
        <v>2260</v>
      </c>
      <c r="C99231" s="1">
        <v>41192</v>
      </c>
      <c r="D99231">
        <v>0</v>
      </c>
      <c r="E99231">
        <v>10</v>
      </c>
      <c r="F99231" t="s">
        <v>127</v>
      </c>
      <c r="G99231">
        <v>49</v>
      </c>
    </row>
    <row r="99232" spans="1:7" x14ac:dyDescent="0.35">
      <c r="A99232">
        <v>99230</v>
      </c>
      <c r="B99232" t="s">
        <v>3886</v>
      </c>
      <c r="C99232" s="1">
        <v>41906</v>
      </c>
      <c r="D99232">
        <v>0</v>
      </c>
      <c r="E99232">
        <v>9</v>
      </c>
      <c r="F99232" t="s">
        <v>147</v>
      </c>
      <c r="G99232">
        <v>86</v>
      </c>
    </row>
    <row r="99233" spans="1:7" x14ac:dyDescent="0.35">
      <c r="A99233">
        <v>99231</v>
      </c>
      <c r="B99233" t="s">
        <v>3389</v>
      </c>
      <c r="C99233" s="1">
        <v>41189</v>
      </c>
      <c r="D99233">
        <v>0</v>
      </c>
      <c r="E99233">
        <v>10</v>
      </c>
      <c r="F99233" t="s">
        <v>127</v>
      </c>
      <c r="G99233">
        <v>82</v>
      </c>
    </row>
    <row r="99234" spans="1:7" x14ac:dyDescent="0.35">
      <c r="A99234">
        <v>99232</v>
      </c>
      <c r="B99234" t="s">
        <v>3783</v>
      </c>
      <c r="C99234" s="1">
        <v>41495</v>
      </c>
      <c r="D99234">
        <v>0</v>
      </c>
      <c r="E99234">
        <v>8</v>
      </c>
      <c r="F99234" t="s">
        <v>24</v>
      </c>
      <c r="G99234">
        <v>55</v>
      </c>
    </row>
    <row r="99235" spans="1:7" x14ac:dyDescent="0.35">
      <c r="A99235">
        <v>99233</v>
      </c>
      <c r="B99235" t="s">
        <v>1287</v>
      </c>
      <c r="C99235" s="1">
        <v>41695</v>
      </c>
      <c r="D99235">
        <v>0</v>
      </c>
      <c r="E99235">
        <v>2</v>
      </c>
      <c r="F99235" t="s">
        <v>164</v>
      </c>
      <c r="G99235">
        <v>42</v>
      </c>
    </row>
    <row r="99236" spans="1:7" x14ac:dyDescent="0.35">
      <c r="A99236">
        <v>99234</v>
      </c>
      <c r="B99236" t="s">
        <v>2927</v>
      </c>
      <c r="C99236" s="1">
        <v>40951</v>
      </c>
      <c r="D99236">
        <v>0</v>
      </c>
      <c r="E99236">
        <v>2</v>
      </c>
      <c r="F99236" t="s">
        <v>18</v>
      </c>
      <c r="G99236">
        <v>71</v>
      </c>
    </row>
    <row r="99237" spans="1:7" x14ac:dyDescent="0.35">
      <c r="A99237">
        <v>99235</v>
      </c>
      <c r="B99237" t="s">
        <v>806</v>
      </c>
      <c r="C99237" s="1">
        <v>41229</v>
      </c>
      <c r="D99237">
        <v>0</v>
      </c>
      <c r="E99237">
        <v>11</v>
      </c>
      <c r="F99237" t="s">
        <v>30</v>
      </c>
      <c r="G99237">
        <v>103</v>
      </c>
    </row>
    <row r="99238" spans="1:7" x14ac:dyDescent="0.35">
      <c r="A99238">
        <v>99236</v>
      </c>
      <c r="B99238" t="s">
        <v>4342</v>
      </c>
      <c r="C99238" s="1">
        <v>41638</v>
      </c>
      <c r="D99238">
        <v>0</v>
      </c>
      <c r="E99238">
        <v>12</v>
      </c>
      <c r="F99238" t="s">
        <v>39</v>
      </c>
      <c r="G99238">
        <v>57</v>
      </c>
    </row>
    <row r="99239" spans="1:7" x14ac:dyDescent="0.35">
      <c r="A99239">
        <v>99237</v>
      </c>
      <c r="B99239" t="s">
        <v>4727</v>
      </c>
      <c r="C99239" s="1">
        <v>41551</v>
      </c>
      <c r="D99239">
        <v>0</v>
      </c>
      <c r="E99239">
        <v>10</v>
      </c>
      <c r="F99239" t="s">
        <v>67</v>
      </c>
      <c r="G99239">
        <v>93</v>
      </c>
    </row>
    <row r="99240" spans="1:7" x14ac:dyDescent="0.35">
      <c r="A99240">
        <v>99238</v>
      </c>
      <c r="B99240" t="s">
        <v>3230</v>
      </c>
      <c r="C99240" s="1">
        <v>41025</v>
      </c>
      <c r="D99240">
        <v>0</v>
      </c>
      <c r="E99240">
        <v>4</v>
      </c>
      <c r="F99240" t="s">
        <v>103</v>
      </c>
      <c r="G99240">
        <v>56</v>
      </c>
    </row>
    <row r="99241" spans="1:7" x14ac:dyDescent="0.35">
      <c r="A99241">
        <v>99239</v>
      </c>
      <c r="B99241" t="s">
        <v>3952</v>
      </c>
      <c r="C99241" s="1">
        <v>41571</v>
      </c>
      <c r="D99241">
        <v>1</v>
      </c>
      <c r="E99241">
        <v>10</v>
      </c>
      <c r="F99241" t="s">
        <v>67</v>
      </c>
      <c r="G99241">
        <v>83</v>
      </c>
    </row>
    <row r="99242" spans="1:7" x14ac:dyDescent="0.35">
      <c r="A99242">
        <v>99240</v>
      </c>
      <c r="B99242" t="s">
        <v>2487</v>
      </c>
      <c r="C99242" s="1">
        <v>41978</v>
      </c>
      <c r="D99242">
        <v>0</v>
      </c>
      <c r="E99242">
        <v>12</v>
      </c>
      <c r="F99242" t="s">
        <v>34</v>
      </c>
      <c r="G99242">
        <v>53</v>
      </c>
    </row>
    <row r="99243" spans="1:7" x14ac:dyDescent="0.35">
      <c r="A99243">
        <v>99241</v>
      </c>
      <c r="B99243" t="s">
        <v>1750</v>
      </c>
      <c r="C99243" s="1">
        <v>40756</v>
      </c>
      <c r="D99243">
        <v>0</v>
      </c>
      <c r="E99243">
        <v>8</v>
      </c>
      <c r="F99243" t="s">
        <v>142</v>
      </c>
      <c r="G99243">
        <v>83</v>
      </c>
    </row>
    <row r="99244" spans="1:7" x14ac:dyDescent="0.35">
      <c r="A99244">
        <v>99242</v>
      </c>
      <c r="B99244" t="s">
        <v>2823</v>
      </c>
      <c r="C99244" s="1">
        <v>41707</v>
      </c>
      <c r="D99244">
        <v>0</v>
      </c>
      <c r="E99244">
        <v>3</v>
      </c>
      <c r="F99244" t="s">
        <v>16</v>
      </c>
      <c r="G99244">
        <v>96</v>
      </c>
    </row>
    <row r="99245" spans="1:7" x14ac:dyDescent="0.35">
      <c r="A99245">
        <v>99243</v>
      </c>
      <c r="B99245" t="s">
        <v>3258</v>
      </c>
      <c r="C99245" s="1">
        <v>41301</v>
      </c>
      <c r="D99245">
        <v>0</v>
      </c>
      <c r="E99245">
        <v>1</v>
      </c>
      <c r="F99245" t="s">
        <v>22</v>
      </c>
      <c r="G99245">
        <v>79</v>
      </c>
    </row>
    <row r="99246" spans="1:7" x14ac:dyDescent="0.35">
      <c r="A99246">
        <v>99244</v>
      </c>
      <c r="B99246" t="s">
        <v>404</v>
      </c>
      <c r="C99246" s="1">
        <v>41623</v>
      </c>
      <c r="D99246">
        <v>0</v>
      </c>
      <c r="E99246">
        <v>12</v>
      </c>
      <c r="F99246" t="s">
        <v>39</v>
      </c>
      <c r="G99246">
        <v>37</v>
      </c>
    </row>
    <row r="99247" spans="1:7" x14ac:dyDescent="0.35">
      <c r="A99247">
        <v>99245</v>
      </c>
      <c r="B99247" t="s">
        <v>4931</v>
      </c>
      <c r="C99247" s="1">
        <v>41415</v>
      </c>
      <c r="D99247">
        <v>0</v>
      </c>
      <c r="E99247">
        <v>5</v>
      </c>
      <c r="F99247" t="s">
        <v>32</v>
      </c>
      <c r="G99247">
        <v>83</v>
      </c>
    </row>
    <row r="99248" spans="1:7" x14ac:dyDescent="0.35">
      <c r="A99248">
        <v>99246</v>
      </c>
      <c r="B99248" t="s">
        <v>3609</v>
      </c>
      <c r="C99248" s="1">
        <v>40755</v>
      </c>
      <c r="D99248">
        <v>0</v>
      </c>
      <c r="E99248">
        <v>7</v>
      </c>
      <c r="F99248" t="s">
        <v>43</v>
      </c>
      <c r="G99248">
        <v>100</v>
      </c>
    </row>
    <row r="99249" spans="1:7" x14ac:dyDescent="0.35">
      <c r="A99249">
        <v>99247</v>
      </c>
      <c r="B99249" t="s">
        <v>4701</v>
      </c>
      <c r="C99249" s="1">
        <v>41588</v>
      </c>
      <c r="D99249">
        <v>0</v>
      </c>
      <c r="E99249">
        <v>11</v>
      </c>
      <c r="F99249" t="s">
        <v>14</v>
      </c>
      <c r="G99249">
        <v>94</v>
      </c>
    </row>
    <row r="99250" spans="1:7" x14ac:dyDescent="0.35">
      <c r="A99250">
        <v>99248</v>
      </c>
      <c r="B99250" t="s">
        <v>1773</v>
      </c>
      <c r="C99250" s="1">
        <v>42031</v>
      </c>
      <c r="D99250">
        <v>0</v>
      </c>
      <c r="E99250">
        <v>1</v>
      </c>
      <c r="F99250" t="s">
        <v>20</v>
      </c>
      <c r="G99250">
        <v>56</v>
      </c>
    </row>
    <row r="99251" spans="1:7" x14ac:dyDescent="0.35">
      <c r="A99251">
        <v>99249</v>
      </c>
      <c r="B99251" t="s">
        <v>4788</v>
      </c>
      <c r="C99251" s="1">
        <v>40692</v>
      </c>
      <c r="D99251">
        <v>0</v>
      </c>
      <c r="E99251">
        <v>5</v>
      </c>
      <c r="F99251" t="s">
        <v>115</v>
      </c>
      <c r="G99251">
        <v>90</v>
      </c>
    </row>
    <row r="99252" spans="1:7" x14ac:dyDescent="0.35">
      <c r="A99252">
        <v>99250</v>
      </c>
      <c r="B99252" t="s">
        <v>3168</v>
      </c>
      <c r="C99252" s="1">
        <v>41477</v>
      </c>
      <c r="D99252">
        <v>0</v>
      </c>
      <c r="E99252">
        <v>7</v>
      </c>
      <c r="F99252" t="s">
        <v>26</v>
      </c>
      <c r="G99252">
        <v>64</v>
      </c>
    </row>
    <row r="99253" spans="1:7" x14ac:dyDescent="0.35">
      <c r="A99253">
        <v>99251</v>
      </c>
      <c r="B99253" t="s">
        <v>976</v>
      </c>
      <c r="C99253" s="1">
        <v>41660</v>
      </c>
      <c r="D99253">
        <v>0</v>
      </c>
      <c r="E99253">
        <v>1</v>
      </c>
      <c r="F99253" t="s">
        <v>36</v>
      </c>
      <c r="G99253">
        <v>37</v>
      </c>
    </row>
    <row r="99254" spans="1:7" x14ac:dyDescent="0.35">
      <c r="A99254">
        <v>99252</v>
      </c>
      <c r="B99254" t="s">
        <v>3506</v>
      </c>
      <c r="C99254" s="1">
        <v>41066</v>
      </c>
      <c r="D99254">
        <v>0</v>
      </c>
      <c r="E99254">
        <v>6</v>
      </c>
      <c r="F99254" t="s">
        <v>202</v>
      </c>
      <c r="G99254">
        <v>35</v>
      </c>
    </row>
    <row r="99255" spans="1:7" x14ac:dyDescent="0.35">
      <c r="A99255">
        <v>99253</v>
      </c>
      <c r="B99255" t="s">
        <v>586</v>
      </c>
      <c r="C99255" s="1">
        <v>41097</v>
      </c>
      <c r="D99255">
        <v>0</v>
      </c>
      <c r="E99255">
        <v>7</v>
      </c>
      <c r="F99255" t="s">
        <v>118</v>
      </c>
      <c r="G99255">
        <v>92</v>
      </c>
    </row>
    <row r="99256" spans="1:7" x14ac:dyDescent="0.35">
      <c r="A99256">
        <v>99254</v>
      </c>
      <c r="B99256" t="s">
        <v>1147</v>
      </c>
      <c r="C99256" s="1">
        <v>41685</v>
      </c>
      <c r="D99256">
        <v>0</v>
      </c>
      <c r="E99256">
        <v>2</v>
      </c>
      <c r="F99256" t="s">
        <v>164</v>
      </c>
      <c r="G99256">
        <v>94</v>
      </c>
    </row>
    <row r="99257" spans="1:7" x14ac:dyDescent="0.35">
      <c r="A99257">
        <v>99255</v>
      </c>
      <c r="B99257" t="s">
        <v>1988</v>
      </c>
      <c r="C99257" s="1">
        <v>41189</v>
      </c>
      <c r="D99257">
        <v>0</v>
      </c>
      <c r="E99257">
        <v>10</v>
      </c>
      <c r="F99257" t="s">
        <v>127</v>
      </c>
      <c r="G99257">
        <v>50</v>
      </c>
    </row>
    <row r="99258" spans="1:7" x14ac:dyDescent="0.35">
      <c r="A99258">
        <v>99256</v>
      </c>
      <c r="B99258" t="s">
        <v>768</v>
      </c>
      <c r="C99258" s="1">
        <v>40847</v>
      </c>
      <c r="D99258">
        <v>0</v>
      </c>
      <c r="E99258">
        <v>10</v>
      </c>
      <c r="F99258" t="s">
        <v>56</v>
      </c>
      <c r="G99258">
        <v>49</v>
      </c>
    </row>
    <row r="99259" spans="1:7" x14ac:dyDescent="0.35">
      <c r="A99259">
        <v>99257</v>
      </c>
      <c r="B99259" t="s">
        <v>35</v>
      </c>
      <c r="C99259" s="1">
        <v>40871</v>
      </c>
      <c r="D99259">
        <v>0</v>
      </c>
      <c r="E99259">
        <v>11</v>
      </c>
      <c r="F99259" t="s">
        <v>12</v>
      </c>
      <c r="G99259">
        <v>71</v>
      </c>
    </row>
    <row r="99260" spans="1:7" x14ac:dyDescent="0.35">
      <c r="A99260">
        <v>99258</v>
      </c>
      <c r="B99260" t="s">
        <v>1890</v>
      </c>
      <c r="C99260" s="1">
        <v>41990</v>
      </c>
      <c r="D99260">
        <v>0</v>
      </c>
      <c r="E99260">
        <v>12</v>
      </c>
      <c r="F99260" t="s">
        <v>34</v>
      </c>
      <c r="G99260">
        <v>86</v>
      </c>
    </row>
    <row r="99261" spans="1:7" x14ac:dyDescent="0.35">
      <c r="A99261">
        <v>99259</v>
      </c>
      <c r="B99261" t="s">
        <v>3530</v>
      </c>
      <c r="C99261" s="1">
        <v>40722</v>
      </c>
      <c r="D99261">
        <v>0</v>
      </c>
      <c r="E99261">
        <v>6</v>
      </c>
      <c r="F99261" t="s">
        <v>89</v>
      </c>
      <c r="G99261">
        <v>45</v>
      </c>
    </row>
    <row r="99262" spans="1:7" x14ac:dyDescent="0.35">
      <c r="A99262">
        <v>99260</v>
      </c>
      <c r="B99262" t="s">
        <v>716</v>
      </c>
      <c r="C99262" s="1">
        <v>41605</v>
      </c>
      <c r="D99262">
        <v>0</v>
      </c>
      <c r="E99262">
        <v>11</v>
      </c>
      <c r="F99262" t="s">
        <v>14</v>
      </c>
      <c r="G99262">
        <v>41</v>
      </c>
    </row>
    <row r="99263" spans="1:7" x14ac:dyDescent="0.35">
      <c r="A99263">
        <v>99261</v>
      </c>
      <c r="B99263" t="s">
        <v>3232</v>
      </c>
      <c r="C99263" s="1">
        <v>41863</v>
      </c>
      <c r="D99263">
        <v>0</v>
      </c>
      <c r="E99263">
        <v>8</v>
      </c>
      <c r="F99263" t="s">
        <v>94</v>
      </c>
      <c r="G99263">
        <v>43</v>
      </c>
    </row>
    <row r="99264" spans="1:7" x14ac:dyDescent="0.35">
      <c r="A99264">
        <v>99262</v>
      </c>
      <c r="B99264" t="s">
        <v>776</v>
      </c>
      <c r="C99264" s="1">
        <v>41863</v>
      </c>
      <c r="D99264">
        <v>1</v>
      </c>
      <c r="E99264">
        <v>8</v>
      </c>
      <c r="F99264" t="s">
        <v>94</v>
      </c>
      <c r="G99264">
        <v>56</v>
      </c>
    </row>
    <row r="99265" spans="1:7" x14ac:dyDescent="0.35">
      <c r="A99265">
        <v>99263</v>
      </c>
      <c r="B99265" t="s">
        <v>3662</v>
      </c>
      <c r="C99265" s="1">
        <v>41654</v>
      </c>
      <c r="D99265">
        <v>0</v>
      </c>
      <c r="E99265">
        <v>1</v>
      </c>
      <c r="F99265" t="s">
        <v>36</v>
      </c>
      <c r="G99265">
        <v>80</v>
      </c>
    </row>
    <row r="99266" spans="1:7" x14ac:dyDescent="0.35">
      <c r="A99266">
        <v>99264</v>
      </c>
      <c r="B99266" t="s">
        <v>3598</v>
      </c>
      <c r="C99266" s="1">
        <v>40758</v>
      </c>
      <c r="D99266">
        <v>0</v>
      </c>
      <c r="E99266">
        <v>8</v>
      </c>
      <c r="F99266" t="s">
        <v>142</v>
      </c>
      <c r="G99266">
        <v>38</v>
      </c>
    </row>
    <row r="99267" spans="1:7" x14ac:dyDescent="0.35">
      <c r="A99267">
        <v>99265</v>
      </c>
      <c r="B99267" t="s">
        <v>3902</v>
      </c>
      <c r="C99267" s="1">
        <v>41011</v>
      </c>
      <c r="D99267">
        <v>0</v>
      </c>
      <c r="E99267">
        <v>4</v>
      </c>
      <c r="F99267" t="s">
        <v>103</v>
      </c>
      <c r="G99267">
        <v>41</v>
      </c>
    </row>
    <row r="99268" spans="1:7" x14ac:dyDescent="0.35">
      <c r="A99268">
        <v>99266</v>
      </c>
      <c r="B99268" t="s">
        <v>3636</v>
      </c>
      <c r="C99268" s="1">
        <v>41221</v>
      </c>
      <c r="D99268">
        <v>0</v>
      </c>
      <c r="E99268">
        <v>11</v>
      </c>
      <c r="F99268" t="s">
        <v>30</v>
      </c>
      <c r="G99268">
        <v>92</v>
      </c>
    </row>
    <row r="99269" spans="1:7" x14ac:dyDescent="0.35">
      <c r="A99269">
        <v>99267</v>
      </c>
      <c r="B99269" t="s">
        <v>2553</v>
      </c>
      <c r="C99269" s="1">
        <v>41669</v>
      </c>
      <c r="D99269">
        <v>0</v>
      </c>
      <c r="E99269">
        <v>1</v>
      </c>
      <c r="F99269" t="s">
        <v>36</v>
      </c>
      <c r="G99269">
        <v>48</v>
      </c>
    </row>
    <row r="99270" spans="1:7" x14ac:dyDescent="0.35">
      <c r="A99270">
        <v>99268</v>
      </c>
      <c r="B99270" t="s">
        <v>2652</v>
      </c>
      <c r="C99270" s="1">
        <v>42074</v>
      </c>
      <c r="D99270">
        <v>0</v>
      </c>
      <c r="E99270">
        <v>3</v>
      </c>
      <c r="F99270" t="s">
        <v>9</v>
      </c>
      <c r="G99270">
        <v>40</v>
      </c>
    </row>
    <row r="99271" spans="1:7" x14ac:dyDescent="0.35">
      <c r="A99271">
        <v>99269</v>
      </c>
      <c r="B99271" t="s">
        <v>4475</v>
      </c>
      <c r="C99271" s="1">
        <v>41784</v>
      </c>
      <c r="D99271">
        <v>0</v>
      </c>
      <c r="E99271">
        <v>5</v>
      </c>
      <c r="F99271" t="s">
        <v>73</v>
      </c>
      <c r="G99271">
        <v>84</v>
      </c>
    </row>
    <row r="99272" spans="1:7" x14ac:dyDescent="0.35">
      <c r="A99272">
        <v>99270</v>
      </c>
      <c r="B99272" t="s">
        <v>461</v>
      </c>
      <c r="C99272" s="1">
        <v>41224</v>
      </c>
      <c r="D99272">
        <v>0</v>
      </c>
      <c r="E99272">
        <v>11</v>
      </c>
      <c r="F99272" t="s">
        <v>30</v>
      </c>
      <c r="G99272">
        <v>105</v>
      </c>
    </row>
    <row r="99273" spans="1:7" x14ac:dyDescent="0.35">
      <c r="A99273">
        <v>99271</v>
      </c>
      <c r="B99273" t="s">
        <v>2141</v>
      </c>
      <c r="C99273" s="1">
        <v>41614</v>
      </c>
      <c r="D99273">
        <v>0</v>
      </c>
      <c r="E99273">
        <v>12</v>
      </c>
      <c r="F99273" t="s">
        <v>39</v>
      </c>
      <c r="G99273">
        <v>82</v>
      </c>
    </row>
    <row r="99274" spans="1:7" x14ac:dyDescent="0.35">
      <c r="A99274">
        <v>99272</v>
      </c>
      <c r="B99274" t="s">
        <v>2893</v>
      </c>
      <c r="C99274" s="1">
        <v>41554</v>
      </c>
      <c r="D99274">
        <v>0</v>
      </c>
      <c r="E99274">
        <v>10</v>
      </c>
      <c r="F99274" t="s">
        <v>67</v>
      </c>
      <c r="G99274">
        <v>54</v>
      </c>
    </row>
    <row r="99275" spans="1:7" x14ac:dyDescent="0.35">
      <c r="A99275">
        <v>99273</v>
      </c>
      <c r="B99275" t="s">
        <v>287</v>
      </c>
      <c r="C99275" s="1">
        <v>42061</v>
      </c>
      <c r="D99275">
        <v>0</v>
      </c>
      <c r="E99275">
        <v>2</v>
      </c>
      <c r="F99275" t="s">
        <v>60</v>
      </c>
      <c r="G99275">
        <v>95</v>
      </c>
    </row>
    <row r="99276" spans="1:7" x14ac:dyDescent="0.35">
      <c r="A99276">
        <v>99274</v>
      </c>
      <c r="B99276" t="s">
        <v>1016</v>
      </c>
      <c r="C99276" s="1">
        <v>40698</v>
      </c>
      <c r="D99276">
        <v>0</v>
      </c>
      <c r="E99276">
        <v>6</v>
      </c>
      <c r="F99276" t="s">
        <v>89</v>
      </c>
      <c r="G99276">
        <v>103</v>
      </c>
    </row>
    <row r="99277" spans="1:7" x14ac:dyDescent="0.35">
      <c r="A99277">
        <v>99275</v>
      </c>
      <c r="B99277" t="s">
        <v>3262</v>
      </c>
      <c r="C99277" s="1">
        <v>40688</v>
      </c>
      <c r="D99277">
        <v>0</v>
      </c>
      <c r="E99277">
        <v>5</v>
      </c>
      <c r="F99277" t="s">
        <v>115</v>
      </c>
      <c r="G99277">
        <v>57</v>
      </c>
    </row>
    <row r="99278" spans="1:7" x14ac:dyDescent="0.35">
      <c r="A99278">
        <v>99276</v>
      </c>
      <c r="B99278" t="s">
        <v>2686</v>
      </c>
      <c r="C99278" s="1">
        <v>41962</v>
      </c>
      <c r="D99278">
        <v>0</v>
      </c>
      <c r="E99278">
        <v>11</v>
      </c>
      <c r="F99278" t="s">
        <v>76</v>
      </c>
      <c r="G99278">
        <v>88</v>
      </c>
    </row>
    <row r="99279" spans="1:7" x14ac:dyDescent="0.35">
      <c r="A99279">
        <v>99277</v>
      </c>
      <c r="B99279" t="s">
        <v>173</v>
      </c>
      <c r="C99279" s="1">
        <v>41714</v>
      </c>
      <c r="D99279">
        <v>1</v>
      </c>
      <c r="E99279">
        <v>3</v>
      </c>
      <c r="F99279" t="s">
        <v>16</v>
      </c>
      <c r="G99279">
        <v>83</v>
      </c>
    </row>
    <row r="99280" spans="1:7" x14ac:dyDescent="0.35">
      <c r="A99280">
        <v>99278</v>
      </c>
      <c r="B99280" t="s">
        <v>551</v>
      </c>
      <c r="C99280" s="1">
        <v>41536</v>
      </c>
      <c r="D99280">
        <v>0</v>
      </c>
      <c r="E99280">
        <v>9</v>
      </c>
      <c r="F99280" t="s">
        <v>134</v>
      </c>
      <c r="G99280">
        <v>86</v>
      </c>
    </row>
    <row r="99281" spans="1:7" x14ac:dyDescent="0.35">
      <c r="A99281">
        <v>99279</v>
      </c>
      <c r="B99281" t="s">
        <v>1513</v>
      </c>
      <c r="C99281" s="1">
        <v>41158</v>
      </c>
      <c r="D99281">
        <v>0</v>
      </c>
      <c r="E99281">
        <v>9</v>
      </c>
      <c r="F99281" t="s">
        <v>145</v>
      </c>
      <c r="G99281">
        <v>98</v>
      </c>
    </row>
    <row r="99282" spans="1:7" x14ac:dyDescent="0.35">
      <c r="A99282">
        <v>99280</v>
      </c>
      <c r="B99282" t="s">
        <v>895</v>
      </c>
      <c r="C99282" s="1">
        <v>41938</v>
      </c>
      <c r="D99282">
        <v>0</v>
      </c>
      <c r="E99282">
        <v>10</v>
      </c>
      <c r="F99282" t="s">
        <v>125</v>
      </c>
      <c r="G99282">
        <v>91</v>
      </c>
    </row>
    <row r="99283" spans="1:7" x14ac:dyDescent="0.35">
      <c r="A99283">
        <v>99281</v>
      </c>
      <c r="B99283" t="s">
        <v>736</v>
      </c>
      <c r="C99283" s="1">
        <v>41318</v>
      </c>
      <c r="D99283">
        <v>0</v>
      </c>
      <c r="E99283">
        <v>2</v>
      </c>
      <c r="F99283" t="s">
        <v>7</v>
      </c>
      <c r="G99283">
        <v>88</v>
      </c>
    </row>
    <row r="99284" spans="1:7" x14ac:dyDescent="0.35">
      <c r="A99284">
        <v>99282</v>
      </c>
      <c r="B99284" t="s">
        <v>143</v>
      </c>
      <c r="C99284" s="1">
        <v>41409</v>
      </c>
      <c r="D99284">
        <v>0</v>
      </c>
      <c r="E99284">
        <v>5</v>
      </c>
      <c r="F99284" t="s">
        <v>32</v>
      </c>
      <c r="G99284">
        <v>62</v>
      </c>
    </row>
    <row r="99285" spans="1:7" x14ac:dyDescent="0.35">
      <c r="A99285">
        <v>99283</v>
      </c>
      <c r="B99285" t="s">
        <v>421</v>
      </c>
      <c r="C99285" s="1">
        <v>40769</v>
      </c>
      <c r="D99285">
        <v>0</v>
      </c>
      <c r="E99285">
        <v>8</v>
      </c>
      <c r="F99285" t="s">
        <v>142</v>
      </c>
      <c r="G99285">
        <v>94</v>
      </c>
    </row>
    <row r="99286" spans="1:7" x14ac:dyDescent="0.35">
      <c r="A99286">
        <v>99284</v>
      </c>
      <c r="B99286" t="s">
        <v>229</v>
      </c>
      <c r="C99286" s="1">
        <v>41469</v>
      </c>
      <c r="D99286">
        <v>0</v>
      </c>
      <c r="E99286">
        <v>7</v>
      </c>
      <c r="F99286" t="s">
        <v>26</v>
      </c>
      <c r="G99286">
        <v>88</v>
      </c>
    </row>
    <row r="99287" spans="1:7" x14ac:dyDescent="0.35">
      <c r="A99287">
        <v>99285</v>
      </c>
      <c r="B99287" t="s">
        <v>1441</v>
      </c>
      <c r="C99287" s="1">
        <v>40966</v>
      </c>
      <c r="D99287">
        <v>0</v>
      </c>
      <c r="E99287">
        <v>2</v>
      </c>
      <c r="F99287" t="s">
        <v>18</v>
      </c>
      <c r="G99287">
        <v>49</v>
      </c>
    </row>
    <row r="99288" spans="1:7" x14ac:dyDescent="0.35">
      <c r="A99288">
        <v>99286</v>
      </c>
      <c r="B99288" t="s">
        <v>1704</v>
      </c>
      <c r="C99288" s="1">
        <v>41479</v>
      </c>
      <c r="D99288">
        <v>0</v>
      </c>
      <c r="E99288">
        <v>7</v>
      </c>
      <c r="F99288" t="s">
        <v>26</v>
      </c>
      <c r="G99288">
        <v>77</v>
      </c>
    </row>
    <row r="99289" spans="1:7" x14ac:dyDescent="0.35">
      <c r="A99289">
        <v>99287</v>
      </c>
      <c r="B99289" t="s">
        <v>1049</v>
      </c>
      <c r="C99289" s="1">
        <v>41299</v>
      </c>
      <c r="D99289">
        <v>0</v>
      </c>
      <c r="E99289">
        <v>1</v>
      </c>
      <c r="F99289" t="s">
        <v>22</v>
      </c>
      <c r="G99289">
        <v>83</v>
      </c>
    </row>
    <row r="99290" spans="1:7" x14ac:dyDescent="0.35">
      <c r="A99290">
        <v>99288</v>
      </c>
      <c r="B99290" t="s">
        <v>2147</v>
      </c>
      <c r="C99290" s="1">
        <v>40705</v>
      </c>
      <c r="D99290">
        <v>0</v>
      </c>
      <c r="E99290">
        <v>6</v>
      </c>
      <c r="F99290" t="s">
        <v>89</v>
      </c>
      <c r="G99290">
        <v>72</v>
      </c>
    </row>
    <row r="99291" spans="1:7" x14ac:dyDescent="0.35">
      <c r="A99291">
        <v>99289</v>
      </c>
      <c r="B99291" t="s">
        <v>4175</v>
      </c>
      <c r="C99291" s="1">
        <v>41797</v>
      </c>
      <c r="D99291">
        <v>0</v>
      </c>
      <c r="E99291">
        <v>6</v>
      </c>
      <c r="F99291" t="s">
        <v>86</v>
      </c>
      <c r="G99291">
        <v>54</v>
      </c>
    </row>
    <row r="99292" spans="1:7" x14ac:dyDescent="0.35">
      <c r="A99292">
        <v>99290</v>
      </c>
      <c r="B99292" t="s">
        <v>1532</v>
      </c>
      <c r="C99292" s="1">
        <v>41434</v>
      </c>
      <c r="D99292">
        <v>0</v>
      </c>
      <c r="E99292">
        <v>6</v>
      </c>
      <c r="F99292" t="s">
        <v>84</v>
      </c>
      <c r="G99292">
        <v>63</v>
      </c>
    </row>
    <row r="99293" spans="1:7" x14ac:dyDescent="0.35">
      <c r="A99293">
        <v>99291</v>
      </c>
      <c r="B99293" t="s">
        <v>1487</v>
      </c>
      <c r="C99293" s="1">
        <v>42026</v>
      </c>
      <c r="D99293">
        <v>0</v>
      </c>
      <c r="E99293">
        <v>1</v>
      </c>
      <c r="F99293" t="s">
        <v>20</v>
      </c>
      <c r="G99293">
        <v>78</v>
      </c>
    </row>
    <row r="99294" spans="1:7" x14ac:dyDescent="0.35">
      <c r="A99294">
        <v>99292</v>
      </c>
      <c r="B99294" t="s">
        <v>4371</v>
      </c>
      <c r="C99294" s="1">
        <v>41901</v>
      </c>
      <c r="D99294">
        <v>0</v>
      </c>
      <c r="E99294">
        <v>9</v>
      </c>
      <c r="F99294" t="s">
        <v>147</v>
      </c>
      <c r="G99294">
        <v>35</v>
      </c>
    </row>
    <row r="99295" spans="1:7" x14ac:dyDescent="0.35">
      <c r="A99295">
        <v>99293</v>
      </c>
      <c r="B99295" t="s">
        <v>1376</v>
      </c>
      <c r="C99295" s="1">
        <v>41558</v>
      </c>
      <c r="D99295">
        <v>0</v>
      </c>
      <c r="E99295">
        <v>10</v>
      </c>
      <c r="F99295" t="s">
        <v>67</v>
      </c>
      <c r="G99295">
        <v>94</v>
      </c>
    </row>
    <row r="99296" spans="1:7" x14ac:dyDescent="0.35">
      <c r="A99296">
        <v>99294</v>
      </c>
      <c r="B99296" t="s">
        <v>2512</v>
      </c>
      <c r="C99296" s="1">
        <v>41355</v>
      </c>
      <c r="D99296">
        <v>0</v>
      </c>
      <c r="E99296">
        <v>3</v>
      </c>
      <c r="F99296" t="s">
        <v>28</v>
      </c>
      <c r="G99296">
        <v>59</v>
      </c>
    </row>
    <row r="99297" spans="1:7" x14ac:dyDescent="0.35">
      <c r="A99297">
        <v>99295</v>
      </c>
      <c r="B99297" t="s">
        <v>1076</v>
      </c>
      <c r="C99297" s="1">
        <v>41949</v>
      </c>
      <c r="D99297">
        <v>0</v>
      </c>
      <c r="E99297">
        <v>11</v>
      </c>
      <c r="F99297" t="s">
        <v>76</v>
      </c>
      <c r="G99297">
        <v>90</v>
      </c>
    </row>
    <row r="99298" spans="1:7" x14ac:dyDescent="0.35">
      <c r="A99298">
        <v>99296</v>
      </c>
      <c r="B99298" t="s">
        <v>2492</v>
      </c>
      <c r="C99298" s="1">
        <v>40985</v>
      </c>
      <c r="D99298">
        <v>0</v>
      </c>
      <c r="E99298">
        <v>3</v>
      </c>
      <c r="F99298" t="s">
        <v>48</v>
      </c>
      <c r="G99298">
        <v>93</v>
      </c>
    </row>
    <row r="99299" spans="1:7" x14ac:dyDescent="0.35">
      <c r="A99299">
        <v>99297</v>
      </c>
      <c r="B99299" t="s">
        <v>2296</v>
      </c>
      <c r="C99299" s="1">
        <v>40779</v>
      </c>
      <c r="D99299">
        <v>0</v>
      </c>
      <c r="E99299">
        <v>8</v>
      </c>
      <c r="F99299" t="s">
        <v>142</v>
      </c>
      <c r="G99299">
        <v>56</v>
      </c>
    </row>
    <row r="99300" spans="1:7" x14ac:dyDescent="0.35">
      <c r="A99300">
        <v>99298</v>
      </c>
      <c r="B99300" t="s">
        <v>1109</v>
      </c>
      <c r="C99300" s="1">
        <v>40886</v>
      </c>
      <c r="D99300">
        <v>0</v>
      </c>
      <c r="E99300">
        <v>12</v>
      </c>
      <c r="F99300" t="s">
        <v>58</v>
      </c>
      <c r="G99300">
        <v>90</v>
      </c>
    </row>
    <row r="99301" spans="1:7" x14ac:dyDescent="0.35">
      <c r="A99301">
        <v>99299</v>
      </c>
      <c r="B99301" t="s">
        <v>1632</v>
      </c>
      <c r="C99301" s="1">
        <v>40891</v>
      </c>
      <c r="D99301">
        <v>0</v>
      </c>
      <c r="E99301">
        <v>12</v>
      </c>
      <c r="F99301" t="s">
        <v>58</v>
      </c>
      <c r="G99301">
        <v>38</v>
      </c>
    </row>
    <row r="99302" spans="1:7" x14ac:dyDescent="0.35">
      <c r="A99302">
        <v>99300</v>
      </c>
      <c r="B99302" t="s">
        <v>2975</v>
      </c>
      <c r="C99302" s="1">
        <v>41619</v>
      </c>
      <c r="D99302">
        <v>0</v>
      </c>
      <c r="E99302">
        <v>12</v>
      </c>
      <c r="F99302" t="s">
        <v>39</v>
      </c>
      <c r="G99302">
        <v>46</v>
      </c>
    </row>
    <row r="99303" spans="1:7" x14ac:dyDescent="0.35">
      <c r="A99303">
        <v>99301</v>
      </c>
      <c r="B99303" t="s">
        <v>2346</v>
      </c>
      <c r="C99303" s="1">
        <v>41770</v>
      </c>
      <c r="D99303">
        <v>0</v>
      </c>
      <c r="E99303">
        <v>5</v>
      </c>
      <c r="F99303" t="s">
        <v>73</v>
      </c>
      <c r="G99303">
        <v>105</v>
      </c>
    </row>
    <row r="99304" spans="1:7" x14ac:dyDescent="0.35">
      <c r="A99304">
        <v>99302</v>
      </c>
      <c r="B99304" t="s">
        <v>3626</v>
      </c>
      <c r="C99304" s="1">
        <v>41289</v>
      </c>
      <c r="D99304">
        <v>0</v>
      </c>
      <c r="E99304">
        <v>1</v>
      </c>
      <c r="F99304" t="s">
        <v>22</v>
      </c>
      <c r="G99304">
        <v>79</v>
      </c>
    </row>
    <row r="99305" spans="1:7" x14ac:dyDescent="0.35">
      <c r="A99305">
        <v>99303</v>
      </c>
      <c r="B99305" t="s">
        <v>1807</v>
      </c>
      <c r="C99305" s="1">
        <v>40986</v>
      </c>
      <c r="D99305">
        <v>0</v>
      </c>
      <c r="E99305">
        <v>3</v>
      </c>
      <c r="F99305" t="s">
        <v>48</v>
      </c>
      <c r="G99305">
        <v>45</v>
      </c>
    </row>
    <row r="99306" spans="1:7" x14ac:dyDescent="0.35">
      <c r="A99306">
        <v>99304</v>
      </c>
      <c r="B99306" t="s">
        <v>1512</v>
      </c>
      <c r="C99306" s="1">
        <v>41801</v>
      </c>
      <c r="D99306">
        <v>1</v>
      </c>
      <c r="E99306">
        <v>6</v>
      </c>
      <c r="F99306" t="s">
        <v>86</v>
      </c>
      <c r="G99306">
        <v>40</v>
      </c>
    </row>
    <row r="99307" spans="1:7" x14ac:dyDescent="0.35">
      <c r="A99307">
        <v>99305</v>
      </c>
      <c r="B99307" t="s">
        <v>1071</v>
      </c>
      <c r="C99307" s="1">
        <v>41234</v>
      </c>
      <c r="D99307">
        <v>0</v>
      </c>
      <c r="E99307">
        <v>11</v>
      </c>
      <c r="F99307" t="s">
        <v>30</v>
      </c>
      <c r="G99307">
        <v>42</v>
      </c>
    </row>
    <row r="99308" spans="1:7" x14ac:dyDescent="0.35">
      <c r="A99308">
        <v>99306</v>
      </c>
      <c r="B99308" t="s">
        <v>2494</v>
      </c>
      <c r="C99308" s="1">
        <v>41483</v>
      </c>
      <c r="D99308">
        <v>0</v>
      </c>
      <c r="E99308">
        <v>7</v>
      </c>
      <c r="F99308" t="s">
        <v>26</v>
      </c>
      <c r="G99308">
        <v>62</v>
      </c>
    </row>
    <row r="99309" spans="1:7" x14ac:dyDescent="0.35">
      <c r="A99309">
        <v>99307</v>
      </c>
      <c r="B99309" t="s">
        <v>4953</v>
      </c>
      <c r="C99309" s="1">
        <v>40709</v>
      </c>
      <c r="D99309">
        <v>0</v>
      </c>
      <c r="E99309">
        <v>6</v>
      </c>
      <c r="F99309" t="s">
        <v>89</v>
      </c>
      <c r="G99309">
        <v>71</v>
      </c>
    </row>
    <row r="99310" spans="1:7" x14ac:dyDescent="0.35">
      <c r="A99310">
        <v>99308</v>
      </c>
      <c r="B99310" t="s">
        <v>4798</v>
      </c>
      <c r="C99310" s="1">
        <v>40899</v>
      </c>
      <c r="D99310">
        <v>0</v>
      </c>
      <c r="E99310">
        <v>12</v>
      </c>
      <c r="F99310" t="s">
        <v>58</v>
      </c>
      <c r="G99310">
        <v>74</v>
      </c>
    </row>
    <row r="99311" spans="1:7" x14ac:dyDescent="0.35">
      <c r="A99311">
        <v>99309</v>
      </c>
      <c r="B99311" t="s">
        <v>641</v>
      </c>
      <c r="C99311" s="1">
        <v>41307</v>
      </c>
      <c r="D99311">
        <v>0</v>
      </c>
      <c r="E99311">
        <v>2</v>
      </c>
      <c r="F99311" t="s">
        <v>7</v>
      </c>
      <c r="G99311">
        <v>66</v>
      </c>
    </row>
    <row r="99312" spans="1:7" x14ac:dyDescent="0.35">
      <c r="A99312">
        <v>99310</v>
      </c>
      <c r="B99312" t="s">
        <v>5032</v>
      </c>
      <c r="C99312" s="1">
        <v>41928</v>
      </c>
      <c r="D99312">
        <v>0</v>
      </c>
      <c r="E99312">
        <v>10</v>
      </c>
      <c r="F99312" t="s">
        <v>125</v>
      </c>
      <c r="G99312">
        <v>49</v>
      </c>
    </row>
    <row r="99313" spans="1:7" x14ac:dyDescent="0.35">
      <c r="A99313">
        <v>99311</v>
      </c>
      <c r="B99313" t="s">
        <v>3156</v>
      </c>
      <c r="C99313" s="1">
        <v>40921</v>
      </c>
      <c r="D99313">
        <v>1</v>
      </c>
      <c r="E99313">
        <v>1</v>
      </c>
      <c r="F99313" t="s">
        <v>50</v>
      </c>
      <c r="G99313">
        <v>55</v>
      </c>
    </row>
    <row r="99314" spans="1:7" x14ac:dyDescent="0.35">
      <c r="A99314">
        <v>99312</v>
      </c>
      <c r="B99314" t="s">
        <v>1188</v>
      </c>
      <c r="C99314" s="1">
        <v>41118</v>
      </c>
      <c r="D99314">
        <v>0</v>
      </c>
      <c r="E99314">
        <v>7</v>
      </c>
      <c r="F99314" t="s">
        <v>118</v>
      </c>
      <c r="G99314">
        <v>69</v>
      </c>
    </row>
    <row r="99315" spans="1:7" x14ac:dyDescent="0.35">
      <c r="A99315">
        <v>99313</v>
      </c>
      <c r="B99315" t="s">
        <v>1823</v>
      </c>
      <c r="C99315" s="1">
        <v>40792</v>
      </c>
      <c r="D99315">
        <v>0</v>
      </c>
      <c r="E99315">
        <v>9</v>
      </c>
      <c r="F99315" t="s">
        <v>99</v>
      </c>
      <c r="G99315">
        <v>99</v>
      </c>
    </row>
    <row r="99316" spans="1:7" x14ac:dyDescent="0.35">
      <c r="A99316">
        <v>99314</v>
      </c>
      <c r="B99316" t="s">
        <v>3939</v>
      </c>
      <c r="C99316" s="1">
        <v>40943</v>
      </c>
      <c r="D99316">
        <v>0</v>
      </c>
      <c r="E99316">
        <v>2</v>
      </c>
      <c r="F99316" t="s">
        <v>18</v>
      </c>
      <c r="G99316">
        <v>60</v>
      </c>
    </row>
    <row r="99317" spans="1:7" x14ac:dyDescent="0.35">
      <c r="A99317">
        <v>99315</v>
      </c>
      <c r="B99317" t="s">
        <v>3470</v>
      </c>
      <c r="C99317" s="1">
        <v>40785</v>
      </c>
      <c r="D99317">
        <v>0</v>
      </c>
      <c r="E99317">
        <v>8</v>
      </c>
      <c r="F99317" t="s">
        <v>142</v>
      </c>
      <c r="G99317">
        <v>35</v>
      </c>
    </row>
    <row r="99318" spans="1:7" x14ac:dyDescent="0.35">
      <c r="A99318">
        <v>99316</v>
      </c>
      <c r="B99318" t="s">
        <v>1404</v>
      </c>
      <c r="C99318" s="1">
        <v>42070</v>
      </c>
      <c r="D99318">
        <v>0</v>
      </c>
      <c r="E99318">
        <v>3</v>
      </c>
      <c r="F99318" t="s">
        <v>9</v>
      </c>
      <c r="G99318">
        <v>60</v>
      </c>
    </row>
    <row r="99319" spans="1:7" x14ac:dyDescent="0.35">
      <c r="A99319">
        <v>99317</v>
      </c>
      <c r="B99319" t="s">
        <v>4181</v>
      </c>
      <c r="C99319" s="1">
        <v>41324</v>
      </c>
      <c r="D99319">
        <v>0</v>
      </c>
      <c r="E99319">
        <v>2</v>
      </c>
      <c r="F99319" t="s">
        <v>7</v>
      </c>
      <c r="G99319">
        <v>72</v>
      </c>
    </row>
    <row r="99320" spans="1:7" x14ac:dyDescent="0.35">
      <c r="A99320">
        <v>99318</v>
      </c>
      <c r="B99320" t="s">
        <v>1252</v>
      </c>
      <c r="C99320" s="1">
        <v>41359</v>
      </c>
      <c r="D99320">
        <v>0</v>
      </c>
      <c r="E99320">
        <v>3</v>
      </c>
      <c r="F99320" t="s">
        <v>28</v>
      </c>
      <c r="G99320">
        <v>69</v>
      </c>
    </row>
    <row r="99321" spans="1:7" x14ac:dyDescent="0.35">
      <c r="A99321">
        <v>99319</v>
      </c>
      <c r="B99321" t="s">
        <v>695</v>
      </c>
      <c r="C99321" s="1">
        <v>41324</v>
      </c>
      <c r="D99321">
        <v>0</v>
      </c>
      <c r="E99321">
        <v>2</v>
      </c>
      <c r="F99321" t="s">
        <v>7</v>
      </c>
      <c r="G99321">
        <v>87</v>
      </c>
    </row>
    <row r="99322" spans="1:7" x14ac:dyDescent="0.35">
      <c r="A99322">
        <v>99320</v>
      </c>
      <c r="B99322" t="s">
        <v>4921</v>
      </c>
      <c r="C99322" s="1">
        <v>40856</v>
      </c>
      <c r="D99322">
        <v>0</v>
      </c>
      <c r="E99322">
        <v>11</v>
      </c>
      <c r="F99322" t="s">
        <v>12</v>
      </c>
      <c r="G99322">
        <v>68</v>
      </c>
    </row>
    <row r="99323" spans="1:7" x14ac:dyDescent="0.35">
      <c r="A99323">
        <v>99321</v>
      </c>
      <c r="B99323" t="s">
        <v>2746</v>
      </c>
      <c r="C99323" s="1">
        <v>41403</v>
      </c>
      <c r="D99323">
        <v>0</v>
      </c>
      <c r="E99323">
        <v>5</v>
      </c>
      <c r="F99323" t="s">
        <v>32</v>
      </c>
      <c r="G99323">
        <v>97</v>
      </c>
    </row>
    <row r="99324" spans="1:7" x14ac:dyDescent="0.35">
      <c r="A99324">
        <v>99322</v>
      </c>
      <c r="B99324" t="s">
        <v>4038</v>
      </c>
      <c r="C99324" s="1">
        <v>41092</v>
      </c>
      <c r="D99324">
        <v>0</v>
      </c>
      <c r="E99324">
        <v>7</v>
      </c>
      <c r="F99324" t="s">
        <v>118</v>
      </c>
      <c r="G99324">
        <v>78</v>
      </c>
    </row>
    <row r="99325" spans="1:7" x14ac:dyDescent="0.35">
      <c r="A99325">
        <v>99323</v>
      </c>
      <c r="B99325" t="s">
        <v>2425</v>
      </c>
      <c r="C99325" s="1">
        <v>40938</v>
      </c>
      <c r="D99325">
        <v>0</v>
      </c>
      <c r="E99325">
        <v>1</v>
      </c>
      <c r="F99325" t="s">
        <v>50</v>
      </c>
      <c r="G99325">
        <v>35</v>
      </c>
    </row>
    <row r="99326" spans="1:7" x14ac:dyDescent="0.35">
      <c r="A99326">
        <v>99324</v>
      </c>
      <c r="B99326" t="s">
        <v>3947</v>
      </c>
      <c r="C99326" s="1">
        <v>41885</v>
      </c>
      <c r="D99326">
        <v>0</v>
      </c>
      <c r="E99326">
        <v>9</v>
      </c>
      <c r="F99326" t="s">
        <v>147</v>
      </c>
      <c r="G99326">
        <v>76</v>
      </c>
    </row>
    <row r="99327" spans="1:7" x14ac:dyDescent="0.35">
      <c r="A99327">
        <v>99325</v>
      </c>
      <c r="B99327" t="s">
        <v>580</v>
      </c>
      <c r="C99327" s="1">
        <v>40931</v>
      </c>
      <c r="D99327">
        <v>1</v>
      </c>
      <c r="E99327">
        <v>1</v>
      </c>
      <c r="F99327" t="s">
        <v>50</v>
      </c>
      <c r="G99327">
        <v>53</v>
      </c>
    </row>
    <row r="99328" spans="1:7" x14ac:dyDescent="0.35">
      <c r="A99328">
        <v>99326</v>
      </c>
      <c r="B99328" t="s">
        <v>4590</v>
      </c>
      <c r="C99328" s="1">
        <v>40733</v>
      </c>
      <c r="D99328">
        <v>0</v>
      </c>
      <c r="E99328">
        <v>7</v>
      </c>
      <c r="F99328" t="s">
        <v>43</v>
      </c>
      <c r="G99328">
        <v>45</v>
      </c>
    </row>
    <row r="99329" spans="1:7" x14ac:dyDescent="0.35">
      <c r="A99329">
        <v>99327</v>
      </c>
      <c r="B99329" t="s">
        <v>2321</v>
      </c>
      <c r="C99329" s="1">
        <v>41752</v>
      </c>
      <c r="D99329">
        <v>0</v>
      </c>
      <c r="E99329">
        <v>4</v>
      </c>
      <c r="F99329" t="s">
        <v>81</v>
      </c>
      <c r="G99329">
        <v>63</v>
      </c>
    </row>
    <row r="99330" spans="1:7" x14ac:dyDescent="0.35">
      <c r="A99330">
        <v>99328</v>
      </c>
      <c r="B99330" t="s">
        <v>3819</v>
      </c>
      <c r="C99330" s="1">
        <v>41262</v>
      </c>
      <c r="D99330">
        <v>0</v>
      </c>
      <c r="E99330">
        <v>12</v>
      </c>
      <c r="F99330" t="s">
        <v>70</v>
      </c>
      <c r="G99330">
        <v>63</v>
      </c>
    </row>
    <row r="99331" spans="1:7" x14ac:dyDescent="0.35">
      <c r="A99331">
        <v>99329</v>
      </c>
      <c r="B99331" t="s">
        <v>154</v>
      </c>
      <c r="C99331" s="1">
        <v>41349</v>
      </c>
      <c r="D99331">
        <v>0</v>
      </c>
      <c r="E99331">
        <v>3</v>
      </c>
      <c r="F99331" t="s">
        <v>28</v>
      </c>
      <c r="G99331">
        <v>64</v>
      </c>
    </row>
    <row r="99332" spans="1:7" x14ac:dyDescent="0.35">
      <c r="A99332">
        <v>99330</v>
      </c>
      <c r="B99332" t="s">
        <v>3297</v>
      </c>
      <c r="C99332" s="1">
        <v>42012</v>
      </c>
      <c r="D99332">
        <v>0</v>
      </c>
      <c r="E99332">
        <v>1</v>
      </c>
      <c r="F99332" t="s">
        <v>20</v>
      </c>
      <c r="G99332">
        <v>93</v>
      </c>
    </row>
    <row r="99333" spans="1:7" x14ac:dyDescent="0.35">
      <c r="A99333">
        <v>99331</v>
      </c>
      <c r="B99333" t="s">
        <v>397</v>
      </c>
      <c r="C99333" s="1">
        <v>41351</v>
      </c>
      <c r="D99333">
        <v>0</v>
      </c>
      <c r="E99333">
        <v>3</v>
      </c>
      <c r="F99333" t="s">
        <v>28</v>
      </c>
      <c r="G99333">
        <v>88</v>
      </c>
    </row>
    <row r="99334" spans="1:7" x14ac:dyDescent="0.35">
      <c r="A99334">
        <v>99332</v>
      </c>
      <c r="B99334" t="s">
        <v>2170</v>
      </c>
      <c r="C99334" s="1">
        <v>41486</v>
      </c>
      <c r="D99334">
        <v>0</v>
      </c>
      <c r="E99334">
        <v>7</v>
      </c>
      <c r="F99334" t="s">
        <v>26</v>
      </c>
      <c r="G99334">
        <v>94</v>
      </c>
    </row>
    <row r="99335" spans="1:7" x14ac:dyDescent="0.35">
      <c r="A99335">
        <v>99333</v>
      </c>
      <c r="B99335" t="s">
        <v>505</v>
      </c>
      <c r="C99335" s="1">
        <v>40979</v>
      </c>
      <c r="D99335">
        <v>1</v>
      </c>
      <c r="E99335">
        <v>3</v>
      </c>
      <c r="F99335" t="s">
        <v>48</v>
      </c>
      <c r="G99335">
        <v>71</v>
      </c>
    </row>
    <row r="99336" spans="1:7" x14ac:dyDescent="0.35">
      <c r="A99336">
        <v>99334</v>
      </c>
      <c r="B99336" t="s">
        <v>3770</v>
      </c>
      <c r="C99336" s="1">
        <v>41311</v>
      </c>
      <c r="D99336">
        <v>0</v>
      </c>
      <c r="E99336">
        <v>2</v>
      </c>
      <c r="F99336" t="s">
        <v>7</v>
      </c>
      <c r="G99336">
        <v>37</v>
      </c>
    </row>
    <row r="99337" spans="1:7" x14ac:dyDescent="0.35">
      <c r="A99337">
        <v>99335</v>
      </c>
      <c r="B99337" t="s">
        <v>3345</v>
      </c>
      <c r="C99337" s="1">
        <v>40689</v>
      </c>
      <c r="D99337">
        <v>0</v>
      </c>
      <c r="E99337">
        <v>5</v>
      </c>
      <c r="F99337" t="s">
        <v>115</v>
      </c>
      <c r="G99337">
        <v>45</v>
      </c>
    </row>
    <row r="99338" spans="1:7" x14ac:dyDescent="0.35">
      <c r="A99338">
        <v>99336</v>
      </c>
      <c r="B99338" t="s">
        <v>4091</v>
      </c>
      <c r="C99338" s="1">
        <v>41926</v>
      </c>
      <c r="D99338">
        <v>0</v>
      </c>
      <c r="E99338">
        <v>10</v>
      </c>
      <c r="F99338" t="s">
        <v>125</v>
      </c>
      <c r="G99338">
        <v>78</v>
      </c>
    </row>
    <row r="99339" spans="1:7" x14ac:dyDescent="0.35">
      <c r="A99339">
        <v>99337</v>
      </c>
      <c r="B99339" t="s">
        <v>3026</v>
      </c>
      <c r="C99339" s="1">
        <v>41125</v>
      </c>
      <c r="D99339">
        <v>0</v>
      </c>
      <c r="E99339">
        <v>8</v>
      </c>
      <c r="F99339" t="s">
        <v>110</v>
      </c>
      <c r="G99339">
        <v>68</v>
      </c>
    </row>
    <row r="99340" spans="1:7" x14ac:dyDescent="0.35">
      <c r="A99340">
        <v>99338</v>
      </c>
      <c r="B99340" t="s">
        <v>2487</v>
      </c>
      <c r="C99340" s="1">
        <v>40791</v>
      </c>
      <c r="D99340">
        <v>0</v>
      </c>
      <c r="E99340">
        <v>9</v>
      </c>
      <c r="F99340" t="s">
        <v>99</v>
      </c>
      <c r="G99340">
        <v>64</v>
      </c>
    </row>
    <row r="99341" spans="1:7" x14ac:dyDescent="0.35">
      <c r="A99341">
        <v>99339</v>
      </c>
      <c r="B99341" t="s">
        <v>2702</v>
      </c>
      <c r="C99341" s="1">
        <v>41082</v>
      </c>
      <c r="D99341">
        <v>0</v>
      </c>
      <c r="E99341">
        <v>6</v>
      </c>
      <c r="F99341" t="s">
        <v>202</v>
      </c>
      <c r="G99341">
        <v>62</v>
      </c>
    </row>
    <row r="99342" spans="1:7" x14ac:dyDescent="0.35">
      <c r="A99342">
        <v>99340</v>
      </c>
      <c r="B99342" t="s">
        <v>3848</v>
      </c>
      <c r="C99342" s="1">
        <v>41184</v>
      </c>
      <c r="D99342">
        <v>1</v>
      </c>
      <c r="E99342">
        <v>10</v>
      </c>
      <c r="F99342" t="s">
        <v>127</v>
      </c>
      <c r="G99342">
        <v>56</v>
      </c>
    </row>
    <row r="99343" spans="1:7" x14ac:dyDescent="0.35">
      <c r="A99343">
        <v>99341</v>
      </c>
      <c r="B99343" t="s">
        <v>4951</v>
      </c>
      <c r="C99343" s="1">
        <v>41203</v>
      </c>
      <c r="D99343">
        <v>0</v>
      </c>
      <c r="E99343">
        <v>10</v>
      </c>
      <c r="F99343" t="s">
        <v>127</v>
      </c>
      <c r="G99343">
        <v>52</v>
      </c>
    </row>
    <row r="99344" spans="1:7" x14ac:dyDescent="0.35">
      <c r="A99344">
        <v>99342</v>
      </c>
      <c r="B99344" t="s">
        <v>2784</v>
      </c>
      <c r="C99344" s="1">
        <v>40879</v>
      </c>
      <c r="D99344">
        <v>0</v>
      </c>
      <c r="E99344">
        <v>12</v>
      </c>
      <c r="F99344" t="s">
        <v>58</v>
      </c>
      <c r="G99344">
        <v>101</v>
      </c>
    </row>
    <row r="99345" spans="1:7" x14ac:dyDescent="0.35">
      <c r="A99345">
        <v>99343</v>
      </c>
      <c r="B99345" t="s">
        <v>1453</v>
      </c>
      <c r="C99345" s="1">
        <v>41976</v>
      </c>
      <c r="D99345">
        <v>0</v>
      </c>
      <c r="E99345">
        <v>12</v>
      </c>
      <c r="F99345" t="s">
        <v>34</v>
      </c>
      <c r="G99345">
        <v>84</v>
      </c>
    </row>
    <row r="99346" spans="1:7" x14ac:dyDescent="0.35">
      <c r="A99346">
        <v>99344</v>
      </c>
      <c r="B99346" t="s">
        <v>443</v>
      </c>
      <c r="C99346" s="1">
        <v>42033</v>
      </c>
      <c r="D99346">
        <v>0</v>
      </c>
      <c r="E99346">
        <v>1</v>
      </c>
      <c r="F99346" t="s">
        <v>20</v>
      </c>
      <c r="G99346">
        <v>100</v>
      </c>
    </row>
    <row r="99347" spans="1:7" x14ac:dyDescent="0.35">
      <c r="A99347">
        <v>99345</v>
      </c>
      <c r="B99347" t="s">
        <v>2509</v>
      </c>
      <c r="C99347" s="1">
        <v>40968</v>
      </c>
      <c r="D99347">
        <v>0</v>
      </c>
      <c r="E99347">
        <v>2</v>
      </c>
      <c r="F99347" t="s">
        <v>18</v>
      </c>
      <c r="G99347">
        <v>75</v>
      </c>
    </row>
    <row r="99348" spans="1:7" x14ac:dyDescent="0.35">
      <c r="A99348">
        <v>99346</v>
      </c>
      <c r="B99348" t="s">
        <v>408</v>
      </c>
      <c r="C99348" s="1">
        <v>40920</v>
      </c>
      <c r="D99348">
        <v>0</v>
      </c>
      <c r="E99348">
        <v>1</v>
      </c>
      <c r="F99348" t="s">
        <v>50</v>
      </c>
      <c r="G99348">
        <v>89</v>
      </c>
    </row>
    <row r="99349" spans="1:7" x14ac:dyDescent="0.35">
      <c r="A99349">
        <v>99347</v>
      </c>
      <c r="B99349" t="s">
        <v>3288</v>
      </c>
      <c r="C99349" s="1">
        <v>41751</v>
      </c>
      <c r="D99349">
        <v>0</v>
      </c>
      <c r="E99349">
        <v>4</v>
      </c>
      <c r="F99349" t="s">
        <v>81</v>
      </c>
      <c r="G99349">
        <v>90</v>
      </c>
    </row>
    <row r="99350" spans="1:7" x14ac:dyDescent="0.35">
      <c r="A99350">
        <v>99348</v>
      </c>
      <c r="B99350" t="s">
        <v>594</v>
      </c>
      <c r="C99350" s="1">
        <v>40893</v>
      </c>
      <c r="D99350">
        <v>0</v>
      </c>
      <c r="E99350">
        <v>12</v>
      </c>
      <c r="F99350" t="s">
        <v>58</v>
      </c>
      <c r="G99350">
        <v>60</v>
      </c>
    </row>
    <row r="99351" spans="1:7" x14ac:dyDescent="0.35">
      <c r="A99351">
        <v>99349</v>
      </c>
      <c r="B99351" t="s">
        <v>1262</v>
      </c>
      <c r="C99351" s="1">
        <v>41208</v>
      </c>
      <c r="D99351">
        <v>0</v>
      </c>
      <c r="E99351">
        <v>10</v>
      </c>
      <c r="F99351" t="s">
        <v>127</v>
      </c>
      <c r="G99351">
        <v>41</v>
      </c>
    </row>
    <row r="99352" spans="1:7" x14ac:dyDescent="0.35">
      <c r="A99352">
        <v>99350</v>
      </c>
      <c r="B99352" t="s">
        <v>104</v>
      </c>
      <c r="C99352" s="1">
        <v>41966</v>
      </c>
      <c r="D99352">
        <v>0</v>
      </c>
      <c r="E99352">
        <v>11</v>
      </c>
      <c r="F99352" t="s">
        <v>76</v>
      </c>
      <c r="G99352">
        <v>64</v>
      </c>
    </row>
    <row r="99353" spans="1:7" x14ac:dyDescent="0.35">
      <c r="A99353">
        <v>99351</v>
      </c>
      <c r="B99353" t="s">
        <v>2892</v>
      </c>
      <c r="C99353" s="1">
        <v>41050</v>
      </c>
      <c r="D99353">
        <v>0</v>
      </c>
      <c r="E99353">
        <v>5</v>
      </c>
      <c r="F99353" t="s">
        <v>101</v>
      </c>
      <c r="G99353">
        <v>47</v>
      </c>
    </row>
    <row r="99354" spans="1:7" x14ac:dyDescent="0.35">
      <c r="A99354">
        <v>99352</v>
      </c>
      <c r="B99354" t="s">
        <v>1003</v>
      </c>
      <c r="C99354" s="1">
        <v>41240</v>
      </c>
      <c r="D99354">
        <v>0</v>
      </c>
      <c r="E99354">
        <v>11</v>
      </c>
      <c r="F99354" t="s">
        <v>30</v>
      </c>
      <c r="G99354">
        <v>83</v>
      </c>
    </row>
    <row r="99355" spans="1:7" x14ac:dyDescent="0.35">
      <c r="A99355">
        <v>99353</v>
      </c>
      <c r="B99355" t="s">
        <v>543</v>
      </c>
      <c r="C99355" s="1">
        <v>41979</v>
      </c>
      <c r="D99355">
        <v>0</v>
      </c>
      <c r="E99355">
        <v>12</v>
      </c>
      <c r="F99355" t="s">
        <v>34</v>
      </c>
      <c r="G99355">
        <v>78</v>
      </c>
    </row>
    <row r="99356" spans="1:7" x14ac:dyDescent="0.35">
      <c r="A99356">
        <v>99354</v>
      </c>
      <c r="B99356" t="s">
        <v>1969</v>
      </c>
      <c r="C99356" s="1">
        <v>40830</v>
      </c>
      <c r="D99356">
        <v>0</v>
      </c>
      <c r="E99356">
        <v>10</v>
      </c>
      <c r="F99356" t="s">
        <v>56</v>
      </c>
      <c r="G99356">
        <v>40</v>
      </c>
    </row>
    <row r="99357" spans="1:7" x14ac:dyDescent="0.35">
      <c r="A99357">
        <v>99355</v>
      </c>
      <c r="B99357" t="s">
        <v>4389</v>
      </c>
      <c r="C99357" s="1">
        <v>41492</v>
      </c>
      <c r="D99357">
        <v>0</v>
      </c>
      <c r="E99357">
        <v>8</v>
      </c>
      <c r="F99357" t="s">
        <v>24</v>
      </c>
      <c r="G99357">
        <v>36</v>
      </c>
    </row>
    <row r="99358" spans="1:7" x14ac:dyDescent="0.35">
      <c r="A99358">
        <v>99356</v>
      </c>
      <c r="B99358" t="s">
        <v>4945</v>
      </c>
      <c r="C99358" s="1">
        <v>41885</v>
      </c>
      <c r="D99358">
        <v>0</v>
      </c>
      <c r="E99358">
        <v>9</v>
      </c>
      <c r="F99358" t="s">
        <v>147</v>
      </c>
      <c r="G99358">
        <v>51</v>
      </c>
    </row>
    <row r="99359" spans="1:7" x14ac:dyDescent="0.35">
      <c r="A99359">
        <v>99357</v>
      </c>
      <c r="B99359" t="s">
        <v>3790</v>
      </c>
      <c r="C99359" s="1">
        <v>42058</v>
      </c>
      <c r="D99359">
        <v>0</v>
      </c>
      <c r="E99359">
        <v>2</v>
      </c>
      <c r="F99359" t="s">
        <v>60</v>
      </c>
      <c r="G99359">
        <v>87</v>
      </c>
    </row>
    <row r="99360" spans="1:7" x14ac:dyDescent="0.35">
      <c r="A99360">
        <v>99358</v>
      </c>
      <c r="B99360" t="s">
        <v>1430</v>
      </c>
      <c r="C99360" s="1">
        <v>41418</v>
      </c>
      <c r="D99360">
        <v>1</v>
      </c>
      <c r="E99360">
        <v>5</v>
      </c>
      <c r="F99360" t="s">
        <v>32</v>
      </c>
      <c r="G99360">
        <v>95</v>
      </c>
    </row>
    <row r="99361" spans="1:7" x14ac:dyDescent="0.35">
      <c r="A99361">
        <v>99359</v>
      </c>
      <c r="B99361" t="s">
        <v>1515</v>
      </c>
      <c r="C99361" s="1">
        <v>41351</v>
      </c>
      <c r="D99361">
        <v>0</v>
      </c>
      <c r="E99361">
        <v>3</v>
      </c>
      <c r="F99361" t="s">
        <v>28</v>
      </c>
      <c r="G99361">
        <v>61</v>
      </c>
    </row>
    <row r="99362" spans="1:7" x14ac:dyDescent="0.35">
      <c r="A99362">
        <v>99360</v>
      </c>
      <c r="B99362" t="s">
        <v>3189</v>
      </c>
      <c r="C99362" s="1">
        <v>41751</v>
      </c>
      <c r="D99362">
        <v>0</v>
      </c>
      <c r="E99362">
        <v>4</v>
      </c>
      <c r="F99362" t="s">
        <v>81</v>
      </c>
      <c r="G99362">
        <v>100</v>
      </c>
    </row>
    <row r="99363" spans="1:7" x14ac:dyDescent="0.35">
      <c r="A99363">
        <v>99361</v>
      </c>
      <c r="B99363" t="s">
        <v>2334</v>
      </c>
      <c r="C99363" s="1">
        <v>40903</v>
      </c>
      <c r="D99363">
        <v>0</v>
      </c>
      <c r="E99363">
        <v>12</v>
      </c>
      <c r="F99363" t="s">
        <v>58</v>
      </c>
      <c r="G99363">
        <v>96</v>
      </c>
    </row>
    <row r="99364" spans="1:7" x14ac:dyDescent="0.35">
      <c r="A99364">
        <v>99362</v>
      </c>
      <c r="B99364" t="s">
        <v>307</v>
      </c>
      <c r="C99364" s="1">
        <v>41273</v>
      </c>
      <c r="D99364">
        <v>0</v>
      </c>
      <c r="E99364">
        <v>12</v>
      </c>
      <c r="F99364" t="s">
        <v>70</v>
      </c>
      <c r="G99364">
        <v>52</v>
      </c>
    </row>
    <row r="99365" spans="1:7" x14ac:dyDescent="0.35">
      <c r="A99365">
        <v>99363</v>
      </c>
      <c r="B99365" t="s">
        <v>1459</v>
      </c>
      <c r="C99365" s="1">
        <v>41077</v>
      </c>
      <c r="D99365">
        <v>0</v>
      </c>
      <c r="E99365">
        <v>6</v>
      </c>
      <c r="F99365" t="s">
        <v>202</v>
      </c>
      <c r="G99365">
        <v>67</v>
      </c>
    </row>
    <row r="99366" spans="1:7" x14ac:dyDescent="0.35">
      <c r="A99366">
        <v>99364</v>
      </c>
      <c r="B99366" t="s">
        <v>2398</v>
      </c>
      <c r="C99366" s="1">
        <v>41525</v>
      </c>
      <c r="D99366">
        <v>1</v>
      </c>
      <c r="E99366">
        <v>9</v>
      </c>
      <c r="F99366" t="s">
        <v>134</v>
      </c>
      <c r="G99366">
        <v>86</v>
      </c>
    </row>
    <row r="99367" spans="1:7" x14ac:dyDescent="0.35">
      <c r="A99367">
        <v>99365</v>
      </c>
      <c r="B99367" t="s">
        <v>1527</v>
      </c>
      <c r="C99367" s="1">
        <v>41782</v>
      </c>
      <c r="D99367">
        <v>0</v>
      </c>
      <c r="E99367">
        <v>5</v>
      </c>
      <c r="F99367" t="s">
        <v>73</v>
      </c>
      <c r="G99367">
        <v>64</v>
      </c>
    </row>
    <row r="99368" spans="1:7" x14ac:dyDescent="0.35">
      <c r="A99368">
        <v>99366</v>
      </c>
      <c r="B99368" t="s">
        <v>1189</v>
      </c>
      <c r="C99368" s="1">
        <v>42005</v>
      </c>
      <c r="D99368">
        <v>0</v>
      </c>
      <c r="E99368">
        <v>1</v>
      </c>
      <c r="F99368" t="s">
        <v>20</v>
      </c>
      <c r="G99368">
        <v>74</v>
      </c>
    </row>
    <row r="99369" spans="1:7" x14ac:dyDescent="0.35">
      <c r="A99369">
        <v>99367</v>
      </c>
      <c r="B99369" t="s">
        <v>733</v>
      </c>
      <c r="C99369" s="1">
        <v>40860</v>
      </c>
      <c r="D99369">
        <v>0</v>
      </c>
      <c r="E99369">
        <v>11</v>
      </c>
      <c r="F99369" t="s">
        <v>12</v>
      </c>
      <c r="G99369">
        <v>83</v>
      </c>
    </row>
    <row r="99370" spans="1:7" x14ac:dyDescent="0.35">
      <c r="A99370">
        <v>99368</v>
      </c>
      <c r="B99370" t="s">
        <v>499</v>
      </c>
      <c r="C99370" s="1">
        <v>40880</v>
      </c>
      <c r="D99370">
        <v>0</v>
      </c>
      <c r="E99370">
        <v>12</v>
      </c>
      <c r="F99370" t="s">
        <v>58</v>
      </c>
      <c r="G99370">
        <v>49</v>
      </c>
    </row>
    <row r="99371" spans="1:7" x14ac:dyDescent="0.35">
      <c r="A99371">
        <v>99369</v>
      </c>
      <c r="B99371" t="s">
        <v>3137</v>
      </c>
      <c r="C99371" s="1">
        <v>41043</v>
      </c>
      <c r="D99371">
        <v>0</v>
      </c>
      <c r="E99371">
        <v>5</v>
      </c>
      <c r="F99371" t="s">
        <v>101</v>
      </c>
      <c r="G99371">
        <v>75</v>
      </c>
    </row>
    <row r="99372" spans="1:7" x14ac:dyDescent="0.35">
      <c r="A99372">
        <v>99370</v>
      </c>
      <c r="B99372" t="s">
        <v>925</v>
      </c>
      <c r="C99372" s="1">
        <v>41752</v>
      </c>
      <c r="D99372">
        <v>0</v>
      </c>
      <c r="E99372">
        <v>4</v>
      </c>
      <c r="F99372" t="s">
        <v>81</v>
      </c>
      <c r="G99372">
        <v>62</v>
      </c>
    </row>
    <row r="99373" spans="1:7" x14ac:dyDescent="0.35">
      <c r="A99373">
        <v>99371</v>
      </c>
      <c r="B99373" t="s">
        <v>1928</v>
      </c>
      <c r="C99373" s="1">
        <v>41322</v>
      </c>
      <c r="D99373">
        <v>0</v>
      </c>
      <c r="E99373">
        <v>2</v>
      </c>
      <c r="F99373" t="s">
        <v>7</v>
      </c>
      <c r="G99373">
        <v>81</v>
      </c>
    </row>
    <row r="99374" spans="1:7" x14ac:dyDescent="0.35">
      <c r="A99374">
        <v>99372</v>
      </c>
      <c r="B99374" t="s">
        <v>2867</v>
      </c>
      <c r="C99374" s="1">
        <v>41373</v>
      </c>
      <c r="D99374">
        <v>0</v>
      </c>
      <c r="E99374">
        <v>4</v>
      </c>
      <c r="F99374" t="s">
        <v>53</v>
      </c>
      <c r="G99374">
        <v>84</v>
      </c>
    </row>
    <row r="99375" spans="1:7" x14ac:dyDescent="0.35">
      <c r="A99375">
        <v>99373</v>
      </c>
      <c r="B99375" t="s">
        <v>4123</v>
      </c>
      <c r="C99375" s="1">
        <v>40970</v>
      </c>
      <c r="D99375">
        <v>0</v>
      </c>
      <c r="E99375">
        <v>3</v>
      </c>
      <c r="F99375" t="s">
        <v>48</v>
      </c>
      <c r="G99375">
        <v>58</v>
      </c>
    </row>
    <row r="99376" spans="1:7" x14ac:dyDescent="0.35">
      <c r="A99376">
        <v>99374</v>
      </c>
      <c r="B99376" t="s">
        <v>3988</v>
      </c>
      <c r="C99376" s="1">
        <v>40793</v>
      </c>
      <c r="D99376">
        <v>0</v>
      </c>
      <c r="E99376">
        <v>9</v>
      </c>
      <c r="F99376" t="s">
        <v>99</v>
      </c>
      <c r="G99376">
        <v>67</v>
      </c>
    </row>
    <row r="99377" spans="1:7" x14ac:dyDescent="0.35">
      <c r="A99377">
        <v>99375</v>
      </c>
      <c r="B99377" t="s">
        <v>4622</v>
      </c>
      <c r="C99377" s="1">
        <v>41119</v>
      </c>
      <c r="D99377">
        <v>0</v>
      </c>
      <c r="E99377">
        <v>7</v>
      </c>
      <c r="F99377" t="s">
        <v>118</v>
      </c>
      <c r="G99377">
        <v>47</v>
      </c>
    </row>
    <row r="99378" spans="1:7" x14ac:dyDescent="0.35">
      <c r="A99378">
        <v>99376</v>
      </c>
      <c r="B99378" t="s">
        <v>3393</v>
      </c>
      <c r="C99378" s="1">
        <v>40802</v>
      </c>
      <c r="D99378">
        <v>1</v>
      </c>
      <c r="E99378">
        <v>9</v>
      </c>
      <c r="F99378" t="s">
        <v>99</v>
      </c>
      <c r="G99378">
        <v>97</v>
      </c>
    </row>
    <row r="99379" spans="1:7" x14ac:dyDescent="0.35">
      <c r="A99379">
        <v>99377</v>
      </c>
      <c r="B99379" t="s">
        <v>2654</v>
      </c>
      <c r="C99379" s="1">
        <v>41592</v>
      </c>
      <c r="D99379">
        <v>0</v>
      </c>
      <c r="E99379">
        <v>11</v>
      </c>
      <c r="F99379" t="s">
        <v>14</v>
      </c>
      <c r="G99379">
        <v>104</v>
      </c>
    </row>
    <row r="99380" spans="1:7" x14ac:dyDescent="0.35">
      <c r="A99380">
        <v>99378</v>
      </c>
      <c r="B99380" t="s">
        <v>1064</v>
      </c>
      <c r="C99380" s="1">
        <v>40977</v>
      </c>
      <c r="D99380">
        <v>0</v>
      </c>
      <c r="E99380">
        <v>3</v>
      </c>
      <c r="F99380" t="s">
        <v>48</v>
      </c>
      <c r="G99380">
        <v>105</v>
      </c>
    </row>
    <row r="99381" spans="1:7" x14ac:dyDescent="0.35">
      <c r="A99381">
        <v>99379</v>
      </c>
      <c r="B99381" t="s">
        <v>625</v>
      </c>
      <c r="C99381" s="1">
        <v>41095</v>
      </c>
      <c r="D99381">
        <v>0</v>
      </c>
      <c r="E99381">
        <v>7</v>
      </c>
      <c r="F99381" t="s">
        <v>118</v>
      </c>
      <c r="G99381">
        <v>76</v>
      </c>
    </row>
    <row r="99382" spans="1:7" x14ac:dyDescent="0.35">
      <c r="A99382">
        <v>99380</v>
      </c>
      <c r="B99382" t="s">
        <v>3089</v>
      </c>
      <c r="C99382" s="1">
        <v>41197</v>
      </c>
      <c r="D99382">
        <v>0</v>
      </c>
      <c r="E99382">
        <v>10</v>
      </c>
      <c r="F99382" t="s">
        <v>127</v>
      </c>
      <c r="G99382">
        <v>95</v>
      </c>
    </row>
    <row r="99383" spans="1:7" x14ac:dyDescent="0.35">
      <c r="A99383">
        <v>99381</v>
      </c>
      <c r="B99383" t="s">
        <v>923</v>
      </c>
      <c r="C99383" s="1">
        <v>41663</v>
      </c>
      <c r="D99383">
        <v>0</v>
      </c>
      <c r="E99383">
        <v>1</v>
      </c>
      <c r="F99383" t="s">
        <v>36</v>
      </c>
      <c r="G99383">
        <v>63</v>
      </c>
    </row>
    <row r="99384" spans="1:7" x14ac:dyDescent="0.35">
      <c r="A99384">
        <v>99382</v>
      </c>
      <c r="B99384" t="s">
        <v>2042</v>
      </c>
      <c r="C99384" s="1">
        <v>41422</v>
      </c>
      <c r="D99384">
        <v>0</v>
      </c>
      <c r="E99384">
        <v>5</v>
      </c>
      <c r="F99384" t="s">
        <v>32</v>
      </c>
      <c r="G99384">
        <v>103</v>
      </c>
    </row>
    <row r="99385" spans="1:7" x14ac:dyDescent="0.35">
      <c r="A99385">
        <v>99383</v>
      </c>
      <c r="B99385" t="s">
        <v>3666</v>
      </c>
      <c r="C99385" s="1">
        <v>41480</v>
      </c>
      <c r="D99385">
        <v>0</v>
      </c>
      <c r="E99385">
        <v>7</v>
      </c>
      <c r="F99385" t="s">
        <v>26</v>
      </c>
      <c r="G99385">
        <v>55</v>
      </c>
    </row>
    <row r="99386" spans="1:7" x14ac:dyDescent="0.35">
      <c r="A99386">
        <v>99384</v>
      </c>
      <c r="B99386" t="s">
        <v>1565</v>
      </c>
      <c r="C99386" s="1">
        <v>41340</v>
      </c>
      <c r="D99386">
        <v>0</v>
      </c>
      <c r="E99386">
        <v>3</v>
      </c>
      <c r="F99386" t="s">
        <v>28</v>
      </c>
      <c r="G99386">
        <v>92</v>
      </c>
    </row>
    <row r="99387" spans="1:7" x14ac:dyDescent="0.35">
      <c r="A99387">
        <v>99385</v>
      </c>
      <c r="B99387" t="s">
        <v>3153</v>
      </c>
      <c r="C99387" s="1">
        <v>41796</v>
      </c>
      <c r="D99387">
        <v>0</v>
      </c>
      <c r="E99387">
        <v>6</v>
      </c>
      <c r="F99387" t="s">
        <v>86</v>
      </c>
      <c r="G99387">
        <v>58</v>
      </c>
    </row>
    <row r="99388" spans="1:7" x14ac:dyDescent="0.35">
      <c r="A99388">
        <v>99386</v>
      </c>
      <c r="B99388" t="s">
        <v>2382</v>
      </c>
      <c r="C99388" s="1">
        <v>41208</v>
      </c>
      <c r="D99388">
        <v>1</v>
      </c>
      <c r="E99388">
        <v>10</v>
      </c>
      <c r="F99388" t="s">
        <v>127</v>
      </c>
      <c r="G99388">
        <v>99</v>
      </c>
    </row>
    <row r="99389" spans="1:7" x14ac:dyDescent="0.35">
      <c r="A99389">
        <v>99387</v>
      </c>
      <c r="B99389" t="s">
        <v>4035</v>
      </c>
      <c r="C99389" s="1">
        <v>41733</v>
      </c>
      <c r="D99389">
        <v>0</v>
      </c>
      <c r="E99389">
        <v>4</v>
      </c>
      <c r="F99389" t="s">
        <v>81</v>
      </c>
      <c r="G99389">
        <v>61</v>
      </c>
    </row>
    <row r="99390" spans="1:7" x14ac:dyDescent="0.35">
      <c r="A99390">
        <v>99388</v>
      </c>
      <c r="B99390" t="s">
        <v>386</v>
      </c>
      <c r="C99390" s="1">
        <v>40782</v>
      </c>
      <c r="D99390">
        <v>0</v>
      </c>
      <c r="E99390">
        <v>8</v>
      </c>
      <c r="F99390" t="s">
        <v>142</v>
      </c>
      <c r="G99390">
        <v>98</v>
      </c>
    </row>
    <row r="99391" spans="1:7" x14ac:dyDescent="0.35">
      <c r="A99391">
        <v>99389</v>
      </c>
      <c r="B99391" t="s">
        <v>2063</v>
      </c>
      <c r="C99391" s="1">
        <v>41992</v>
      </c>
      <c r="D99391">
        <v>0</v>
      </c>
      <c r="E99391">
        <v>12</v>
      </c>
      <c r="F99391" t="s">
        <v>34</v>
      </c>
      <c r="G99391">
        <v>100</v>
      </c>
    </row>
    <row r="99392" spans="1:7" x14ac:dyDescent="0.35">
      <c r="A99392">
        <v>99390</v>
      </c>
      <c r="B99392" t="s">
        <v>3735</v>
      </c>
      <c r="C99392" s="1">
        <v>40730</v>
      </c>
      <c r="D99392">
        <v>0</v>
      </c>
      <c r="E99392">
        <v>7</v>
      </c>
      <c r="F99392" t="s">
        <v>43</v>
      </c>
      <c r="G99392">
        <v>46</v>
      </c>
    </row>
    <row r="99393" spans="1:7" x14ac:dyDescent="0.35">
      <c r="A99393">
        <v>99391</v>
      </c>
      <c r="B99393" t="s">
        <v>3899</v>
      </c>
      <c r="C99393" s="1">
        <v>41430</v>
      </c>
      <c r="D99393">
        <v>1</v>
      </c>
      <c r="E99393">
        <v>6</v>
      </c>
      <c r="F99393" t="s">
        <v>84</v>
      </c>
      <c r="G99393">
        <v>91</v>
      </c>
    </row>
    <row r="99394" spans="1:7" x14ac:dyDescent="0.35">
      <c r="A99394">
        <v>99392</v>
      </c>
      <c r="B99394" t="s">
        <v>323</v>
      </c>
      <c r="C99394" s="1">
        <v>41411</v>
      </c>
      <c r="D99394">
        <v>1</v>
      </c>
      <c r="E99394">
        <v>5</v>
      </c>
      <c r="F99394" t="s">
        <v>32</v>
      </c>
      <c r="G99394">
        <v>85</v>
      </c>
    </row>
    <row r="99395" spans="1:7" x14ac:dyDescent="0.35">
      <c r="A99395">
        <v>99393</v>
      </c>
      <c r="B99395" t="s">
        <v>2125</v>
      </c>
      <c r="C99395" s="1">
        <v>41120</v>
      </c>
      <c r="D99395">
        <v>0</v>
      </c>
      <c r="E99395">
        <v>7</v>
      </c>
      <c r="F99395" t="s">
        <v>118</v>
      </c>
      <c r="G99395">
        <v>71</v>
      </c>
    </row>
    <row r="99396" spans="1:7" x14ac:dyDescent="0.35">
      <c r="A99396">
        <v>99394</v>
      </c>
      <c r="B99396" t="s">
        <v>2425</v>
      </c>
      <c r="C99396" s="1">
        <v>41357</v>
      </c>
      <c r="D99396">
        <v>0</v>
      </c>
      <c r="E99396">
        <v>3</v>
      </c>
      <c r="F99396" t="s">
        <v>28</v>
      </c>
      <c r="G99396">
        <v>59</v>
      </c>
    </row>
    <row r="99397" spans="1:7" x14ac:dyDescent="0.35">
      <c r="A99397">
        <v>99395</v>
      </c>
      <c r="B99397" t="s">
        <v>824</v>
      </c>
      <c r="C99397" s="1">
        <v>41625</v>
      </c>
      <c r="D99397">
        <v>0</v>
      </c>
      <c r="E99397">
        <v>12</v>
      </c>
      <c r="F99397" t="s">
        <v>39</v>
      </c>
      <c r="G99397">
        <v>79</v>
      </c>
    </row>
    <row r="99398" spans="1:7" x14ac:dyDescent="0.35">
      <c r="A99398">
        <v>99396</v>
      </c>
      <c r="B99398" t="s">
        <v>2553</v>
      </c>
      <c r="C99398" s="1">
        <v>41259</v>
      </c>
      <c r="D99398">
        <v>0</v>
      </c>
      <c r="E99398">
        <v>12</v>
      </c>
      <c r="F99398" t="s">
        <v>70</v>
      </c>
      <c r="G99398">
        <v>86</v>
      </c>
    </row>
    <row r="99399" spans="1:7" x14ac:dyDescent="0.35">
      <c r="A99399">
        <v>99397</v>
      </c>
      <c r="B99399" t="s">
        <v>575</v>
      </c>
      <c r="C99399" s="1">
        <v>41952</v>
      </c>
      <c r="D99399">
        <v>0</v>
      </c>
      <c r="E99399">
        <v>11</v>
      </c>
      <c r="F99399" t="s">
        <v>76</v>
      </c>
      <c r="G99399">
        <v>100</v>
      </c>
    </row>
    <row r="99400" spans="1:7" x14ac:dyDescent="0.35">
      <c r="A99400">
        <v>99398</v>
      </c>
      <c r="B99400" t="s">
        <v>3182</v>
      </c>
      <c r="C99400" s="1">
        <v>41997</v>
      </c>
      <c r="D99400">
        <v>0</v>
      </c>
      <c r="E99400">
        <v>12</v>
      </c>
      <c r="F99400" t="s">
        <v>34</v>
      </c>
      <c r="G99400">
        <v>99</v>
      </c>
    </row>
    <row r="99401" spans="1:7" x14ac:dyDescent="0.35">
      <c r="A99401">
        <v>99399</v>
      </c>
      <c r="B99401" t="s">
        <v>2738</v>
      </c>
      <c r="C99401" s="1">
        <v>41499</v>
      </c>
      <c r="D99401">
        <v>0</v>
      </c>
      <c r="E99401">
        <v>8</v>
      </c>
      <c r="F99401" t="s">
        <v>24</v>
      </c>
      <c r="G99401">
        <v>81</v>
      </c>
    </row>
    <row r="99402" spans="1:7" x14ac:dyDescent="0.35">
      <c r="A99402">
        <v>99400</v>
      </c>
      <c r="B99402" t="s">
        <v>2568</v>
      </c>
      <c r="C99402" s="1">
        <v>40770</v>
      </c>
      <c r="D99402">
        <v>0</v>
      </c>
      <c r="E99402">
        <v>8</v>
      </c>
      <c r="F99402" t="s">
        <v>142</v>
      </c>
      <c r="G99402">
        <v>66</v>
      </c>
    </row>
    <row r="99403" spans="1:7" x14ac:dyDescent="0.35">
      <c r="A99403">
        <v>99401</v>
      </c>
      <c r="B99403" t="s">
        <v>1819</v>
      </c>
      <c r="C99403" s="1">
        <v>41212</v>
      </c>
      <c r="D99403">
        <v>0</v>
      </c>
      <c r="E99403">
        <v>10</v>
      </c>
      <c r="F99403" t="s">
        <v>127</v>
      </c>
      <c r="G99403">
        <v>75</v>
      </c>
    </row>
    <row r="99404" spans="1:7" x14ac:dyDescent="0.35">
      <c r="A99404">
        <v>99402</v>
      </c>
      <c r="B99404" t="s">
        <v>1214</v>
      </c>
      <c r="C99404" s="1">
        <v>42002</v>
      </c>
      <c r="D99404">
        <v>0</v>
      </c>
      <c r="E99404">
        <v>12</v>
      </c>
      <c r="F99404" t="s">
        <v>34</v>
      </c>
      <c r="G99404">
        <v>39</v>
      </c>
    </row>
    <row r="99405" spans="1:7" x14ac:dyDescent="0.35">
      <c r="A99405">
        <v>99403</v>
      </c>
      <c r="B99405" t="s">
        <v>2007</v>
      </c>
      <c r="C99405" s="1">
        <v>40871</v>
      </c>
      <c r="D99405">
        <v>0</v>
      </c>
      <c r="E99405">
        <v>11</v>
      </c>
      <c r="F99405" t="s">
        <v>12</v>
      </c>
      <c r="G99405">
        <v>96</v>
      </c>
    </row>
    <row r="99406" spans="1:7" x14ac:dyDescent="0.35">
      <c r="A99406">
        <v>99404</v>
      </c>
      <c r="B99406" t="s">
        <v>494</v>
      </c>
      <c r="C99406" s="1">
        <v>42025</v>
      </c>
      <c r="D99406">
        <v>0</v>
      </c>
      <c r="E99406">
        <v>1</v>
      </c>
      <c r="F99406" t="s">
        <v>20</v>
      </c>
      <c r="G99406">
        <v>61</v>
      </c>
    </row>
    <row r="99407" spans="1:7" x14ac:dyDescent="0.35">
      <c r="A99407">
        <v>99405</v>
      </c>
      <c r="B99407" t="s">
        <v>2502</v>
      </c>
      <c r="C99407" s="1">
        <v>40911</v>
      </c>
      <c r="D99407">
        <v>0</v>
      </c>
      <c r="E99407">
        <v>1</v>
      </c>
      <c r="F99407" t="s">
        <v>50</v>
      </c>
      <c r="G99407">
        <v>72</v>
      </c>
    </row>
    <row r="99408" spans="1:7" x14ac:dyDescent="0.35">
      <c r="A99408">
        <v>99406</v>
      </c>
      <c r="B99408" t="s">
        <v>1990</v>
      </c>
      <c r="C99408" s="1">
        <v>40757</v>
      </c>
      <c r="D99408">
        <v>0</v>
      </c>
      <c r="E99408">
        <v>8</v>
      </c>
      <c r="F99408" t="s">
        <v>142</v>
      </c>
      <c r="G99408">
        <v>93</v>
      </c>
    </row>
    <row r="99409" spans="1:7" x14ac:dyDescent="0.35">
      <c r="A99409">
        <v>99407</v>
      </c>
      <c r="B99409" t="s">
        <v>4913</v>
      </c>
      <c r="C99409" s="1">
        <v>41203</v>
      </c>
      <c r="D99409">
        <v>0</v>
      </c>
      <c r="E99409">
        <v>10</v>
      </c>
      <c r="F99409" t="s">
        <v>127</v>
      </c>
      <c r="G99409">
        <v>77</v>
      </c>
    </row>
    <row r="99410" spans="1:7" x14ac:dyDescent="0.35">
      <c r="A99410">
        <v>99408</v>
      </c>
      <c r="B99410" t="s">
        <v>1375</v>
      </c>
      <c r="C99410" s="1">
        <v>40876</v>
      </c>
      <c r="D99410">
        <v>0</v>
      </c>
      <c r="E99410">
        <v>11</v>
      </c>
      <c r="F99410" t="s">
        <v>12</v>
      </c>
      <c r="G99410">
        <v>61</v>
      </c>
    </row>
    <row r="99411" spans="1:7" x14ac:dyDescent="0.35">
      <c r="A99411">
        <v>99409</v>
      </c>
      <c r="B99411" t="s">
        <v>3473</v>
      </c>
      <c r="C99411" s="1">
        <v>41010</v>
      </c>
      <c r="D99411">
        <v>0</v>
      </c>
      <c r="E99411">
        <v>4</v>
      </c>
      <c r="F99411" t="s">
        <v>103</v>
      </c>
      <c r="G99411">
        <v>41</v>
      </c>
    </row>
    <row r="99412" spans="1:7" x14ac:dyDescent="0.35">
      <c r="A99412">
        <v>99410</v>
      </c>
      <c r="B99412" t="s">
        <v>3293</v>
      </c>
      <c r="C99412" s="1">
        <v>41205</v>
      </c>
      <c r="D99412">
        <v>0</v>
      </c>
      <c r="E99412">
        <v>10</v>
      </c>
      <c r="F99412" t="s">
        <v>127</v>
      </c>
      <c r="G99412">
        <v>56</v>
      </c>
    </row>
    <row r="99413" spans="1:7" x14ac:dyDescent="0.35">
      <c r="A99413">
        <v>99411</v>
      </c>
      <c r="B99413" t="s">
        <v>1433</v>
      </c>
      <c r="C99413" s="1">
        <v>41404</v>
      </c>
      <c r="D99413">
        <v>0</v>
      </c>
      <c r="E99413">
        <v>5</v>
      </c>
      <c r="F99413" t="s">
        <v>32</v>
      </c>
      <c r="G99413">
        <v>49</v>
      </c>
    </row>
    <row r="99414" spans="1:7" x14ac:dyDescent="0.35">
      <c r="A99414">
        <v>99412</v>
      </c>
      <c r="B99414" t="s">
        <v>1597</v>
      </c>
      <c r="C99414" s="1">
        <v>40850</v>
      </c>
      <c r="D99414">
        <v>0</v>
      </c>
      <c r="E99414">
        <v>11</v>
      </c>
      <c r="F99414" t="s">
        <v>12</v>
      </c>
      <c r="G99414">
        <v>96</v>
      </c>
    </row>
    <row r="99415" spans="1:7" x14ac:dyDescent="0.35">
      <c r="A99415">
        <v>99413</v>
      </c>
      <c r="B99415" t="s">
        <v>2070</v>
      </c>
      <c r="C99415" s="1">
        <v>41090</v>
      </c>
      <c r="D99415">
        <v>0</v>
      </c>
      <c r="E99415">
        <v>6</v>
      </c>
      <c r="F99415" t="s">
        <v>202</v>
      </c>
      <c r="G99415">
        <v>77</v>
      </c>
    </row>
    <row r="99416" spans="1:7" x14ac:dyDescent="0.35">
      <c r="A99416">
        <v>99414</v>
      </c>
      <c r="B99416" t="s">
        <v>3978</v>
      </c>
      <c r="C99416" s="1">
        <v>41208</v>
      </c>
      <c r="D99416">
        <v>0</v>
      </c>
      <c r="E99416">
        <v>10</v>
      </c>
      <c r="F99416" t="s">
        <v>127</v>
      </c>
      <c r="G99416">
        <v>54</v>
      </c>
    </row>
    <row r="99417" spans="1:7" x14ac:dyDescent="0.35">
      <c r="A99417">
        <v>99415</v>
      </c>
      <c r="B99417" t="s">
        <v>5031</v>
      </c>
      <c r="C99417" s="1">
        <v>41641</v>
      </c>
      <c r="D99417">
        <v>0</v>
      </c>
      <c r="E99417">
        <v>1</v>
      </c>
      <c r="F99417" t="s">
        <v>36</v>
      </c>
      <c r="G99417">
        <v>100</v>
      </c>
    </row>
    <row r="99418" spans="1:7" x14ac:dyDescent="0.35">
      <c r="A99418">
        <v>99416</v>
      </c>
      <c r="B99418" t="s">
        <v>3437</v>
      </c>
      <c r="C99418" s="1">
        <v>41288</v>
      </c>
      <c r="D99418">
        <v>0</v>
      </c>
      <c r="E99418">
        <v>1</v>
      </c>
      <c r="F99418" t="s">
        <v>22</v>
      </c>
      <c r="G99418">
        <v>104</v>
      </c>
    </row>
    <row r="99419" spans="1:7" x14ac:dyDescent="0.35">
      <c r="A99419">
        <v>99417</v>
      </c>
      <c r="B99419" t="s">
        <v>4101</v>
      </c>
      <c r="C99419" s="1">
        <v>41480</v>
      </c>
      <c r="D99419">
        <v>0</v>
      </c>
      <c r="E99419">
        <v>7</v>
      </c>
      <c r="F99419" t="s">
        <v>26</v>
      </c>
      <c r="G99419">
        <v>85</v>
      </c>
    </row>
    <row r="99420" spans="1:7" x14ac:dyDescent="0.35">
      <c r="A99420">
        <v>99418</v>
      </c>
      <c r="B99420" t="s">
        <v>1513</v>
      </c>
      <c r="C99420" s="1">
        <v>42042</v>
      </c>
      <c r="D99420">
        <v>0</v>
      </c>
      <c r="E99420">
        <v>2</v>
      </c>
      <c r="F99420" t="s">
        <v>60</v>
      </c>
      <c r="G99420">
        <v>76</v>
      </c>
    </row>
    <row r="99421" spans="1:7" x14ac:dyDescent="0.35">
      <c r="A99421">
        <v>99419</v>
      </c>
      <c r="B99421" t="s">
        <v>42</v>
      </c>
      <c r="C99421" s="1">
        <v>40938</v>
      </c>
      <c r="D99421">
        <v>0</v>
      </c>
      <c r="E99421">
        <v>1</v>
      </c>
      <c r="F99421" t="s">
        <v>50</v>
      </c>
      <c r="G99421">
        <v>72</v>
      </c>
    </row>
    <row r="99422" spans="1:7" x14ac:dyDescent="0.35">
      <c r="A99422">
        <v>99420</v>
      </c>
      <c r="B99422" t="s">
        <v>396</v>
      </c>
      <c r="C99422" s="1">
        <v>41479</v>
      </c>
      <c r="D99422">
        <v>0</v>
      </c>
      <c r="E99422">
        <v>7</v>
      </c>
      <c r="F99422" t="s">
        <v>26</v>
      </c>
      <c r="G99422">
        <v>51</v>
      </c>
    </row>
    <row r="99423" spans="1:7" x14ac:dyDescent="0.35">
      <c r="A99423">
        <v>99421</v>
      </c>
      <c r="B99423" t="s">
        <v>2013</v>
      </c>
      <c r="C99423" s="1">
        <v>40684</v>
      </c>
      <c r="D99423">
        <v>0</v>
      </c>
      <c r="E99423">
        <v>5</v>
      </c>
      <c r="F99423" t="s">
        <v>115</v>
      </c>
      <c r="G99423">
        <v>102</v>
      </c>
    </row>
    <row r="99424" spans="1:7" x14ac:dyDescent="0.35">
      <c r="A99424">
        <v>99422</v>
      </c>
      <c r="B99424" t="s">
        <v>4370</v>
      </c>
      <c r="C99424" s="1">
        <v>41518</v>
      </c>
      <c r="D99424">
        <v>1</v>
      </c>
      <c r="E99424">
        <v>9</v>
      </c>
      <c r="F99424" t="s">
        <v>134</v>
      </c>
      <c r="G99424">
        <v>47</v>
      </c>
    </row>
    <row r="99425" spans="1:7" x14ac:dyDescent="0.35">
      <c r="A99425">
        <v>99423</v>
      </c>
      <c r="B99425" t="s">
        <v>382</v>
      </c>
      <c r="C99425" s="1">
        <v>41057</v>
      </c>
      <c r="D99425">
        <v>0</v>
      </c>
      <c r="E99425">
        <v>5</v>
      </c>
      <c r="F99425" t="s">
        <v>101</v>
      </c>
      <c r="G99425">
        <v>62</v>
      </c>
    </row>
    <row r="99426" spans="1:7" x14ac:dyDescent="0.35">
      <c r="A99426">
        <v>99424</v>
      </c>
      <c r="B99426" t="s">
        <v>3852</v>
      </c>
      <c r="C99426" s="1">
        <v>41224</v>
      </c>
      <c r="D99426">
        <v>0</v>
      </c>
      <c r="E99426">
        <v>11</v>
      </c>
      <c r="F99426" t="s">
        <v>30</v>
      </c>
      <c r="G99426">
        <v>63</v>
      </c>
    </row>
    <row r="99427" spans="1:7" x14ac:dyDescent="0.35">
      <c r="A99427">
        <v>99425</v>
      </c>
      <c r="B99427" t="s">
        <v>3752</v>
      </c>
      <c r="C99427" s="1">
        <v>41223</v>
      </c>
      <c r="D99427">
        <v>0</v>
      </c>
      <c r="E99427">
        <v>11</v>
      </c>
      <c r="F99427" t="s">
        <v>30</v>
      </c>
      <c r="G99427">
        <v>54</v>
      </c>
    </row>
    <row r="99428" spans="1:7" x14ac:dyDescent="0.35">
      <c r="A99428">
        <v>99426</v>
      </c>
      <c r="B99428" t="s">
        <v>3951</v>
      </c>
      <c r="C99428" s="1">
        <v>41799</v>
      </c>
      <c r="D99428">
        <v>0</v>
      </c>
      <c r="E99428">
        <v>6</v>
      </c>
      <c r="F99428" t="s">
        <v>86</v>
      </c>
      <c r="G99428">
        <v>81</v>
      </c>
    </row>
    <row r="99429" spans="1:7" x14ac:dyDescent="0.35">
      <c r="A99429">
        <v>99427</v>
      </c>
      <c r="B99429" t="s">
        <v>4130</v>
      </c>
      <c r="C99429" s="1">
        <v>40935</v>
      </c>
      <c r="D99429">
        <v>0</v>
      </c>
      <c r="E99429">
        <v>1</v>
      </c>
      <c r="F99429" t="s">
        <v>50</v>
      </c>
      <c r="G99429">
        <v>61</v>
      </c>
    </row>
    <row r="99430" spans="1:7" x14ac:dyDescent="0.35">
      <c r="A99430">
        <v>99428</v>
      </c>
      <c r="B99430" t="s">
        <v>2765</v>
      </c>
      <c r="C99430" s="1">
        <v>40982</v>
      </c>
      <c r="D99430">
        <v>0</v>
      </c>
      <c r="E99430">
        <v>3</v>
      </c>
      <c r="F99430" t="s">
        <v>48</v>
      </c>
      <c r="G99430">
        <v>78</v>
      </c>
    </row>
    <row r="99431" spans="1:7" x14ac:dyDescent="0.35">
      <c r="A99431">
        <v>99429</v>
      </c>
      <c r="B99431" t="s">
        <v>4490</v>
      </c>
      <c r="C99431" s="1">
        <v>40779</v>
      </c>
      <c r="D99431">
        <v>0</v>
      </c>
      <c r="E99431">
        <v>8</v>
      </c>
      <c r="F99431" t="s">
        <v>142</v>
      </c>
      <c r="G99431">
        <v>65</v>
      </c>
    </row>
    <row r="99432" spans="1:7" x14ac:dyDescent="0.35">
      <c r="A99432">
        <v>99430</v>
      </c>
      <c r="B99432" t="s">
        <v>543</v>
      </c>
      <c r="C99432" s="1">
        <v>40709</v>
      </c>
      <c r="D99432">
        <v>0</v>
      </c>
      <c r="E99432">
        <v>6</v>
      </c>
      <c r="F99432" t="s">
        <v>89</v>
      </c>
      <c r="G99432">
        <v>55</v>
      </c>
    </row>
    <row r="99433" spans="1:7" x14ac:dyDescent="0.35">
      <c r="A99433">
        <v>99431</v>
      </c>
      <c r="B99433" t="s">
        <v>4367</v>
      </c>
      <c r="C99433" s="1">
        <v>41813</v>
      </c>
      <c r="D99433">
        <v>0</v>
      </c>
      <c r="E99433">
        <v>6</v>
      </c>
      <c r="F99433" t="s">
        <v>86</v>
      </c>
      <c r="G99433">
        <v>57</v>
      </c>
    </row>
    <row r="99434" spans="1:7" x14ac:dyDescent="0.35">
      <c r="A99434">
        <v>99432</v>
      </c>
      <c r="B99434" t="s">
        <v>1782</v>
      </c>
      <c r="C99434" s="1">
        <v>41133</v>
      </c>
      <c r="D99434">
        <v>1</v>
      </c>
      <c r="E99434">
        <v>8</v>
      </c>
      <c r="F99434" t="s">
        <v>110</v>
      </c>
      <c r="G99434">
        <v>95</v>
      </c>
    </row>
    <row r="99435" spans="1:7" x14ac:dyDescent="0.35">
      <c r="A99435">
        <v>99433</v>
      </c>
      <c r="B99435" t="s">
        <v>1468</v>
      </c>
      <c r="C99435" s="1">
        <v>41268</v>
      </c>
      <c r="D99435">
        <v>0</v>
      </c>
      <c r="E99435">
        <v>12</v>
      </c>
      <c r="F99435" t="s">
        <v>70</v>
      </c>
      <c r="G99435">
        <v>92</v>
      </c>
    </row>
    <row r="99436" spans="1:7" x14ac:dyDescent="0.35">
      <c r="A99436">
        <v>99434</v>
      </c>
      <c r="B99436" t="s">
        <v>4590</v>
      </c>
      <c r="C99436" s="1">
        <v>42000</v>
      </c>
      <c r="D99436">
        <v>0</v>
      </c>
      <c r="E99436">
        <v>12</v>
      </c>
      <c r="F99436" t="s">
        <v>34</v>
      </c>
      <c r="G99436">
        <v>43</v>
      </c>
    </row>
    <row r="99437" spans="1:7" x14ac:dyDescent="0.35">
      <c r="A99437">
        <v>99435</v>
      </c>
      <c r="B99437" t="s">
        <v>1000</v>
      </c>
      <c r="C99437" s="1">
        <v>41222</v>
      </c>
      <c r="D99437">
        <v>1</v>
      </c>
      <c r="E99437">
        <v>11</v>
      </c>
      <c r="F99437" t="s">
        <v>30</v>
      </c>
      <c r="G99437">
        <v>79</v>
      </c>
    </row>
    <row r="99438" spans="1:7" x14ac:dyDescent="0.35">
      <c r="A99438">
        <v>99436</v>
      </c>
      <c r="B99438" t="s">
        <v>1438</v>
      </c>
      <c r="C99438" s="1">
        <v>41857</v>
      </c>
      <c r="D99438">
        <v>0</v>
      </c>
      <c r="E99438">
        <v>8</v>
      </c>
      <c r="F99438" t="s">
        <v>94</v>
      </c>
      <c r="G99438">
        <v>43</v>
      </c>
    </row>
    <row r="99439" spans="1:7" x14ac:dyDescent="0.35">
      <c r="A99439">
        <v>99437</v>
      </c>
      <c r="B99439" t="s">
        <v>45</v>
      </c>
      <c r="C99439" s="1">
        <v>41015</v>
      </c>
      <c r="D99439">
        <v>0</v>
      </c>
      <c r="E99439">
        <v>4</v>
      </c>
      <c r="F99439" t="s">
        <v>103</v>
      </c>
      <c r="G99439">
        <v>43</v>
      </c>
    </row>
    <row r="99440" spans="1:7" x14ac:dyDescent="0.35">
      <c r="A99440">
        <v>99438</v>
      </c>
      <c r="B99440" t="s">
        <v>2714</v>
      </c>
      <c r="C99440" s="1">
        <v>41183</v>
      </c>
      <c r="D99440">
        <v>0</v>
      </c>
      <c r="E99440">
        <v>10</v>
      </c>
      <c r="F99440" t="s">
        <v>127</v>
      </c>
      <c r="G99440">
        <v>48</v>
      </c>
    </row>
    <row r="99441" spans="1:7" x14ac:dyDescent="0.35">
      <c r="A99441">
        <v>99439</v>
      </c>
      <c r="B99441" t="s">
        <v>35</v>
      </c>
      <c r="C99441" s="1">
        <v>41949</v>
      </c>
      <c r="D99441">
        <v>0</v>
      </c>
      <c r="E99441">
        <v>11</v>
      </c>
      <c r="F99441" t="s">
        <v>76</v>
      </c>
      <c r="G99441">
        <v>63</v>
      </c>
    </row>
    <row r="99442" spans="1:7" x14ac:dyDescent="0.35">
      <c r="A99442">
        <v>99440</v>
      </c>
      <c r="B99442" t="s">
        <v>4164</v>
      </c>
      <c r="C99442" s="1">
        <v>42017</v>
      </c>
      <c r="D99442">
        <v>0</v>
      </c>
      <c r="E99442">
        <v>1</v>
      </c>
      <c r="F99442" t="s">
        <v>20</v>
      </c>
      <c r="G99442">
        <v>41</v>
      </c>
    </row>
    <row r="99443" spans="1:7" x14ac:dyDescent="0.35">
      <c r="A99443">
        <v>99441</v>
      </c>
      <c r="B99443" t="s">
        <v>2247</v>
      </c>
      <c r="C99443" s="1">
        <v>40838</v>
      </c>
      <c r="D99443">
        <v>0</v>
      </c>
      <c r="E99443">
        <v>10</v>
      </c>
      <c r="F99443" t="s">
        <v>56</v>
      </c>
      <c r="G99443">
        <v>71</v>
      </c>
    </row>
    <row r="99444" spans="1:7" x14ac:dyDescent="0.35">
      <c r="A99444">
        <v>99442</v>
      </c>
      <c r="B99444" t="s">
        <v>1034</v>
      </c>
      <c r="C99444" s="1">
        <v>40971</v>
      </c>
      <c r="D99444">
        <v>0</v>
      </c>
      <c r="E99444">
        <v>3</v>
      </c>
      <c r="F99444" t="s">
        <v>48</v>
      </c>
      <c r="G99444">
        <v>81</v>
      </c>
    </row>
    <row r="99445" spans="1:7" x14ac:dyDescent="0.35">
      <c r="A99445">
        <v>99443</v>
      </c>
      <c r="B99445" t="s">
        <v>713</v>
      </c>
      <c r="C99445" s="1">
        <v>41139</v>
      </c>
      <c r="D99445">
        <v>0</v>
      </c>
      <c r="E99445">
        <v>8</v>
      </c>
      <c r="F99445" t="s">
        <v>110</v>
      </c>
      <c r="G99445">
        <v>45</v>
      </c>
    </row>
    <row r="99446" spans="1:7" x14ac:dyDescent="0.35">
      <c r="A99446">
        <v>99444</v>
      </c>
      <c r="B99446" t="s">
        <v>475</v>
      </c>
      <c r="C99446" s="1">
        <v>41235</v>
      </c>
      <c r="D99446">
        <v>0</v>
      </c>
      <c r="E99446">
        <v>11</v>
      </c>
      <c r="F99446" t="s">
        <v>30</v>
      </c>
      <c r="G99446">
        <v>43</v>
      </c>
    </row>
    <row r="99447" spans="1:7" x14ac:dyDescent="0.35">
      <c r="A99447">
        <v>99445</v>
      </c>
      <c r="B99447" t="s">
        <v>3436</v>
      </c>
      <c r="C99447" s="1">
        <v>40738</v>
      </c>
      <c r="D99447">
        <v>0</v>
      </c>
      <c r="E99447">
        <v>7</v>
      </c>
      <c r="F99447" t="s">
        <v>43</v>
      </c>
      <c r="G99447">
        <v>37</v>
      </c>
    </row>
    <row r="99448" spans="1:7" x14ac:dyDescent="0.35">
      <c r="A99448">
        <v>99446</v>
      </c>
      <c r="B99448" t="s">
        <v>3513</v>
      </c>
      <c r="C99448" s="1">
        <v>41834</v>
      </c>
      <c r="D99448">
        <v>0</v>
      </c>
      <c r="E99448">
        <v>7</v>
      </c>
      <c r="F99448" t="s">
        <v>41</v>
      </c>
      <c r="G99448">
        <v>35</v>
      </c>
    </row>
    <row r="99449" spans="1:7" x14ac:dyDescent="0.35">
      <c r="A99449">
        <v>99447</v>
      </c>
      <c r="B99449" t="s">
        <v>389</v>
      </c>
      <c r="C99449" s="1">
        <v>41462</v>
      </c>
      <c r="D99449">
        <v>0</v>
      </c>
      <c r="E99449">
        <v>7</v>
      </c>
      <c r="F99449" t="s">
        <v>26</v>
      </c>
      <c r="G99449">
        <v>60</v>
      </c>
    </row>
    <row r="99450" spans="1:7" x14ac:dyDescent="0.35">
      <c r="A99450">
        <v>99448</v>
      </c>
      <c r="B99450" t="s">
        <v>3530</v>
      </c>
      <c r="C99450" s="1">
        <v>41261</v>
      </c>
      <c r="D99450">
        <v>0</v>
      </c>
      <c r="E99450">
        <v>12</v>
      </c>
      <c r="F99450" t="s">
        <v>70</v>
      </c>
      <c r="G99450">
        <v>64</v>
      </c>
    </row>
    <row r="99451" spans="1:7" x14ac:dyDescent="0.35">
      <c r="A99451">
        <v>99449</v>
      </c>
      <c r="B99451" t="s">
        <v>1970</v>
      </c>
      <c r="C99451" s="1">
        <v>40814</v>
      </c>
      <c r="D99451">
        <v>0</v>
      </c>
      <c r="E99451">
        <v>9</v>
      </c>
      <c r="F99451" t="s">
        <v>99</v>
      </c>
      <c r="G99451">
        <v>37</v>
      </c>
    </row>
    <row r="99452" spans="1:7" x14ac:dyDescent="0.35">
      <c r="A99452">
        <v>99450</v>
      </c>
      <c r="B99452" t="s">
        <v>2346</v>
      </c>
      <c r="C99452" s="1">
        <v>41863</v>
      </c>
      <c r="D99452">
        <v>0</v>
      </c>
      <c r="E99452">
        <v>8</v>
      </c>
      <c r="F99452" t="s">
        <v>94</v>
      </c>
      <c r="G99452">
        <v>91</v>
      </c>
    </row>
    <row r="99453" spans="1:7" x14ac:dyDescent="0.35">
      <c r="A99453">
        <v>99451</v>
      </c>
      <c r="B99453" t="s">
        <v>3204</v>
      </c>
      <c r="C99453" s="1">
        <v>40687</v>
      </c>
      <c r="D99453">
        <v>0</v>
      </c>
      <c r="E99453">
        <v>5</v>
      </c>
      <c r="F99453" t="s">
        <v>115</v>
      </c>
      <c r="G99453">
        <v>51</v>
      </c>
    </row>
    <row r="99454" spans="1:7" x14ac:dyDescent="0.35">
      <c r="A99454">
        <v>99452</v>
      </c>
      <c r="B99454" t="s">
        <v>1960</v>
      </c>
      <c r="C99454" s="1">
        <v>41452</v>
      </c>
      <c r="D99454">
        <v>0</v>
      </c>
      <c r="E99454">
        <v>6</v>
      </c>
      <c r="F99454" t="s">
        <v>84</v>
      </c>
      <c r="G99454">
        <v>57</v>
      </c>
    </row>
    <row r="99455" spans="1:7" x14ac:dyDescent="0.35">
      <c r="A99455">
        <v>99453</v>
      </c>
      <c r="B99455" t="s">
        <v>2040</v>
      </c>
      <c r="C99455" s="1">
        <v>41745</v>
      </c>
      <c r="D99455">
        <v>1</v>
      </c>
      <c r="E99455">
        <v>4</v>
      </c>
      <c r="F99455" t="s">
        <v>81</v>
      </c>
      <c r="G99455">
        <v>47</v>
      </c>
    </row>
    <row r="99456" spans="1:7" x14ac:dyDescent="0.35">
      <c r="A99456">
        <v>99454</v>
      </c>
      <c r="B99456" t="s">
        <v>3309</v>
      </c>
      <c r="C99456" s="1">
        <v>41345</v>
      </c>
      <c r="D99456">
        <v>0</v>
      </c>
      <c r="E99456">
        <v>3</v>
      </c>
      <c r="F99456" t="s">
        <v>28</v>
      </c>
      <c r="G99456">
        <v>88</v>
      </c>
    </row>
    <row r="99457" spans="1:7" x14ac:dyDescent="0.35">
      <c r="A99457">
        <v>99455</v>
      </c>
      <c r="B99457" t="s">
        <v>4632</v>
      </c>
      <c r="C99457" s="1">
        <v>41535</v>
      </c>
      <c r="D99457">
        <v>0</v>
      </c>
      <c r="E99457">
        <v>9</v>
      </c>
      <c r="F99457" t="s">
        <v>134</v>
      </c>
      <c r="G99457">
        <v>100</v>
      </c>
    </row>
    <row r="99458" spans="1:7" x14ac:dyDescent="0.35">
      <c r="A99458">
        <v>99456</v>
      </c>
      <c r="B99458" t="s">
        <v>3080</v>
      </c>
      <c r="C99458" s="1">
        <v>41530</v>
      </c>
      <c r="D99458">
        <v>0</v>
      </c>
      <c r="E99458">
        <v>9</v>
      </c>
      <c r="F99458" t="s">
        <v>134</v>
      </c>
      <c r="G99458">
        <v>62</v>
      </c>
    </row>
    <row r="99459" spans="1:7" x14ac:dyDescent="0.35">
      <c r="A99459">
        <v>99457</v>
      </c>
      <c r="B99459" t="s">
        <v>1773</v>
      </c>
      <c r="C99459" s="1">
        <v>41462</v>
      </c>
      <c r="D99459">
        <v>0</v>
      </c>
      <c r="E99459">
        <v>7</v>
      </c>
      <c r="F99459" t="s">
        <v>26</v>
      </c>
      <c r="G99459">
        <v>79</v>
      </c>
    </row>
    <row r="99460" spans="1:7" x14ac:dyDescent="0.35">
      <c r="A99460">
        <v>99458</v>
      </c>
      <c r="B99460" t="s">
        <v>5008</v>
      </c>
      <c r="C99460" s="1">
        <v>42009</v>
      </c>
      <c r="D99460">
        <v>0</v>
      </c>
      <c r="E99460">
        <v>1</v>
      </c>
      <c r="F99460" t="s">
        <v>20</v>
      </c>
      <c r="G99460">
        <v>76</v>
      </c>
    </row>
    <row r="99461" spans="1:7" x14ac:dyDescent="0.35">
      <c r="A99461">
        <v>99459</v>
      </c>
      <c r="B99461" t="s">
        <v>1340</v>
      </c>
      <c r="C99461" s="1">
        <v>41528</v>
      </c>
      <c r="D99461">
        <v>0</v>
      </c>
      <c r="E99461">
        <v>9</v>
      </c>
      <c r="F99461" t="s">
        <v>134</v>
      </c>
      <c r="G99461">
        <v>67</v>
      </c>
    </row>
    <row r="99462" spans="1:7" x14ac:dyDescent="0.35">
      <c r="A99462">
        <v>99460</v>
      </c>
      <c r="B99462" t="s">
        <v>671</v>
      </c>
      <c r="C99462" s="1">
        <v>41447</v>
      </c>
      <c r="D99462">
        <v>1</v>
      </c>
      <c r="E99462">
        <v>6</v>
      </c>
      <c r="F99462" t="s">
        <v>84</v>
      </c>
      <c r="G99462">
        <v>55</v>
      </c>
    </row>
    <row r="99463" spans="1:7" x14ac:dyDescent="0.35">
      <c r="A99463">
        <v>99461</v>
      </c>
      <c r="B99463" t="s">
        <v>4507</v>
      </c>
      <c r="C99463" s="1">
        <v>41345</v>
      </c>
      <c r="D99463">
        <v>0</v>
      </c>
      <c r="E99463">
        <v>3</v>
      </c>
      <c r="F99463" t="s">
        <v>28</v>
      </c>
      <c r="G99463">
        <v>75</v>
      </c>
    </row>
    <row r="99464" spans="1:7" x14ac:dyDescent="0.35">
      <c r="A99464">
        <v>99462</v>
      </c>
      <c r="B99464" t="s">
        <v>2875</v>
      </c>
      <c r="C99464" s="1">
        <v>41143</v>
      </c>
      <c r="D99464">
        <v>1</v>
      </c>
      <c r="E99464">
        <v>8</v>
      </c>
      <c r="F99464" t="s">
        <v>110</v>
      </c>
      <c r="G99464">
        <v>89</v>
      </c>
    </row>
    <row r="99465" spans="1:7" x14ac:dyDescent="0.35">
      <c r="A99465">
        <v>99463</v>
      </c>
      <c r="B99465" t="s">
        <v>1209</v>
      </c>
      <c r="C99465" s="1">
        <v>41883</v>
      </c>
      <c r="D99465">
        <v>0</v>
      </c>
      <c r="E99465">
        <v>9</v>
      </c>
      <c r="F99465" t="s">
        <v>147</v>
      </c>
      <c r="G99465">
        <v>69</v>
      </c>
    </row>
    <row r="99466" spans="1:7" x14ac:dyDescent="0.35">
      <c r="A99466">
        <v>99464</v>
      </c>
      <c r="B99466" t="s">
        <v>4730</v>
      </c>
      <c r="C99466" s="1">
        <v>40908</v>
      </c>
      <c r="D99466">
        <v>1</v>
      </c>
      <c r="E99466">
        <v>12</v>
      </c>
      <c r="F99466" t="s">
        <v>58</v>
      </c>
      <c r="G99466">
        <v>89</v>
      </c>
    </row>
    <row r="99467" spans="1:7" x14ac:dyDescent="0.35">
      <c r="A99467">
        <v>99465</v>
      </c>
      <c r="B99467" t="s">
        <v>3918</v>
      </c>
      <c r="C99467" s="1">
        <v>41286</v>
      </c>
      <c r="D99467">
        <v>1</v>
      </c>
      <c r="E99467">
        <v>1</v>
      </c>
      <c r="F99467" t="s">
        <v>22</v>
      </c>
      <c r="G99467">
        <v>41</v>
      </c>
    </row>
    <row r="99468" spans="1:7" x14ac:dyDescent="0.35">
      <c r="A99468">
        <v>99466</v>
      </c>
      <c r="B99468" t="s">
        <v>3832</v>
      </c>
      <c r="C99468" s="1">
        <v>40985</v>
      </c>
      <c r="D99468">
        <v>0</v>
      </c>
      <c r="E99468">
        <v>3</v>
      </c>
      <c r="F99468" t="s">
        <v>48</v>
      </c>
      <c r="G99468">
        <v>89</v>
      </c>
    </row>
    <row r="99469" spans="1:7" x14ac:dyDescent="0.35">
      <c r="A99469">
        <v>99467</v>
      </c>
      <c r="B99469" t="s">
        <v>4832</v>
      </c>
      <c r="C99469" s="1">
        <v>41457</v>
      </c>
      <c r="D99469">
        <v>0</v>
      </c>
      <c r="E99469">
        <v>7</v>
      </c>
      <c r="F99469" t="s">
        <v>26</v>
      </c>
      <c r="G99469">
        <v>74</v>
      </c>
    </row>
    <row r="99470" spans="1:7" x14ac:dyDescent="0.35">
      <c r="A99470">
        <v>99468</v>
      </c>
      <c r="B99470" t="s">
        <v>4170</v>
      </c>
      <c r="C99470" s="1">
        <v>41695</v>
      </c>
      <c r="D99470">
        <v>1</v>
      </c>
      <c r="E99470">
        <v>2</v>
      </c>
      <c r="F99470" t="s">
        <v>164</v>
      </c>
      <c r="G99470">
        <v>38</v>
      </c>
    </row>
    <row r="99471" spans="1:7" x14ac:dyDescent="0.35">
      <c r="A99471">
        <v>99469</v>
      </c>
      <c r="B99471" t="s">
        <v>1602</v>
      </c>
      <c r="C99471" s="1">
        <v>40877</v>
      </c>
      <c r="D99471">
        <v>0</v>
      </c>
      <c r="E99471">
        <v>11</v>
      </c>
      <c r="F99471" t="s">
        <v>12</v>
      </c>
      <c r="G99471">
        <v>64</v>
      </c>
    </row>
    <row r="99472" spans="1:7" x14ac:dyDescent="0.35">
      <c r="A99472">
        <v>99470</v>
      </c>
      <c r="B99472" t="s">
        <v>1133</v>
      </c>
      <c r="C99472" s="1">
        <v>41647</v>
      </c>
      <c r="D99472">
        <v>1</v>
      </c>
      <c r="E99472">
        <v>1</v>
      </c>
      <c r="F99472" t="s">
        <v>36</v>
      </c>
      <c r="G99472">
        <v>97</v>
      </c>
    </row>
    <row r="99473" spans="1:7" x14ac:dyDescent="0.35">
      <c r="A99473">
        <v>99471</v>
      </c>
      <c r="B99473" t="s">
        <v>4918</v>
      </c>
      <c r="C99473" s="1">
        <v>41325</v>
      </c>
      <c r="D99473">
        <v>0</v>
      </c>
      <c r="E99473">
        <v>2</v>
      </c>
      <c r="F99473" t="s">
        <v>7</v>
      </c>
      <c r="G99473">
        <v>101</v>
      </c>
    </row>
    <row r="99474" spans="1:7" x14ac:dyDescent="0.35">
      <c r="A99474">
        <v>99472</v>
      </c>
      <c r="B99474" t="s">
        <v>2946</v>
      </c>
      <c r="C99474" s="1">
        <v>41508</v>
      </c>
      <c r="D99474">
        <v>0</v>
      </c>
      <c r="E99474">
        <v>8</v>
      </c>
      <c r="F99474" t="s">
        <v>24</v>
      </c>
      <c r="G99474">
        <v>105</v>
      </c>
    </row>
    <row r="99475" spans="1:7" x14ac:dyDescent="0.35">
      <c r="A99475">
        <v>99473</v>
      </c>
      <c r="B99475" t="s">
        <v>83</v>
      </c>
      <c r="C99475" s="1">
        <v>41689</v>
      </c>
      <c r="D99475">
        <v>0</v>
      </c>
      <c r="E99475">
        <v>2</v>
      </c>
      <c r="F99475" t="s">
        <v>164</v>
      </c>
      <c r="G99475">
        <v>69</v>
      </c>
    </row>
    <row r="99476" spans="1:7" x14ac:dyDescent="0.35">
      <c r="A99476">
        <v>99474</v>
      </c>
      <c r="B99476" t="s">
        <v>1634</v>
      </c>
      <c r="C99476" s="1">
        <v>41882</v>
      </c>
      <c r="D99476">
        <v>0</v>
      </c>
      <c r="E99476">
        <v>8</v>
      </c>
      <c r="F99476" t="s">
        <v>94</v>
      </c>
      <c r="G99476">
        <v>45</v>
      </c>
    </row>
    <row r="99477" spans="1:7" x14ac:dyDescent="0.35">
      <c r="A99477">
        <v>99475</v>
      </c>
      <c r="B99477" t="s">
        <v>3150</v>
      </c>
      <c r="C99477" s="1">
        <v>41001</v>
      </c>
      <c r="D99477">
        <v>1</v>
      </c>
      <c r="E99477">
        <v>4</v>
      </c>
      <c r="F99477" t="s">
        <v>103</v>
      </c>
      <c r="G99477">
        <v>89</v>
      </c>
    </row>
    <row r="99478" spans="1:7" x14ac:dyDescent="0.35">
      <c r="A99478">
        <v>99476</v>
      </c>
      <c r="B99478" t="s">
        <v>2249</v>
      </c>
      <c r="C99478" s="1">
        <v>41473</v>
      </c>
      <c r="D99478">
        <v>0</v>
      </c>
      <c r="E99478">
        <v>7</v>
      </c>
      <c r="F99478" t="s">
        <v>26</v>
      </c>
      <c r="G99478">
        <v>82</v>
      </c>
    </row>
    <row r="99479" spans="1:7" x14ac:dyDescent="0.35">
      <c r="A99479">
        <v>99477</v>
      </c>
      <c r="B99479" t="s">
        <v>4117</v>
      </c>
      <c r="C99479" s="1">
        <v>41569</v>
      </c>
      <c r="D99479">
        <v>1</v>
      </c>
      <c r="E99479">
        <v>10</v>
      </c>
      <c r="F99479" t="s">
        <v>67</v>
      </c>
      <c r="G99479">
        <v>73</v>
      </c>
    </row>
    <row r="99480" spans="1:7" x14ac:dyDescent="0.35">
      <c r="A99480">
        <v>99478</v>
      </c>
      <c r="B99480" t="s">
        <v>149</v>
      </c>
      <c r="C99480" s="1">
        <v>40722</v>
      </c>
      <c r="D99480">
        <v>0</v>
      </c>
      <c r="E99480">
        <v>6</v>
      </c>
      <c r="F99480" t="s">
        <v>89</v>
      </c>
      <c r="G99480">
        <v>90</v>
      </c>
    </row>
    <row r="99481" spans="1:7" x14ac:dyDescent="0.35">
      <c r="A99481">
        <v>99479</v>
      </c>
      <c r="B99481" t="s">
        <v>862</v>
      </c>
      <c r="C99481" s="1">
        <v>41077</v>
      </c>
      <c r="D99481">
        <v>0</v>
      </c>
      <c r="E99481">
        <v>6</v>
      </c>
      <c r="F99481" t="s">
        <v>202</v>
      </c>
      <c r="G99481">
        <v>92</v>
      </c>
    </row>
    <row r="99482" spans="1:7" x14ac:dyDescent="0.35">
      <c r="A99482">
        <v>99480</v>
      </c>
      <c r="B99482" t="s">
        <v>1154</v>
      </c>
      <c r="C99482" s="1">
        <v>41729</v>
      </c>
      <c r="D99482">
        <v>0</v>
      </c>
      <c r="E99482">
        <v>3</v>
      </c>
      <c r="F99482" t="s">
        <v>16</v>
      </c>
      <c r="G99482">
        <v>94</v>
      </c>
    </row>
    <row r="99483" spans="1:7" x14ac:dyDescent="0.35">
      <c r="A99483">
        <v>99481</v>
      </c>
      <c r="B99483" t="s">
        <v>619</v>
      </c>
      <c r="C99483" s="1">
        <v>41497</v>
      </c>
      <c r="D99483">
        <v>0</v>
      </c>
      <c r="E99483">
        <v>8</v>
      </c>
      <c r="F99483" t="s">
        <v>24</v>
      </c>
      <c r="G99483">
        <v>80</v>
      </c>
    </row>
    <row r="99484" spans="1:7" x14ac:dyDescent="0.35">
      <c r="A99484">
        <v>99482</v>
      </c>
      <c r="B99484" t="s">
        <v>3315</v>
      </c>
      <c r="C99484" s="1">
        <v>41944</v>
      </c>
      <c r="D99484">
        <v>1</v>
      </c>
      <c r="E99484">
        <v>11</v>
      </c>
      <c r="F99484" t="s">
        <v>76</v>
      </c>
      <c r="G99484">
        <v>102</v>
      </c>
    </row>
    <row r="99485" spans="1:7" x14ac:dyDescent="0.35">
      <c r="A99485">
        <v>99483</v>
      </c>
      <c r="B99485" t="s">
        <v>674</v>
      </c>
      <c r="C99485" s="1">
        <v>41851</v>
      </c>
      <c r="D99485">
        <v>0</v>
      </c>
      <c r="E99485">
        <v>7</v>
      </c>
      <c r="F99485" t="s">
        <v>41</v>
      </c>
      <c r="G99485">
        <v>81</v>
      </c>
    </row>
    <row r="99486" spans="1:7" x14ac:dyDescent="0.35">
      <c r="A99486">
        <v>99484</v>
      </c>
      <c r="B99486" t="s">
        <v>176</v>
      </c>
      <c r="C99486" s="1">
        <v>42000</v>
      </c>
      <c r="D99486">
        <v>0</v>
      </c>
      <c r="E99486">
        <v>12</v>
      </c>
      <c r="F99486" t="s">
        <v>34</v>
      </c>
      <c r="G99486">
        <v>48</v>
      </c>
    </row>
    <row r="99487" spans="1:7" x14ac:dyDescent="0.35">
      <c r="A99487">
        <v>99485</v>
      </c>
      <c r="B99487" t="s">
        <v>1300</v>
      </c>
      <c r="C99487" s="1">
        <v>41649</v>
      </c>
      <c r="D99487">
        <v>0</v>
      </c>
      <c r="E99487">
        <v>1</v>
      </c>
      <c r="F99487" t="s">
        <v>36</v>
      </c>
      <c r="G99487">
        <v>96</v>
      </c>
    </row>
    <row r="99488" spans="1:7" x14ac:dyDescent="0.35">
      <c r="A99488">
        <v>99486</v>
      </c>
      <c r="B99488" t="s">
        <v>3410</v>
      </c>
      <c r="C99488" s="1">
        <v>42046</v>
      </c>
      <c r="D99488">
        <v>0</v>
      </c>
      <c r="E99488">
        <v>2</v>
      </c>
      <c r="F99488" t="s">
        <v>60</v>
      </c>
      <c r="G99488">
        <v>49</v>
      </c>
    </row>
    <row r="99489" spans="1:7" x14ac:dyDescent="0.35">
      <c r="A99489">
        <v>99487</v>
      </c>
      <c r="B99489" t="s">
        <v>616</v>
      </c>
      <c r="C99489" s="1">
        <v>40724</v>
      </c>
      <c r="D99489">
        <v>1</v>
      </c>
      <c r="E99489">
        <v>6</v>
      </c>
      <c r="F99489" t="s">
        <v>89</v>
      </c>
      <c r="G99489">
        <v>81</v>
      </c>
    </row>
    <row r="99490" spans="1:7" x14ac:dyDescent="0.35">
      <c r="A99490">
        <v>99488</v>
      </c>
      <c r="B99490" t="s">
        <v>1385</v>
      </c>
      <c r="C99490" s="1">
        <v>41571</v>
      </c>
      <c r="D99490">
        <v>0</v>
      </c>
      <c r="E99490">
        <v>10</v>
      </c>
      <c r="F99490" t="s">
        <v>67</v>
      </c>
      <c r="G99490">
        <v>101</v>
      </c>
    </row>
    <row r="99491" spans="1:7" x14ac:dyDescent="0.35">
      <c r="A99491">
        <v>99489</v>
      </c>
      <c r="B99491" t="s">
        <v>1146</v>
      </c>
      <c r="C99491" s="1">
        <v>41439</v>
      </c>
      <c r="D99491">
        <v>0</v>
      </c>
      <c r="E99491">
        <v>6</v>
      </c>
      <c r="F99491" t="s">
        <v>84</v>
      </c>
      <c r="G99491">
        <v>105</v>
      </c>
    </row>
    <row r="99492" spans="1:7" x14ac:dyDescent="0.35">
      <c r="A99492">
        <v>99490</v>
      </c>
      <c r="B99492" t="s">
        <v>430</v>
      </c>
      <c r="C99492" s="1">
        <v>40770</v>
      </c>
      <c r="D99492">
        <v>0</v>
      </c>
      <c r="E99492">
        <v>8</v>
      </c>
      <c r="F99492" t="s">
        <v>142</v>
      </c>
      <c r="G99492">
        <v>41</v>
      </c>
    </row>
    <row r="99493" spans="1:7" x14ac:dyDescent="0.35">
      <c r="A99493">
        <v>99491</v>
      </c>
      <c r="B99493" t="s">
        <v>3969</v>
      </c>
      <c r="C99493" s="1">
        <v>41052</v>
      </c>
      <c r="D99493">
        <v>0</v>
      </c>
      <c r="E99493">
        <v>5</v>
      </c>
      <c r="F99493" t="s">
        <v>101</v>
      </c>
      <c r="G99493">
        <v>88</v>
      </c>
    </row>
    <row r="99494" spans="1:7" x14ac:dyDescent="0.35">
      <c r="A99494">
        <v>99492</v>
      </c>
      <c r="B99494" t="s">
        <v>3161</v>
      </c>
      <c r="C99494" s="1">
        <v>40847</v>
      </c>
      <c r="D99494">
        <v>0</v>
      </c>
      <c r="E99494">
        <v>10</v>
      </c>
      <c r="F99494" t="s">
        <v>56</v>
      </c>
      <c r="G99494">
        <v>74</v>
      </c>
    </row>
    <row r="99495" spans="1:7" x14ac:dyDescent="0.35">
      <c r="A99495">
        <v>99493</v>
      </c>
      <c r="B99495" t="s">
        <v>3651</v>
      </c>
      <c r="C99495" s="1">
        <v>41818</v>
      </c>
      <c r="D99495">
        <v>0</v>
      </c>
      <c r="E99495">
        <v>6</v>
      </c>
      <c r="F99495" t="s">
        <v>86</v>
      </c>
      <c r="G99495">
        <v>103</v>
      </c>
    </row>
    <row r="99496" spans="1:7" x14ac:dyDescent="0.35">
      <c r="A99496">
        <v>99494</v>
      </c>
      <c r="B99496" t="s">
        <v>1869</v>
      </c>
      <c r="C99496" s="1">
        <v>41108</v>
      </c>
      <c r="D99496">
        <v>0</v>
      </c>
      <c r="E99496">
        <v>7</v>
      </c>
      <c r="F99496" t="s">
        <v>118</v>
      </c>
      <c r="G99496">
        <v>52</v>
      </c>
    </row>
    <row r="99497" spans="1:7" x14ac:dyDescent="0.35">
      <c r="A99497">
        <v>99495</v>
      </c>
      <c r="B99497" t="s">
        <v>4494</v>
      </c>
      <c r="C99497" s="1">
        <v>42002</v>
      </c>
      <c r="D99497">
        <v>0</v>
      </c>
      <c r="E99497">
        <v>12</v>
      </c>
      <c r="F99497" t="s">
        <v>34</v>
      </c>
      <c r="G99497">
        <v>93</v>
      </c>
    </row>
    <row r="99498" spans="1:7" x14ac:dyDescent="0.35">
      <c r="A99498">
        <v>99496</v>
      </c>
      <c r="B99498" t="s">
        <v>1233</v>
      </c>
      <c r="C99498" s="1">
        <v>40791</v>
      </c>
      <c r="D99498">
        <v>0</v>
      </c>
      <c r="E99498">
        <v>9</v>
      </c>
      <c r="F99498" t="s">
        <v>99</v>
      </c>
      <c r="G99498">
        <v>60</v>
      </c>
    </row>
    <row r="99499" spans="1:7" x14ac:dyDescent="0.35">
      <c r="A99499">
        <v>99497</v>
      </c>
      <c r="B99499" t="s">
        <v>1019</v>
      </c>
      <c r="C99499" s="1">
        <v>40985</v>
      </c>
      <c r="D99499">
        <v>0</v>
      </c>
      <c r="E99499">
        <v>3</v>
      </c>
      <c r="F99499" t="s">
        <v>48</v>
      </c>
      <c r="G99499">
        <v>58</v>
      </c>
    </row>
    <row r="99500" spans="1:7" x14ac:dyDescent="0.35">
      <c r="A99500">
        <v>99498</v>
      </c>
      <c r="B99500" t="s">
        <v>1374</v>
      </c>
      <c r="C99500" s="1">
        <v>41244</v>
      </c>
      <c r="D99500">
        <v>0</v>
      </c>
      <c r="E99500">
        <v>12</v>
      </c>
      <c r="F99500" t="s">
        <v>70</v>
      </c>
      <c r="G99500">
        <v>81</v>
      </c>
    </row>
    <row r="99501" spans="1:7" x14ac:dyDescent="0.35">
      <c r="A99501">
        <v>99499</v>
      </c>
      <c r="B99501" t="s">
        <v>1725</v>
      </c>
      <c r="C99501" s="1">
        <v>40862</v>
      </c>
      <c r="D99501">
        <v>0</v>
      </c>
      <c r="E99501">
        <v>11</v>
      </c>
      <c r="F99501" t="s">
        <v>12</v>
      </c>
      <c r="G99501">
        <v>35</v>
      </c>
    </row>
    <row r="99502" spans="1:7" x14ac:dyDescent="0.35">
      <c r="A99502">
        <v>99500</v>
      </c>
      <c r="B99502" t="s">
        <v>1840</v>
      </c>
      <c r="C99502" s="1">
        <v>40797</v>
      </c>
      <c r="D99502">
        <v>0</v>
      </c>
      <c r="E99502">
        <v>9</v>
      </c>
      <c r="F99502" t="s">
        <v>99</v>
      </c>
      <c r="G99502">
        <v>44</v>
      </c>
    </row>
    <row r="99503" spans="1:7" x14ac:dyDescent="0.35">
      <c r="A99503">
        <v>99501</v>
      </c>
      <c r="B99503" t="s">
        <v>3330</v>
      </c>
      <c r="C99503" s="1">
        <v>41271</v>
      </c>
      <c r="D99503">
        <v>0</v>
      </c>
      <c r="E99503">
        <v>12</v>
      </c>
      <c r="F99503" t="s">
        <v>70</v>
      </c>
      <c r="G99503">
        <v>48</v>
      </c>
    </row>
    <row r="99504" spans="1:7" x14ac:dyDescent="0.35">
      <c r="A99504">
        <v>99502</v>
      </c>
      <c r="B99504" t="s">
        <v>4681</v>
      </c>
      <c r="C99504" s="1">
        <v>41805</v>
      </c>
      <c r="D99504">
        <v>0</v>
      </c>
      <c r="E99504">
        <v>6</v>
      </c>
      <c r="F99504" t="s">
        <v>86</v>
      </c>
      <c r="G99504">
        <v>68</v>
      </c>
    </row>
    <row r="99505" spans="1:7" x14ac:dyDescent="0.35">
      <c r="A99505">
        <v>99503</v>
      </c>
      <c r="B99505" t="s">
        <v>2307</v>
      </c>
      <c r="C99505" s="1">
        <v>41052</v>
      </c>
      <c r="D99505">
        <v>0</v>
      </c>
      <c r="E99505">
        <v>5</v>
      </c>
      <c r="F99505" t="s">
        <v>101</v>
      </c>
      <c r="G99505">
        <v>40</v>
      </c>
    </row>
    <row r="99506" spans="1:7" x14ac:dyDescent="0.35">
      <c r="A99506">
        <v>99504</v>
      </c>
      <c r="B99506" t="s">
        <v>220</v>
      </c>
      <c r="C99506" s="1">
        <v>40739</v>
      </c>
      <c r="D99506">
        <v>0</v>
      </c>
      <c r="E99506">
        <v>7</v>
      </c>
      <c r="F99506" t="s">
        <v>43</v>
      </c>
      <c r="G99506">
        <v>89</v>
      </c>
    </row>
    <row r="99507" spans="1:7" x14ac:dyDescent="0.35">
      <c r="A99507">
        <v>99505</v>
      </c>
      <c r="B99507" t="s">
        <v>4783</v>
      </c>
      <c r="C99507" s="1">
        <v>41736</v>
      </c>
      <c r="D99507">
        <v>0</v>
      </c>
      <c r="E99507">
        <v>4</v>
      </c>
      <c r="F99507" t="s">
        <v>81</v>
      </c>
      <c r="G99507">
        <v>49</v>
      </c>
    </row>
    <row r="99508" spans="1:7" x14ac:dyDescent="0.35">
      <c r="A99508">
        <v>99506</v>
      </c>
      <c r="B99508" t="s">
        <v>1383</v>
      </c>
      <c r="C99508" s="1">
        <v>41997</v>
      </c>
      <c r="D99508">
        <v>0</v>
      </c>
      <c r="E99508">
        <v>12</v>
      </c>
      <c r="F99508" t="s">
        <v>34</v>
      </c>
      <c r="G99508">
        <v>100</v>
      </c>
    </row>
    <row r="99509" spans="1:7" x14ac:dyDescent="0.35">
      <c r="A99509">
        <v>99507</v>
      </c>
      <c r="B99509" t="s">
        <v>109</v>
      </c>
      <c r="C99509" s="1">
        <v>40753</v>
      </c>
      <c r="D99509">
        <v>0</v>
      </c>
      <c r="E99509">
        <v>7</v>
      </c>
      <c r="F99509" t="s">
        <v>43</v>
      </c>
      <c r="G99509">
        <v>36</v>
      </c>
    </row>
    <row r="99510" spans="1:7" x14ac:dyDescent="0.35">
      <c r="A99510">
        <v>99508</v>
      </c>
      <c r="B99510" t="s">
        <v>5049</v>
      </c>
      <c r="C99510" s="1">
        <v>41595</v>
      </c>
      <c r="D99510">
        <v>0</v>
      </c>
      <c r="E99510">
        <v>11</v>
      </c>
      <c r="F99510" t="s">
        <v>14</v>
      </c>
      <c r="G99510">
        <v>82</v>
      </c>
    </row>
    <row r="99511" spans="1:7" x14ac:dyDescent="0.35">
      <c r="A99511">
        <v>99509</v>
      </c>
      <c r="B99511" t="s">
        <v>2556</v>
      </c>
      <c r="C99511" s="1">
        <v>41417</v>
      </c>
      <c r="D99511">
        <v>0</v>
      </c>
      <c r="E99511">
        <v>5</v>
      </c>
      <c r="F99511" t="s">
        <v>32</v>
      </c>
      <c r="G99511">
        <v>48</v>
      </c>
    </row>
    <row r="99512" spans="1:7" x14ac:dyDescent="0.35">
      <c r="A99512">
        <v>99510</v>
      </c>
      <c r="B99512" t="s">
        <v>965</v>
      </c>
      <c r="C99512" s="1">
        <v>41836</v>
      </c>
      <c r="D99512">
        <v>0</v>
      </c>
      <c r="E99512">
        <v>7</v>
      </c>
      <c r="F99512" t="s">
        <v>41</v>
      </c>
      <c r="G99512">
        <v>45</v>
      </c>
    </row>
    <row r="99513" spans="1:7" x14ac:dyDescent="0.35">
      <c r="A99513">
        <v>99511</v>
      </c>
      <c r="B99513" t="s">
        <v>2695</v>
      </c>
      <c r="C99513" s="1">
        <v>41206</v>
      </c>
      <c r="D99513">
        <v>0</v>
      </c>
      <c r="E99513">
        <v>10</v>
      </c>
      <c r="F99513" t="s">
        <v>127</v>
      </c>
      <c r="G99513">
        <v>90</v>
      </c>
    </row>
    <row r="99514" spans="1:7" x14ac:dyDescent="0.35">
      <c r="A99514">
        <v>99512</v>
      </c>
      <c r="B99514" t="s">
        <v>4135</v>
      </c>
      <c r="C99514" s="1">
        <v>41687</v>
      </c>
      <c r="D99514">
        <v>0</v>
      </c>
      <c r="E99514">
        <v>2</v>
      </c>
      <c r="F99514" t="s">
        <v>164</v>
      </c>
      <c r="G99514">
        <v>61</v>
      </c>
    </row>
    <row r="99515" spans="1:7" x14ac:dyDescent="0.35">
      <c r="A99515">
        <v>99513</v>
      </c>
      <c r="B99515" t="s">
        <v>3190</v>
      </c>
      <c r="C99515" s="1">
        <v>40774</v>
      </c>
      <c r="D99515">
        <v>0</v>
      </c>
      <c r="E99515">
        <v>8</v>
      </c>
      <c r="F99515" t="s">
        <v>142</v>
      </c>
      <c r="G99515">
        <v>91</v>
      </c>
    </row>
    <row r="99516" spans="1:7" x14ac:dyDescent="0.35">
      <c r="A99516">
        <v>99514</v>
      </c>
      <c r="B99516" t="s">
        <v>3353</v>
      </c>
      <c r="C99516" s="1">
        <v>40884</v>
      </c>
      <c r="D99516">
        <v>0</v>
      </c>
      <c r="E99516">
        <v>12</v>
      </c>
      <c r="F99516" t="s">
        <v>58</v>
      </c>
      <c r="G99516">
        <v>72</v>
      </c>
    </row>
    <row r="99517" spans="1:7" x14ac:dyDescent="0.35">
      <c r="A99517">
        <v>99515</v>
      </c>
      <c r="B99517" t="s">
        <v>2611</v>
      </c>
      <c r="C99517" s="1">
        <v>41706</v>
      </c>
      <c r="D99517">
        <v>1</v>
      </c>
      <c r="E99517">
        <v>3</v>
      </c>
      <c r="F99517" t="s">
        <v>16</v>
      </c>
      <c r="G99517">
        <v>42</v>
      </c>
    </row>
    <row r="99518" spans="1:7" x14ac:dyDescent="0.35">
      <c r="A99518">
        <v>99516</v>
      </c>
      <c r="B99518" t="s">
        <v>2848</v>
      </c>
      <c r="C99518" s="1">
        <v>41264</v>
      </c>
      <c r="D99518">
        <v>1</v>
      </c>
      <c r="E99518">
        <v>12</v>
      </c>
      <c r="F99518" t="s">
        <v>70</v>
      </c>
      <c r="G99518">
        <v>37</v>
      </c>
    </row>
    <row r="99519" spans="1:7" x14ac:dyDescent="0.35">
      <c r="A99519">
        <v>99517</v>
      </c>
      <c r="B99519" t="s">
        <v>2010</v>
      </c>
      <c r="C99519" s="1">
        <v>40936</v>
      </c>
      <c r="D99519">
        <v>0</v>
      </c>
      <c r="E99519">
        <v>1</v>
      </c>
      <c r="F99519" t="s">
        <v>50</v>
      </c>
      <c r="G99519">
        <v>37</v>
      </c>
    </row>
    <row r="99520" spans="1:7" x14ac:dyDescent="0.35">
      <c r="A99520">
        <v>99518</v>
      </c>
      <c r="B99520" t="s">
        <v>3285</v>
      </c>
      <c r="C99520" s="1">
        <v>41507</v>
      </c>
      <c r="D99520">
        <v>1</v>
      </c>
      <c r="E99520">
        <v>8</v>
      </c>
      <c r="F99520" t="s">
        <v>24</v>
      </c>
      <c r="G99520">
        <v>64</v>
      </c>
    </row>
    <row r="99521" spans="1:7" x14ac:dyDescent="0.35">
      <c r="A99521">
        <v>99519</v>
      </c>
      <c r="B99521" t="s">
        <v>5026</v>
      </c>
      <c r="C99521" s="1">
        <v>41345</v>
      </c>
      <c r="D99521">
        <v>0</v>
      </c>
      <c r="E99521">
        <v>3</v>
      </c>
      <c r="F99521" t="s">
        <v>28</v>
      </c>
      <c r="G99521">
        <v>43</v>
      </c>
    </row>
    <row r="99522" spans="1:7" x14ac:dyDescent="0.35">
      <c r="A99522">
        <v>99520</v>
      </c>
      <c r="B99522" t="s">
        <v>532</v>
      </c>
      <c r="C99522" s="1">
        <v>40972</v>
      </c>
      <c r="D99522">
        <v>0</v>
      </c>
      <c r="E99522">
        <v>3</v>
      </c>
      <c r="F99522" t="s">
        <v>48</v>
      </c>
      <c r="G99522">
        <v>105</v>
      </c>
    </row>
    <row r="99523" spans="1:7" x14ac:dyDescent="0.35">
      <c r="A99523">
        <v>99521</v>
      </c>
      <c r="B99523" t="s">
        <v>642</v>
      </c>
      <c r="C99523" s="1">
        <v>41868</v>
      </c>
      <c r="D99523">
        <v>0</v>
      </c>
      <c r="E99523">
        <v>8</v>
      </c>
      <c r="F99523" t="s">
        <v>94</v>
      </c>
      <c r="G99523">
        <v>54</v>
      </c>
    </row>
    <row r="99524" spans="1:7" x14ac:dyDescent="0.35">
      <c r="A99524">
        <v>99522</v>
      </c>
      <c r="B99524" t="s">
        <v>4220</v>
      </c>
      <c r="C99524" s="1">
        <v>41799</v>
      </c>
      <c r="D99524">
        <v>0</v>
      </c>
      <c r="E99524">
        <v>6</v>
      </c>
      <c r="F99524" t="s">
        <v>86</v>
      </c>
      <c r="G99524">
        <v>94</v>
      </c>
    </row>
    <row r="99525" spans="1:7" x14ac:dyDescent="0.35">
      <c r="A99525">
        <v>99523</v>
      </c>
      <c r="B99525" t="s">
        <v>4595</v>
      </c>
      <c r="C99525" s="1">
        <v>41032</v>
      </c>
      <c r="D99525">
        <v>0</v>
      </c>
      <c r="E99525">
        <v>5</v>
      </c>
      <c r="F99525" t="s">
        <v>101</v>
      </c>
      <c r="G99525">
        <v>87</v>
      </c>
    </row>
    <row r="99526" spans="1:7" x14ac:dyDescent="0.35">
      <c r="A99526">
        <v>99524</v>
      </c>
      <c r="B99526" t="s">
        <v>1216</v>
      </c>
      <c r="C99526" s="1">
        <v>41960</v>
      </c>
      <c r="D99526">
        <v>0</v>
      </c>
      <c r="E99526">
        <v>11</v>
      </c>
      <c r="F99526" t="s">
        <v>76</v>
      </c>
      <c r="G99526">
        <v>81</v>
      </c>
    </row>
    <row r="99527" spans="1:7" x14ac:dyDescent="0.35">
      <c r="A99527">
        <v>99525</v>
      </c>
      <c r="B99527" t="s">
        <v>4137</v>
      </c>
      <c r="C99527" s="1">
        <v>41185</v>
      </c>
      <c r="D99527">
        <v>0</v>
      </c>
      <c r="E99527">
        <v>10</v>
      </c>
      <c r="F99527" t="s">
        <v>127</v>
      </c>
      <c r="G99527">
        <v>89</v>
      </c>
    </row>
    <row r="99528" spans="1:7" x14ac:dyDescent="0.35">
      <c r="A99528">
        <v>99526</v>
      </c>
      <c r="B99528" t="s">
        <v>282</v>
      </c>
      <c r="C99528" s="1">
        <v>41902</v>
      </c>
      <c r="D99528">
        <v>0</v>
      </c>
      <c r="E99528">
        <v>9</v>
      </c>
      <c r="F99528" t="s">
        <v>147</v>
      </c>
      <c r="G99528">
        <v>65</v>
      </c>
    </row>
    <row r="99529" spans="1:7" x14ac:dyDescent="0.35">
      <c r="A99529">
        <v>99527</v>
      </c>
      <c r="B99529" t="s">
        <v>4302</v>
      </c>
      <c r="C99529" s="1">
        <v>41042</v>
      </c>
      <c r="D99529">
        <v>0</v>
      </c>
      <c r="E99529">
        <v>5</v>
      </c>
      <c r="F99529" t="s">
        <v>101</v>
      </c>
      <c r="G99529">
        <v>68</v>
      </c>
    </row>
    <row r="99530" spans="1:7" x14ac:dyDescent="0.35">
      <c r="A99530">
        <v>99528</v>
      </c>
      <c r="B99530" t="s">
        <v>4565</v>
      </c>
      <c r="C99530" s="1">
        <v>40968</v>
      </c>
      <c r="D99530">
        <v>0</v>
      </c>
      <c r="E99530">
        <v>2</v>
      </c>
      <c r="F99530" t="s">
        <v>18</v>
      </c>
      <c r="G99530">
        <v>89</v>
      </c>
    </row>
    <row r="99531" spans="1:7" x14ac:dyDescent="0.35">
      <c r="A99531">
        <v>99529</v>
      </c>
      <c r="B99531" t="s">
        <v>370</v>
      </c>
      <c r="C99531" s="1">
        <v>41564</v>
      </c>
      <c r="D99531">
        <v>0</v>
      </c>
      <c r="E99531">
        <v>10</v>
      </c>
      <c r="F99531" t="s">
        <v>67</v>
      </c>
      <c r="G99531">
        <v>69</v>
      </c>
    </row>
    <row r="99532" spans="1:7" x14ac:dyDescent="0.35">
      <c r="A99532">
        <v>99530</v>
      </c>
      <c r="B99532" t="s">
        <v>4672</v>
      </c>
      <c r="C99532" s="1">
        <v>41809</v>
      </c>
      <c r="D99532">
        <v>0</v>
      </c>
      <c r="E99532">
        <v>6</v>
      </c>
      <c r="F99532" t="s">
        <v>86</v>
      </c>
      <c r="G99532">
        <v>41</v>
      </c>
    </row>
    <row r="99533" spans="1:7" x14ac:dyDescent="0.35">
      <c r="A99533">
        <v>99531</v>
      </c>
      <c r="B99533" t="s">
        <v>2446</v>
      </c>
      <c r="C99533" s="1">
        <v>41387</v>
      </c>
      <c r="D99533">
        <v>0</v>
      </c>
      <c r="E99533">
        <v>4</v>
      </c>
      <c r="F99533" t="s">
        <v>53</v>
      </c>
      <c r="G99533">
        <v>76</v>
      </c>
    </row>
    <row r="99534" spans="1:7" x14ac:dyDescent="0.35">
      <c r="A99534">
        <v>99532</v>
      </c>
      <c r="B99534" t="s">
        <v>187</v>
      </c>
      <c r="C99534" s="1">
        <v>41004</v>
      </c>
      <c r="D99534">
        <v>0</v>
      </c>
      <c r="E99534">
        <v>4</v>
      </c>
      <c r="F99534" t="s">
        <v>103</v>
      </c>
      <c r="G99534">
        <v>55</v>
      </c>
    </row>
    <row r="99535" spans="1:7" x14ac:dyDescent="0.35">
      <c r="A99535">
        <v>99533</v>
      </c>
      <c r="B99535" t="s">
        <v>4825</v>
      </c>
      <c r="C99535" s="1">
        <v>41920</v>
      </c>
      <c r="D99535">
        <v>0</v>
      </c>
      <c r="E99535">
        <v>10</v>
      </c>
      <c r="F99535" t="s">
        <v>125</v>
      </c>
      <c r="G99535">
        <v>39</v>
      </c>
    </row>
    <row r="99536" spans="1:7" x14ac:dyDescent="0.35">
      <c r="A99536">
        <v>99534</v>
      </c>
      <c r="B99536" t="s">
        <v>2879</v>
      </c>
      <c r="C99536" s="1">
        <v>41335</v>
      </c>
      <c r="D99536">
        <v>0</v>
      </c>
      <c r="E99536">
        <v>3</v>
      </c>
      <c r="F99536" t="s">
        <v>28</v>
      </c>
      <c r="G99536">
        <v>86</v>
      </c>
    </row>
    <row r="99537" spans="1:7" x14ac:dyDescent="0.35">
      <c r="A99537">
        <v>99535</v>
      </c>
      <c r="B99537" t="s">
        <v>1851</v>
      </c>
      <c r="C99537" s="1">
        <v>41847</v>
      </c>
      <c r="D99537">
        <v>0</v>
      </c>
      <c r="E99537">
        <v>7</v>
      </c>
      <c r="F99537" t="s">
        <v>41</v>
      </c>
      <c r="G99537">
        <v>105</v>
      </c>
    </row>
    <row r="99538" spans="1:7" x14ac:dyDescent="0.35">
      <c r="A99538">
        <v>99536</v>
      </c>
      <c r="B99538" t="s">
        <v>1996</v>
      </c>
      <c r="C99538" s="1">
        <v>40854</v>
      </c>
      <c r="D99538">
        <v>0</v>
      </c>
      <c r="E99538">
        <v>11</v>
      </c>
      <c r="F99538" t="s">
        <v>12</v>
      </c>
      <c r="G99538">
        <v>83</v>
      </c>
    </row>
    <row r="99539" spans="1:7" x14ac:dyDescent="0.35">
      <c r="A99539">
        <v>99537</v>
      </c>
      <c r="B99539" t="s">
        <v>4588</v>
      </c>
      <c r="C99539" s="1">
        <v>41800</v>
      </c>
      <c r="D99539">
        <v>0</v>
      </c>
      <c r="E99539">
        <v>6</v>
      </c>
      <c r="F99539" t="s">
        <v>86</v>
      </c>
      <c r="G99539">
        <v>59</v>
      </c>
    </row>
    <row r="99540" spans="1:7" x14ac:dyDescent="0.35">
      <c r="A99540">
        <v>99538</v>
      </c>
      <c r="B99540" t="s">
        <v>1472</v>
      </c>
      <c r="C99540" s="1">
        <v>41292</v>
      </c>
      <c r="D99540">
        <v>0</v>
      </c>
      <c r="E99540">
        <v>1</v>
      </c>
      <c r="F99540" t="s">
        <v>22</v>
      </c>
      <c r="G99540">
        <v>79</v>
      </c>
    </row>
    <row r="99541" spans="1:7" x14ac:dyDescent="0.35">
      <c r="A99541">
        <v>99539</v>
      </c>
      <c r="B99541" t="s">
        <v>1924</v>
      </c>
      <c r="C99541" s="1">
        <v>41675</v>
      </c>
      <c r="D99541">
        <v>0</v>
      </c>
      <c r="E99541">
        <v>2</v>
      </c>
      <c r="F99541" t="s">
        <v>164</v>
      </c>
      <c r="G99541">
        <v>89</v>
      </c>
    </row>
    <row r="99542" spans="1:7" x14ac:dyDescent="0.35">
      <c r="A99542">
        <v>99540</v>
      </c>
      <c r="B99542" t="s">
        <v>4373</v>
      </c>
      <c r="C99542" s="1">
        <v>41448</v>
      </c>
      <c r="D99542">
        <v>1</v>
      </c>
      <c r="E99542">
        <v>6</v>
      </c>
      <c r="F99542" t="s">
        <v>84</v>
      </c>
      <c r="G99542">
        <v>39</v>
      </c>
    </row>
    <row r="99543" spans="1:7" x14ac:dyDescent="0.35">
      <c r="A99543">
        <v>99541</v>
      </c>
      <c r="B99543" t="s">
        <v>1457</v>
      </c>
      <c r="C99543" s="1">
        <v>41627</v>
      </c>
      <c r="D99543">
        <v>0</v>
      </c>
      <c r="E99543">
        <v>12</v>
      </c>
      <c r="F99543" t="s">
        <v>39</v>
      </c>
      <c r="G99543">
        <v>84</v>
      </c>
    </row>
    <row r="99544" spans="1:7" x14ac:dyDescent="0.35">
      <c r="A99544">
        <v>99542</v>
      </c>
      <c r="B99544" t="s">
        <v>466</v>
      </c>
      <c r="C99544" s="1">
        <v>41869</v>
      </c>
      <c r="D99544">
        <v>1</v>
      </c>
      <c r="E99544">
        <v>8</v>
      </c>
      <c r="F99544" t="s">
        <v>94</v>
      </c>
      <c r="G99544">
        <v>87</v>
      </c>
    </row>
    <row r="99545" spans="1:7" x14ac:dyDescent="0.35">
      <c r="A99545">
        <v>99543</v>
      </c>
      <c r="B99545" t="s">
        <v>3277</v>
      </c>
      <c r="C99545" s="1">
        <v>41510</v>
      </c>
      <c r="D99545">
        <v>1</v>
      </c>
      <c r="E99545">
        <v>8</v>
      </c>
      <c r="F99545" t="s">
        <v>24</v>
      </c>
      <c r="G99545">
        <v>38</v>
      </c>
    </row>
    <row r="99546" spans="1:7" x14ac:dyDescent="0.35">
      <c r="A99546">
        <v>99544</v>
      </c>
      <c r="B99546" t="s">
        <v>1698</v>
      </c>
      <c r="C99546" s="1">
        <v>41896</v>
      </c>
      <c r="D99546">
        <v>0</v>
      </c>
      <c r="E99546">
        <v>9</v>
      </c>
      <c r="F99546" t="s">
        <v>147</v>
      </c>
      <c r="G99546">
        <v>55</v>
      </c>
    </row>
    <row r="99547" spans="1:7" x14ac:dyDescent="0.35">
      <c r="A99547">
        <v>99545</v>
      </c>
      <c r="B99547" t="s">
        <v>1174</v>
      </c>
      <c r="C99547" s="1">
        <v>41835</v>
      </c>
      <c r="D99547">
        <v>1</v>
      </c>
      <c r="E99547">
        <v>7</v>
      </c>
      <c r="F99547" t="s">
        <v>41</v>
      </c>
      <c r="G99547">
        <v>62</v>
      </c>
    </row>
    <row r="99548" spans="1:7" x14ac:dyDescent="0.35">
      <c r="A99548">
        <v>99546</v>
      </c>
      <c r="B99548" t="s">
        <v>4968</v>
      </c>
      <c r="C99548" s="1">
        <v>41571</v>
      </c>
      <c r="D99548">
        <v>0</v>
      </c>
      <c r="E99548">
        <v>10</v>
      </c>
      <c r="F99548" t="s">
        <v>67</v>
      </c>
      <c r="G99548">
        <v>61</v>
      </c>
    </row>
    <row r="99549" spans="1:7" x14ac:dyDescent="0.35">
      <c r="A99549">
        <v>99547</v>
      </c>
      <c r="B99549" t="s">
        <v>2109</v>
      </c>
      <c r="C99549" s="1">
        <v>41689</v>
      </c>
      <c r="D99549">
        <v>0</v>
      </c>
      <c r="E99549">
        <v>2</v>
      </c>
      <c r="F99549" t="s">
        <v>164</v>
      </c>
      <c r="G99549">
        <v>37</v>
      </c>
    </row>
    <row r="99550" spans="1:7" x14ac:dyDescent="0.35">
      <c r="A99550">
        <v>99548</v>
      </c>
      <c r="B99550" t="s">
        <v>682</v>
      </c>
      <c r="C99550" s="1">
        <v>40821</v>
      </c>
      <c r="D99550">
        <v>0</v>
      </c>
      <c r="E99550">
        <v>10</v>
      </c>
      <c r="F99550" t="s">
        <v>56</v>
      </c>
      <c r="G99550">
        <v>62</v>
      </c>
    </row>
    <row r="99551" spans="1:7" x14ac:dyDescent="0.35">
      <c r="A99551">
        <v>99549</v>
      </c>
      <c r="B99551" t="s">
        <v>4754</v>
      </c>
      <c r="C99551" s="1">
        <v>40854</v>
      </c>
      <c r="D99551">
        <v>0</v>
      </c>
      <c r="E99551">
        <v>11</v>
      </c>
      <c r="F99551" t="s">
        <v>12</v>
      </c>
      <c r="G99551">
        <v>100</v>
      </c>
    </row>
    <row r="99552" spans="1:7" x14ac:dyDescent="0.35">
      <c r="A99552">
        <v>99550</v>
      </c>
      <c r="B99552" t="s">
        <v>3251</v>
      </c>
      <c r="C99552" s="1">
        <v>41825</v>
      </c>
      <c r="D99552">
        <v>0</v>
      </c>
      <c r="E99552">
        <v>7</v>
      </c>
      <c r="F99552" t="s">
        <v>41</v>
      </c>
      <c r="G99552">
        <v>42</v>
      </c>
    </row>
    <row r="99553" spans="1:7" x14ac:dyDescent="0.35">
      <c r="A99553">
        <v>99551</v>
      </c>
      <c r="B99553" t="s">
        <v>332</v>
      </c>
      <c r="C99553" s="1">
        <v>42079</v>
      </c>
      <c r="D99553">
        <v>0</v>
      </c>
      <c r="E99553">
        <v>3</v>
      </c>
      <c r="F99553" t="s">
        <v>9</v>
      </c>
      <c r="G99553">
        <v>74</v>
      </c>
    </row>
    <row r="99554" spans="1:7" x14ac:dyDescent="0.35">
      <c r="A99554">
        <v>99552</v>
      </c>
      <c r="B99554" t="s">
        <v>4026</v>
      </c>
      <c r="C99554" s="1">
        <v>41430</v>
      </c>
      <c r="D99554">
        <v>1</v>
      </c>
      <c r="E99554">
        <v>6</v>
      </c>
      <c r="F99554" t="s">
        <v>84</v>
      </c>
      <c r="G99554">
        <v>49</v>
      </c>
    </row>
    <row r="99555" spans="1:7" x14ac:dyDescent="0.35">
      <c r="A99555">
        <v>99553</v>
      </c>
      <c r="B99555" t="s">
        <v>3717</v>
      </c>
      <c r="C99555" s="1">
        <v>41963</v>
      </c>
      <c r="D99555">
        <v>1</v>
      </c>
      <c r="E99555">
        <v>11</v>
      </c>
      <c r="F99555" t="s">
        <v>76</v>
      </c>
      <c r="G99555">
        <v>40</v>
      </c>
    </row>
    <row r="99556" spans="1:7" x14ac:dyDescent="0.35">
      <c r="A99556">
        <v>99554</v>
      </c>
      <c r="B99556" t="s">
        <v>1744</v>
      </c>
      <c r="C99556" s="1">
        <v>41404</v>
      </c>
      <c r="D99556">
        <v>0</v>
      </c>
      <c r="E99556">
        <v>5</v>
      </c>
      <c r="F99556" t="s">
        <v>32</v>
      </c>
      <c r="G99556">
        <v>66</v>
      </c>
    </row>
    <row r="99557" spans="1:7" x14ac:dyDescent="0.35">
      <c r="A99557">
        <v>99555</v>
      </c>
      <c r="B99557" t="s">
        <v>1629</v>
      </c>
      <c r="C99557" s="1">
        <v>41203</v>
      </c>
      <c r="D99557">
        <v>0</v>
      </c>
      <c r="E99557">
        <v>10</v>
      </c>
      <c r="F99557" t="s">
        <v>127</v>
      </c>
      <c r="G99557">
        <v>43</v>
      </c>
    </row>
    <row r="99558" spans="1:7" x14ac:dyDescent="0.35">
      <c r="A99558">
        <v>99556</v>
      </c>
      <c r="B99558" t="s">
        <v>3156</v>
      </c>
      <c r="C99558" s="1">
        <v>42075</v>
      </c>
      <c r="D99558">
        <v>1</v>
      </c>
      <c r="E99558">
        <v>3</v>
      </c>
      <c r="F99558" t="s">
        <v>9</v>
      </c>
      <c r="G99558">
        <v>89</v>
      </c>
    </row>
    <row r="99559" spans="1:7" x14ac:dyDescent="0.35">
      <c r="A99559">
        <v>99557</v>
      </c>
      <c r="B99559" t="s">
        <v>2629</v>
      </c>
      <c r="C99559" s="1">
        <v>41865</v>
      </c>
      <c r="D99559">
        <v>0</v>
      </c>
      <c r="E99559">
        <v>8</v>
      </c>
      <c r="F99559" t="s">
        <v>94</v>
      </c>
      <c r="G99559">
        <v>91</v>
      </c>
    </row>
    <row r="99560" spans="1:7" x14ac:dyDescent="0.35">
      <c r="A99560">
        <v>99558</v>
      </c>
      <c r="B99560" t="s">
        <v>1499</v>
      </c>
      <c r="C99560" s="1">
        <v>41228</v>
      </c>
      <c r="D99560">
        <v>0</v>
      </c>
      <c r="E99560">
        <v>11</v>
      </c>
      <c r="F99560" t="s">
        <v>30</v>
      </c>
      <c r="G99560">
        <v>104</v>
      </c>
    </row>
    <row r="99561" spans="1:7" x14ac:dyDescent="0.35">
      <c r="A99561">
        <v>99559</v>
      </c>
      <c r="B99561" t="s">
        <v>1842</v>
      </c>
      <c r="C99561" s="1">
        <v>41016</v>
      </c>
      <c r="D99561">
        <v>0</v>
      </c>
      <c r="E99561">
        <v>4</v>
      </c>
      <c r="F99561" t="s">
        <v>103</v>
      </c>
      <c r="G99561">
        <v>98</v>
      </c>
    </row>
    <row r="99562" spans="1:7" x14ac:dyDescent="0.35">
      <c r="A99562">
        <v>99560</v>
      </c>
      <c r="B99562" t="s">
        <v>4567</v>
      </c>
      <c r="C99562" s="1">
        <v>41131</v>
      </c>
      <c r="D99562">
        <v>0</v>
      </c>
      <c r="E99562">
        <v>8</v>
      </c>
      <c r="F99562" t="s">
        <v>110</v>
      </c>
      <c r="G99562">
        <v>55</v>
      </c>
    </row>
    <row r="99563" spans="1:7" x14ac:dyDescent="0.35">
      <c r="A99563">
        <v>99561</v>
      </c>
      <c r="B99563" t="s">
        <v>3842</v>
      </c>
      <c r="C99563" s="1">
        <v>40816</v>
      </c>
      <c r="D99563">
        <v>0</v>
      </c>
      <c r="E99563">
        <v>9</v>
      </c>
      <c r="F99563" t="s">
        <v>99</v>
      </c>
      <c r="G99563">
        <v>69</v>
      </c>
    </row>
    <row r="99564" spans="1:7" x14ac:dyDescent="0.35">
      <c r="A99564">
        <v>99562</v>
      </c>
      <c r="B99564" t="s">
        <v>256</v>
      </c>
      <c r="C99564" s="1">
        <v>41761</v>
      </c>
      <c r="D99564">
        <v>0</v>
      </c>
      <c r="E99564">
        <v>5</v>
      </c>
      <c r="F99564" t="s">
        <v>73</v>
      </c>
      <c r="G99564">
        <v>53</v>
      </c>
    </row>
    <row r="99565" spans="1:7" x14ac:dyDescent="0.35">
      <c r="A99565">
        <v>99563</v>
      </c>
      <c r="B99565" t="s">
        <v>3565</v>
      </c>
      <c r="C99565" s="1">
        <v>40936</v>
      </c>
      <c r="D99565">
        <v>0</v>
      </c>
      <c r="E99565">
        <v>1</v>
      </c>
      <c r="F99565" t="s">
        <v>50</v>
      </c>
      <c r="G99565">
        <v>69</v>
      </c>
    </row>
    <row r="99566" spans="1:7" x14ac:dyDescent="0.35">
      <c r="A99566">
        <v>99564</v>
      </c>
      <c r="B99566" t="s">
        <v>2816</v>
      </c>
      <c r="C99566" s="1">
        <v>41464</v>
      </c>
      <c r="D99566">
        <v>0</v>
      </c>
      <c r="E99566">
        <v>7</v>
      </c>
      <c r="F99566" t="s">
        <v>26</v>
      </c>
      <c r="G99566">
        <v>88</v>
      </c>
    </row>
    <row r="99567" spans="1:7" x14ac:dyDescent="0.35">
      <c r="A99567">
        <v>99565</v>
      </c>
      <c r="B99567" t="s">
        <v>4982</v>
      </c>
      <c r="C99567" s="1">
        <v>42064</v>
      </c>
      <c r="D99567">
        <v>0</v>
      </c>
      <c r="E99567">
        <v>3</v>
      </c>
      <c r="F99567" t="s">
        <v>9</v>
      </c>
      <c r="G99567">
        <v>48</v>
      </c>
    </row>
    <row r="99568" spans="1:7" x14ac:dyDescent="0.35">
      <c r="A99568">
        <v>99566</v>
      </c>
      <c r="B99568" t="s">
        <v>1860</v>
      </c>
      <c r="C99568" s="1">
        <v>40938</v>
      </c>
      <c r="D99568">
        <v>0</v>
      </c>
      <c r="E99568">
        <v>1</v>
      </c>
      <c r="F99568" t="s">
        <v>50</v>
      </c>
      <c r="G99568">
        <v>72</v>
      </c>
    </row>
    <row r="99569" spans="1:7" x14ac:dyDescent="0.35">
      <c r="A99569">
        <v>99567</v>
      </c>
      <c r="B99569" t="s">
        <v>3758</v>
      </c>
      <c r="C99569" s="1">
        <v>41375</v>
      </c>
      <c r="D99569">
        <v>0</v>
      </c>
      <c r="E99569">
        <v>4</v>
      </c>
      <c r="F99569" t="s">
        <v>53</v>
      </c>
      <c r="G99569">
        <v>53</v>
      </c>
    </row>
    <row r="99570" spans="1:7" x14ac:dyDescent="0.35">
      <c r="A99570">
        <v>99568</v>
      </c>
      <c r="B99570" t="s">
        <v>876</v>
      </c>
      <c r="C99570" s="1">
        <v>41920</v>
      </c>
      <c r="D99570">
        <v>0</v>
      </c>
      <c r="E99570">
        <v>10</v>
      </c>
      <c r="F99570" t="s">
        <v>125</v>
      </c>
      <c r="G99570">
        <v>95</v>
      </c>
    </row>
    <row r="99571" spans="1:7" x14ac:dyDescent="0.35">
      <c r="A99571">
        <v>99569</v>
      </c>
      <c r="B99571" t="s">
        <v>794</v>
      </c>
      <c r="C99571" s="1">
        <v>40996</v>
      </c>
      <c r="D99571">
        <v>0</v>
      </c>
      <c r="E99571">
        <v>3</v>
      </c>
      <c r="F99571" t="s">
        <v>48</v>
      </c>
      <c r="G99571">
        <v>63</v>
      </c>
    </row>
    <row r="99572" spans="1:7" x14ac:dyDescent="0.35">
      <c r="A99572">
        <v>99570</v>
      </c>
      <c r="B99572" t="s">
        <v>3422</v>
      </c>
      <c r="C99572" s="1">
        <v>40737</v>
      </c>
      <c r="D99572">
        <v>0</v>
      </c>
      <c r="E99572">
        <v>7</v>
      </c>
      <c r="F99572" t="s">
        <v>43</v>
      </c>
      <c r="G99572">
        <v>71</v>
      </c>
    </row>
    <row r="99573" spans="1:7" x14ac:dyDescent="0.35">
      <c r="A99573">
        <v>99571</v>
      </c>
      <c r="B99573" t="s">
        <v>2484</v>
      </c>
      <c r="C99573" s="1">
        <v>41930</v>
      </c>
      <c r="D99573">
        <v>0</v>
      </c>
      <c r="E99573">
        <v>10</v>
      </c>
      <c r="F99573" t="s">
        <v>125</v>
      </c>
      <c r="G99573">
        <v>59</v>
      </c>
    </row>
    <row r="99574" spans="1:7" x14ac:dyDescent="0.35">
      <c r="A99574">
        <v>99572</v>
      </c>
      <c r="B99574" t="s">
        <v>4368</v>
      </c>
      <c r="C99574" s="1">
        <v>42040</v>
      </c>
      <c r="D99574">
        <v>0</v>
      </c>
      <c r="E99574">
        <v>2</v>
      </c>
      <c r="F99574" t="s">
        <v>60</v>
      </c>
      <c r="G99574">
        <v>77</v>
      </c>
    </row>
    <row r="99575" spans="1:7" x14ac:dyDescent="0.35">
      <c r="A99575">
        <v>99573</v>
      </c>
      <c r="B99575" t="s">
        <v>1630</v>
      </c>
      <c r="C99575" s="1">
        <v>41697</v>
      </c>
      <c r="D99575">
        <v>0</v>
      </c>
      <c r="E99575">
        <v>2</v>
      </c>
      <c r="F99575" t="s">
        <v>164</v>
      </c>
      <c r="G99575">
        <v>42</v>
      </c>
    </row>
    <row r="99576" spans="1:7" x14ac:dyDescent="0.35">
      <c r="A99576">
        <v>99574</v>
      </c>
      <c r="B99576" t="s">
        <v>3326</v>
      </c>
      <c r="C99576" s="1">
        <v>41155</v>
      </c>
      <c r="D99576">
        <v>0</v>
      </c>
      <c r="E99576">
        <v>9</v>
      </c>
      <c r="F99576" t="s">
        <v>145</v>
      </c>
      <c r="G99576">
        <v>62</v>
      </c>
    </row>
    <row r="99577" spans="1:7" x14ac:dyDescent="0.35">
      <c r="A99577">
        <v>99575</v>
      </c>
      <c r="B99577" t="s">
        <v>2636</v>
      </c>
      <c r="C99577" s="1">
        <v>41620</v>
      </c>
      <c r="D99577">
        <v>1</v>
      </c>
      <c r="E99577">
        <v>12</v>
      </c>
      <c r="F99577" t="s">
        <v>39</v>
      </c>
      <c r="G99577">
        <v>97</v>
      </c>
    </row>
    <row r="99578" spans="1:7" x14ac:dyDescent="0.35">
      <c r="A99578">
        <v>99576</v>
      </c>
      <c r="B99578" t="s">
        <v>4313</v>
      </c>
      <c r="C99578" s="1">
        <v>41287</v>
      </c>
      <c r="D99578">
        <v>0</v>
      </c>
      <c r="E99578">
        <v>1</v>
      </c>
      <c r="F99578" t="s">
        <v>22</v>
      </c>
      <c r="G99578">
        <v>84</v>
      </c>
    </row>
    <row r="99579" spans="1:7" x14ac:dyDescent="0.35">
      <c r="A99579">
        <v>99577</v>
      </c>
      <c r="B99579" t="s">
        <v>936</v>
      </c>
      <c r="C99579" s="1">
        <v>41483</v>
      </c>
      <c r="D99579">
        <v>1</v>
      </c>
      <c r="E99579">
        <v>7</v>
      </c>
      <c r="F99579" t="s">
        <v>26</v>
      </c>
      <c r="G99579">
        <v>58</v>
      </c>
    </row>
    <row r="99580" spans="1:7" x14ac:dyDescent="0.35">
      <c r="A99580">
        <v>99578</v>
      </c>
      <c r="B99580" t="s">
        <v>4023</v>
      </c>
      <c r="C99580" s="1">
        <v>41375</v>
      </c>
      <c r="D99580">
        <v>1</v>
      </c>
      <c r="E99580">
        <v>4</v>
      </c>
      <c r="F99580" t="s">
        <v>53</v>
      </c>
      <c r="G99580">
        <v>49</v>
      </c>
    </row>
    <row r="99581" spans="1:7" x14ac:dyDescent="0.35">
      <c r="A99581">
        <v>99579</v>
      </c>
      <c r="B99581" t="s">
        <v>3556</v>
      </c>
      <c r="C99581" s="1">
        <v>41605</v>
      </c>
      <c r="D99581">
        <v>1</v>
      </c>
      <c r="E99581">
        <v>11</v>
      </c>
      <c r="F99581" t="s">
        <v>14</v>
      </c>
      <c r="G99581">
        <v>93</v>
      </c>
    </row>
    <row r="99582" spans="1:7" x14ac:dyDescent="0.35">
      <c r="A99582">
        <v>99580</v>
      </c>
      <c r="B99582" t="s">
        <v>772</v>
      </c>
      <c r="C99582" s="1">
        <v>41123</v>
      </c>
      <c r="D99582">
        <v>0</v>
      </c>
      <c r="E99582">
        <v>8</v>
      </c>
      <c r="F99582" t="s">
        <v>110</v>
      </c>
      <c r="G99582">
        <v>76</v>
      </c>
    </row>
    <row r="99583" spans="1:7" x14ac:dyDescent="0.35">
      <c r="A99583">
        <v>99581</v>
      </c>
      <c r="B99583" t="s">
        <v>756</v>
      </c>
      <c r="C99583" s="1">
        <v>41818</v>
      </c>
      <c r="D99583">
        <v>0</v>
      </c>
      <c r="E99583">
        <v>6</v>
      </c>
      <c r="F99583" t="s">
        <v>86</v>
      </c>
      <c r="G99583">
        <v>66</v>
      </c>
    </row>
    <row r="99584" spans="1:7" x14ac:dyDescent="0.35">
      <c r="A99584">
        <v>99582</v>
      </c>
      <c r="B99584" t="s">
        <v>174</v>
      </c>
      <c r="C99584" s="1">
        <v>40952</v>
      </c>
      <c r="D99584">
        <v>0</v>
      </c>
      <c r="E99584">
        <v>2</v>
      </c>
      <c r="F99584" t="s">
        <v>18</v>
      </c>
      <c r="G99584">
        <v>39</v>
      </c>
    </row>
    <row r="99585" spans="1:7" x14ac:dyDescent="0.35">
      <c r="A99585">
        <v>99583</v>
      </c>
      <c r="B99585" t="s">
        <v>4202</v>
      </c>
      <c r="C99585" s="1">
        <v>41525</v>
      </c>
      <c r="D99585">
        <v>0</v>
      </c>
      <c r="E99585">
        <v>9</v>
      </c>
      <c r="F99585" t="s">
        <v>134</v>
      </c>
      <c r="G99585">
        <v>42</v>
      </c>
    </row>
    <row r="99586" spans="1:7" x14ac:dyDescent="0.35">
      <c r="A99586">
        <v>99584</v>
      </c>
      <c r="B99586" t="s">
        <v>1130</v>
      </c>
      <c r="C99586" s="1">
        <v>40826</v>
      </c>
      <c r="D99586">
        <v>0</v>
      </c>
      <c r="E99586">
        <v>10</v>
      </c>
      <c r="F99586" t="s">
        <v>56</v>
      </c>
      <c r="G99586">
        <v>65</v>
      </c>
    </row>
    <row r="99587" spans="1:7" x14ac:dyDescent="0.35">
      <c r="A99587">
        <v>99585</v>
      </c>
      <c r="B99587" t="s">
        <v>3131</v>
      </c>
      <c r="C99587" s="1">
        <v>40887</v>
      </c>
      <c r="D99587">
        <v>0</v>
      </c>
      <c r="E99587">
        <v>12</v>
      </c>
      <c r="F99587" t="s">
        <v>58</v>
      </c>
      <c r="G99587">
        <v>80</v>
      </c>
    </row>
    <row r="99588" spans="1:7" x14ac:dyDescent="0.35">
      <c r="A99588">
        <v>99586</v>
      </c>
      <c r="B99588" t="s">
        <v>427</v>
      </c>
      <c r="C99588" s="1">
        <v>41927</v>
      </c>
      <c r="D99588">
        <v>0</v>
      </c>
      <c r="E99588">
        <v>10</v>
      </c>
      <c r="F99588" t="s">
        <v>125</v>
      </c>
      <c r="G99588">
        <v>57</v>
      </c>
    </row>
    <row r="99589" spans="1:7" x14ac:dyDescent="0.35">
      <c r="A99589">
        <v>99587</v>
      </c>
      <c r="B99589" t="s">
        <v>2097</v>
      </c>
      <c r="C99589" s="1">
        <v>41177</v>
      </c>
      <c r="D99589">
        <v>0</v>
      </c>
      <c r="E99589">
        <v>9</v>
      </c>
      <c r="F99589" t="s">
        <v>145</v>
      </c>
      <c r="G99589">
        <v>57</v>
      </c>
    </row>
    <row r="99590" spans="1:7" x14ac:dyDescent="0.35">
      <c r="A99590">
        <v>99588</v>
      </c>
      <c r="B99590" t="s">
        <v>3515</v>
      </c>
      <c r="C99590" s="1">
        <v>41985</v>
      </c>
      <c r="D99590">
        <v>1</v>
      </c>
      <c r="E99590">
        <v>12</v>
      </c>
      <c r="F99590" t="s">
        <v>34</v>
      </c>
      <c r="G99590">
        <v>43</v>
      </c>
    </row>
    <row r="99591" spans="1:7" x14ac:dyDescent="0.35">
      <c r="A99591">
        <v>99589</v>
      </c>
      <c r="B99591" t="s">
        <v>4196</v>
      </c>
      <c r="C99591" s="1">
        <v>41218</v>
      </c>
      <c r="D99591">
        <v>1</v>
      </c>
      <c r="E99591">
        <v>11</v>
      </c>
      <c r="F99591" t="s">
        <v>30</v>
      </c>
      <c r="G99591">
        <v>63</v>
      </c>
    </row>
    <row r="99592" spans="1:7" x14ac:dyDescent="0.35">
      <c r="A99592">
        <v>99590</v>
      </c>
      <c r="B99592" t="s">
        <v>2214</v>
      </c>
      <c r="C99592" s="1">
        <v>41825</v>
      </c>
      <c r="D99592">
        <v>0</v>
      </c>
      <c r="E99592">
        <v>7</v>
      </c>
      <c r="F99592" t="s">
        <v>41</v>
      </c>
      <c r="G99592">
        <v>72</v>
      </c>
    </row>
    <row r="99593" spans="1:7" x14ac:dyDescent="0.35">
      <c r="A99593">
        <v>99591</v>
      </c>
      <c r="B99593" t="s">
        <v>2144</v>
      </c>
      <c r="C99593" s="1">
        <v>41743</v>
      </c>
      <c r="D99593">
        <v>0</v>
      </c>
      <c r="E99593">
        <v>4</v>
      </c>
      <c r="F99593" t="s">
        <v>81</v>
      </c>
      <c r="G99593">
        <v>97</v>
      </c>
    </row>
    <row r="99594" spans="1:7" x14ac:dyDescent="0.35">
      <c r="A99594">
        <v>99592</v>
      </c>
      <c r="B99594" t="s">
        <v>3833</v>
      </c>
      <c r="C99594" s="1">
        <v>41545</v>
      </c>
      <c r="D99594">
        <v>0</v>
      </c>
      <c r="E99594">
        <v>9</v>
      </c>
      <c r="F99594" t="s">
        <v>134</v>
      </c>
      <c r="G99594">
        <v>98</v>
      </c>
    </row>
    <row r="99595" spans="1:7" x14ac:dyDescent="0.35">
      <c r="A99595">
        <v>99593</v>
      </c>
      <c r="B99595" t="s">
        <v>1185</v>
      </c>
      <c r="C99595" s="1">
        <v>40733</v>
      </c>
      <c r="D99595">
        <v>1</v>
      </c>
      <c r="E99595">
        <v>7</v>
      </c>
      <c r="F99595" t="s">
        <v>43</v>
      </c>
      <c r="G99595">
        <v>55</v>
      </c>
    </row>
    <row r="99596" spans="1:7" x14ac:dyDescent="0.35">
      <c r="A99596">
        <v>99594</v>
      </c>
      <c r="B99596" t="s">
        <v>1338</v>
      </c>
      <c r="C99596" s="1">
        <v>42064</v>
      </c>
      <c r="D99596">
        <v>1</v>
      </c>
      <c r="E99596">
        <v>3</v>
      </c>
      <c r="F99596" t="s">
        <v>9</v>
      </c>
      <c r="G99596">
        <v>97</v>
      </c>
    </row>
    <row r="99597" spans="1:7" x14ac:dyDescent="0.35">
      <c r="A99597">
        <v>99595</v>
      </c>
      <c r="B99597" t="s">
        <v>1413</v>
      </c>
      <c r="C99597" s="1">
        <v>40919</v>
      </c>
      <c r="D99597">
        <v>0</v>
      </c>
      <c r="E99597">
        <v>1</v>
      </c>
      <c r="F99597" t="s">
        <v>50</v>
      </c>
      <c r="G99597">
        <v>77</v>
      </c>
    </row>
    <row r="99598" spans="1:7" x14ac:dyDescent="0.35">
      <c r="A99598">
        <v>99596</v>
      </c>
      <c r="B99598" t="s">
        <v>2841</v>
      </c>
      <c r="C99598" s="1">
        <v>40801</v>
      </c>
      <c r="D99598">
        <v>0</v>
      </c>
      <c r="E99598">
        <v>9</v>
      </c>
      <c r="F99598" t="s">
        <v>99</v>
      </c>
      <c r="G99598">
        <v>37</v>
      </c>
    </row>
    <row r="99599" spans="1:7" x14ac:dyDescent="0.35">
      <c r="A99599">
        <v>99597</v>
      </c>
      <c r="B99599" t="s">
        <v>3381</v>
      </c>
      <c r="C99599" s="1">
        <v>41527</v>
      </c>
      <c r="D99599">
        <v>0</v>
      </c>
      <c r="E99599">
        <v>9</v>
      </c>
      <c r="F99599" t="s">
        <v>134</v>
      </c>
      <c r="G99599">
        <v>84</v>
      </c>
    </row>
    <row r="99600" spans="1:7" x14ac:dyDescent="0.35">
      <c r="A99600">
        <v>99598</v>
      </c>
      <c r="B99600" t="s">
        <v>537</v>
      </c>
      <c r="C99600" s="1">
        <v>41640</v>
      </c>
      <c r="D99600">
        <v>0</v>
      </c>
      <c r="E99600">
        <v>1</v>
      </c>
      <c r="F99600" t="s">
        <v>36</v>
      </c>
      <c r="G99600">
        <v>37</v>
      </c>
    </row>
    <row r="99601" spans="1:7" x14ac:dyDescent="0.35">
      <c r="A99601">
        <v>99599</v>
      </c>
      <c r="B99601" t="s">
        <v>4717</v>
      </c>
      <c r="C99601" s="1">
        <v>41489</v>
      </c>
      <c r="D99601">
        <v>0</v>
      </c>
      <c r="E99601">
        <v>8</v>
      </c>
      <c r="F99601" t="s">
        <v>24</v>
      </c>
      <c r="G99601">
        <v>85</v>
      </c>
    </row>
    <row r="99602" spans="1:7" x14ac:dyDescent="0.35">
      <c r="A99602">
        <v>99600</v>
      </c>
      <c r="B99602" t="s">
        <v>189</v>
      </c>
      <c r="C99602" s="1">
        <v>41996</v>
      </c>
      <c r="D99602">
        <v>0</v>
      </c>
      <c r="E99602">
        <v>12</v>
      </c>
      <c r="F99602" t="s">
        <v>34</v>
      </c>
      <c r="G99602">
        <v>81</v>
      </c>
    </row>
    <row r="99603" spans="1:7" x14ac:dyDescent="0.35">
      <c r="A99603">
        <v>99601</v>
      </c>
      <c r="B99603" t="s">
        <v>3153</v>
      </c>
      <c r="C99603" s="1">
        <v>41184</v>
      </c>
      <c r="D99603">
        <v>0</v>
      </c>
      <c r="E99603">
        <v>10</v>
      </c>
      <c r="F99603" t="s">
        <v>127</v>
      </c>
      <c r="G99603">
        <v>71</v>
      </c>
    </row>
    <row r="99604" spans="1:7" x14ac:dyDescent="0.35">
      <c r="A99604">
        <v>99602</v>
      </c>
      <c r="B99604" t="s">
        <v>3530</v>
      </c>
      <c r="C99604" s="1">
        <v>41851</v>
      </c>
      <c r="D99604">
        <v>0</v>
      </c>
      <c r="E99604">
        <v>7</v>
      </c>
      <c r="F99604" t="s">
        <v>41</v>
      </c>
      <c r="G99604">
        <v>37</v>
      </c>
    </row>
    <row r="99605" spans="1:7" x14ac:dyDescent="0.35">
      <c r="A99605">
        <v>99603</v>
      </c>
      <c r="B99605" t="s">
        <v>3704</v>
      </c>
      <c r="C99605" s="1">
        <v>41783</v>
      </c>
      <c r="D99605">
        <v>0</v>
      </c>
      <c r="E99605">
        <v>5</v>
      </c>
      <c r="F99605" t="s">
        <v>73</v>
      </c>
      <c r="G99605">
        <v>38</v>
      </c>
    </row>
    <row r="99606" spans="1:7" x14ac:dyDescent="0.35">
      <c r="A99606">
        <v>99604</v>
      </c>
      <c r="B99606" t="s">
        <v>3186</v>
      </c>
      <c r="C99606" s="1">
        <v>41038</v>
      </c>
      <c r="D99606">
        <v>0</v>
      </c>
      <c r="E99606">
        <v>5</v>
      </c>
      <c r="F99606" t="s">
        <v>101</v>
      </c>
      <c r="G99606">
        <v>98</v>
      </c>
    </row>
    <row r="99607" spans="1:7" x14ac:dyDescent="0.35">
      <c r="A99607">
        <v>99605</v>
      </c>
      <c r="B99607" t="s">
        <v>1173</v>
      </c>
      <c r="C99607" s="1">
        <v>41006</v>
      </c>
      <c r="D99607">
        <v>0</v>
      </c>
      <c r="E99607">
        <v>4</v>
      </c>
      <c r="F99607" t="s">
        <v>103</v>
      </c>
      <c r="G99607">
        <v>59</v>
      </c>
    </row>
    <row r="99608" spans="1:7" x14ac:dyDescent="0.35">
      <c r="A99608">
        <v>99606</v>
      </c>
      <c r="B99608" t="s">
        <v>256</v>
      </c>
      <c r="C99608" s="1">
        <v>41941</v>
      </c>
      <c r="D99608">
        <v>0</v>
      </c>
      <c r="E99608">
        <v>10</v>
      </c>
      <c r="F99608" t="s">
        <v>125</v>
      </c>
      <c r="G99608">
        <v>49</v>
      </c>
    </row>
    <row r="99609" spans="1:7" x14ac:dyDescent="0.35">
      <c r="A99609">
        <v>99607</v>
      </c>
      <c r="B99609" t="s">
        <v>100</v>
      </c>
      <c r="C99609" s="1">
        <v>41660</v>
      </c>
      <c r="D99609">
        <v>0</v>
      </c>
      <c r="E99609">
        <v>1</v>
      </c>
      <c r="F99609" t="s">
        <v>36</v>
      </c>
      <c r="G99609">
        <v>100</v>
      </c>
    </row>
    <row r="99610" spans="1:7" x14ac:dyDescent="0.35">
      <c r="A99610">
        <v>99608</v>
      </c>
      <c r="B99610" t="s">
        <v>4227</v>
      </c>
      <c r="C99610" s="1">
        <v>41379</v>
      </c>
      <c r="D99610">
        <v>0</v>
      </c>
      <c r="E99610">
        <v>4</v>
      </c>
      <c r="F99610" t="s">
        <v>53</v>
      </c>
      <c r="G99610">
        <v>99</v>
      </c>
    </row>
    <row r="99611" spans="1:7" x14ac:dyDescent="0.35">
      <c r="A99611">
        <v>99609</v>
      </c>
      <c r="B99611" t="s">
        <v>3224</v>
      </c>
      <c r="C99611" s="1">
        <v>41819</v>
      </c>
      <c r="D99611">
        <v>0</v>
      </c>
      <c r="E99611">
        <v>6</v>
      </c>
      <c r="F99611" t="s">
        <v>86</v>
      </c>
      <c r="G99611">
        <v>37</v>
      </c>
    </row>
    <row r="99612" spans="1:7" x14ac:dyDescent="0.35">
      <c r="A99612">
        <v>99610</v>
      </c>
      <c r="B99612" t="s">
        <v>2169</v>
      </c>
      <c r="C99612" s="1">
        <v>41605</v>
      </c>
      <c r="D99612">
        <v>1</v>
      </c>
      <c r="E99612">
        <v>11</v>
      </c>
      <c r="F99612" t="s">
        <v>14</v>
      </c>
      <c r="G99612">
        <v>80</v>
      </c>
    </row>
    <row r="99613" spans="1:7" x14ac:dyDescent="0.35">
      <c r="A99613">
        <v>99611</v>
      </c>
      <c r="B99613" t="s">
        <v>3104</v>
      </c>
      <c r="C99613" s="1">
        <v>40862</v>
      </c>
      <c r="D99613">
        <v>0</v>
      </c>
      <c r="E99613">
        <v>11</v>
      </c>
      <c r="F99613" t="s">
        <v>12</v>
      </c>
      <c r="G99613">
        <v>44</v>
      </c>
    </row>
    <row r="99614" spans="1:7" x14ac:dyDescent="0.35">
      <c r="A99614">
        <v>99612</v>
      </c>
      <c r="B99614" t="s">
        <v>1664</v>
      </c>
      <c r="C99614" s="1">
        <v>41028</v>
      </c>
      <c r="D99614">
        <v>0</v>
      </c>
      <c r="E99614">
        <v>4</v>
      </c>
      <c r="F99614" t="s">
        <v>103</v>
      </c>
      <c r="G99614">
        <v>95</v>
      </c>
    </row>
    <row r="99615" spans="1:7" x14ac:dyDescent="0.35">
      <c r="A99615">
        <v>99613</v>
      </c>
      <c r="B99615" t="s">
        <v>3108</v>
      </c>
      <c r="C99615" s="1">
        <v>41212</v>
      </c>
      <c r="D99615">
        <v>0</v>
      </c>
      <c r="E99615">
        <v>10</v>
      </c>
      <c r="F99615" t="s">
        <v>127</v>
      </c>
      <c r="G99615">
        <v>95</v>
      </c>
    </row>
    <row r="99616" spans="1:7" x14ac:dyDescent="0.35">
      <c r="A99616">
        <v>99614</v>
      </c>
      <c r="B99616" t="s">
        <v>784</v>
      </c>
      <c r="C99616" s="1">
        <v>41219</v>
      </c>
      <c r="D99616">
        <v>0</v>
      </c>
      <c r="E99616">
        <v>11</v>
      </c>
      <c r="F99616" t="s">
        <v>30</v>
      </c>
      <c r="G99616">
        <v>71</v>
      </c>
    </row>
    <row r="99617" spans="1:7" x14ac:dyDescent="0.35">
      <c r="A99617">
        <v>99615</v>
      </c>
      <c r="B99617" t="s">
        <v>646</v>
      </c>
      <c r="C99617" s="1">
        <v>41405</v>
      </c>
      <c r="D99617">
        <v>0</v>
      </c>
      <c r="E99617">
        <v>5</v>
      </c>
      <c r="F99617" t="s">
        <v>32</v>
      </c>
      <c r="G99617">
        <v>74</v>
      </c>
    </row>
    <row r="99618" spans="1:7" x14ac:dyDescent="0.35">
      <c r="A99618">
        <v>99616</v>
      </c>
      <c r="B99618" t="s">
        <v>4714</v>
      </c>
      <c r="C99618" s="1">
        <v>41622</v>
      </c>
      <c r="D99618">
        <v>0</v>
      </c>
      <c r="E99618">
        <v>12</v>
      </c>
      <c r="F99618" t="s">
        <v>39</v>
      </c>
      <c r="G99618">
        <v>77</v>
      </c>
    </row>
    <row r="99619" spans="1:7" x14ac:dyDescent="0.35">
      <c r="A99619">
        <v>99617</v>
      </c>
      <c r="B99619" t="s">
        <v>1609</v>
      </c>
      <c r="C99619" s="1">
        <v>41808</v>
      </c>
      <c r="D99619">
        <v>0</v>
      </c>
      <c r="E99619">
        <v>6</v>
      </c>
      <c r="F99619" t="s">
        <v>86</v>
      </c>
      <c r="G99619">
        <v>87</v>
      </c>
    </row>
    <row r="99620" spans="1:7" x14ac:dyDescent="0.35">
      <c r="A99620">
        <v>99618</v>
      </c>
      <c r="B99620" t="s">
        <v>2000</v>
      </c>
      <c r="C99620" s="1">
        <v>40686</v>
      </c>
      <c r="D99620">
        <v>0</v>
      </c>
      <c r="E99620">
        <v>5</v>
      </c>
      <c r="F99620" t="s">
        <v>115</v>
      </c>
      <c r="G99620">
        <v>69</v>
      </c>
    </row>
    <row r="99621" spans="1:7" x14ac:dyDescent="0.35">
      <c r="A99621">
        <v>99619</v>
      </c>
      <c r="B99621" t="s">
        <v>4504</v>
      </c>
      <c r="C99621" s="1">
        <v>42040</v>
      </c>
      <c r="D99621">
        <v>0</v>
      </c>
      <c r="E99621">
        <v>2</v>
      </c>
      <c r="F99621" t="s">
        <v>60</v>
      </c>
      <c r="G99621">
        <v>90</v>
      </c>
    </row>
    <row r="99622" spans="1:7" x14ac:dyDescent="0.35">
      <c r="A99622">
        <v>99620</v>
      </c>
      <c r="B99622" t="s">
        <v>1071</v>
      </c>
      <c r="C99622" s="1">
        <v>40985</v>
      </c>
      <c r="D99622">
        <v>0</v>
      </c>
      <c r="E99622">
        <v>3</v>
      </c>
      <c r="F99622" t="s">
        <v>48</v>
      </c>
      <c r="G99622">
        <v>35</v>
      </c>
    </row>
    <row r="99623" spans="1:7" x14ac:dyDescent="0.35">
      <c r="A99623">
        <v>99621</v>
      </c>
      <c r="B99623" t="s">
        <v>2608</v>
      </c>
      <c r="C99623" s="1">
        <v>42049</v>
      </c>
      <c r="D99623">
        <v>0</v>
      </c>
      <c r="E99623">
        <v>2</v>
      </c>
      <c r="F99623" t="s">
        <v>60</v>
      </c>
      <c r="G99623">
        <v>40</v>
      </c>
    </row>
    <row r="99624" spans="1:7" x14ac:dyDescent="0.35">
      <c r="A99624">
        <v>99622</v>
      </c>
      <c r="B99624" t="s">
        <v>3275</v>
      </c>
      <c r="C99624" s="1">
        <v>40813</v>
      </c>
      <c r="D99624">
        <v>0</v>
      </c>
      <c r="E99624">
        <v>9</v>
      </c>
      <c r="F99624" t="s">
        <v>99</v>
      </c>
      <c r="G99624">
        <v>63</v>
      </c>
    </row>
    <row r="99625" spans="1:7" x14ac:dyDescent="0.35">
      <c r="A99625">
        <v>99623</v>
      </c>
      <c r="B99625" t="s">
        <v>4746</v>
      </c>
      <c r="C99625" s="1">
        <v>41142</v>
      </c>
      <c r="D99625">
        <v>0</v>
      </c>
      <c r="E99625">
        <v>8</v>
      </c>
      <c r="F99625" t="s">
        <v>110</v>
      </c>
      <c r="G99625">
        <v>76</v>
      </c>
    </row>
    <row r="99626" spans="1:7" x14ac:dyDescent="0.35">
      <c r="A99626">
        <v>99624</v>
      </c>
      <c r="B99626" t="s">
        <v>5032</v>
      </c>
      <c r="C99626" s="1">
        <v>41785</v>
      </c>
      <c r="D99626">
        <v>0</v>
      </c>
      <c r="E99626">
        <v>5</v>
      </c>
      <c r="F99626" t="s">
        <v>73</v>
      </c>
      <c r="G99626">
        <v>105</v>
      </c>
    </row>
    <row r="99627" spans="1:7" x14ac:dyDescent="0.35">
      <c r="A99627">
        <v>99625</v>
      </c>
      <c r="B99627" t="s">
        <v>348</v>
      </c>
      <c r="C99627" s="1">
        <v>40790</v>
      </c>
      <c r="D99627">
        <v>0</v>
      </c>
      <c r="E99627">
        <v>9</v>
      </c>
      <c r="F99627" t="s">
        <v>99</v>
      </c>
      <c r="G99627">
        <v>42</v>
      </c>
    </row>
    <row r="99628" spans="1:7" x14ac:dyDescent="0.35">
      <c r="A99628">
        <v>99626</v>
      </c>
      <c r="B99628" t="s">
        <v>5028</v>
      </c>
      <c r="C99628" s="1">
        <v>40920</v>
      </c>
      <c r="D99628">
        <v>0</v>
      </c>
      <c r="E99628">
        <v>1</v>
      </c>
      <c r="F99628" t="s">
        <v>50</v>
      </c>
      <c r="G99628">
        <v>82</v>
      </c>
    </row>
    <row r="99629" spans="1:7" x14ac:dyDescent="0.35">
      <c r="A99629">
        <v>99627</v>
      </c>
      <c r="B99629" t="s">
        <v>4906</v>
      </c>
      <c r="C99629" s="1">
        <v>41041</v>
      </c>
      <c r="D99629">
        <v>0</v>
      </c>
      <c r="E99629">
        <v>5</v>
      </c>
      <c r="F99629" t="s">
        <v>101</v>
      </c>
      <c r="G99629">
        <v>104</v>
      </c>
    </row>
    <row r="99630" spans="1:7" x14ac:dyDescent="0.35">
      <c r="A99630">
        <v>99628</v>
      </c>
      <c r="B99630" t="s">
        <v>1155</v>
      </c>
      <c r="C99630" s="1">
        <v>41733</v>
      </c>
      <c r="D99630">
        <v>0</v>
      </c>
      <c r="E99630">
        <v>4</v>
      </c>
      <c r="F99630" t="s">
        <v>81</v>
      </c>
      <c r="G99630">
        <v>44</v>
      </c>
    </row>
    <row r="99631" spans="1:7" x14ac:dyDescent="0.35">
      <c r="A99631">
        <v>99629</v>
      </c>
      <c r="B99631" t="s">
        <v>1044</v>
      </c>
      <c r="C99631" s="1">
        <v>41253</v>
      </c>
      <c r="D99631">
        <v>0</v>
      </c>
      <c r="E99631">
        <v>12</v>
      </c>
      <c r="F99631" t="s">
        <v>70</v>
      </c>
      <c r="G99631">
        <v>52</v>
      </c>
    </row>
    <row r="99632" spans="1:7" x14ac:dyDescent="0.35">
      <c r="A99632">
        <v>99630</v>
      </c>
      <c r="B99632" t="s">
        <v>3181</v>
      </c>
      <c r="C99632" s="1">
        <v>41952</v>
      </c>
      <c r="D99632">
        <v>0</v>
      </c>
      <c r="E99632">
        <v>11</v>
      </c>
      <c r="F99632" t="s">
        <v>76</v>
      </c>
      <c r="G99632">
        <v>93</v>
      </c>
    </row>
    <row r="99633" spans="1:7" x14ac:dyDescent="0.35">
      <c r="A99633">
        <v>99631</v>
      </c>
      <c r="B99633" t="s">
        <v>4133</v>
      </c>
      <c r="C99633" s="1">
        <v>41655</v>
      </c>
      <c r="D99633">
        <v>0</v>
      </c>
      <c r="E99633">
        <v>1</v>
      </c>
      <c r="F99633" t="s">
        <v>36</v>
      </c>
      <c r="G99633">
        <v>104</v>
      </c>
    </row>
    <row r="99634" spans="1:7" x14ac:dyDescent="0.35">
      <c r="A99634">
        <v>99632</v>
      </c>
      <c r="B99634" t="s">
        <v>1788</v>
      </c>
      <c r="C99634" s="1">
        <v>40715</v>
      </c>
      <c r="D99634">
        <v>0</v>
      </c>
      <c r="E99634">
        <v>6</v>
      </c>
      <c r="F99634" t="s">
        <v>89</v>
      </c>
      <c r="G99634">
        <v>90</v>
      </c>
    </row>
    <row r="99635" spans="1:7" x14ac:dyDescent="0.35">
      <c r="A99635">
        <v>99633</v>
      </c>
      <c r="B99635" t="s">
        <v>1392</v>
      </c>
      <c r="C99635" s="1">
        <v>40880</v>
      </c>
      <c r="D99635">
        <v>1</v>
      </c>
      <c r="E99635">
        <v>12</v>
      </c>
      <c r="F99635" t="s">
        <v>58</v>
      </c>
      <c r="G99635">
        <v>46</v>
      </c>
    </row>
    <row r="99636" spans="1:7" x14ac:dyDescent="0.35">
      <c r="A99636">
        <v>99634</v>
      </c>
      <c r="B99636" t="s">
        <v>4276</v>
      </c>
      <c r="C99636" s="1">
        <v>41219</v>
      </c>
      <c r="D99636">
        <v>1</v>
      </c>
      <c r="E99636">
        <v>11</v>
      </c>
      <c r="F99636" t="s">
        <v>30</v>
      </c>
      <c r="G99636">
        <v>81</v>
      </c>
    </row>
    <row r="99637" spans="1:7" x14ac:dyDescent="0.35">
      <c r="A99637">
        <v>99635</v>
      </c>
      <c r="B99637" t="s">
        <v>296</v>
      </c>
      <c r="C99637" s="1">
        <v>41090</v>
      </c>
      <c r="D99637">
        <v>1</v>
      </c>
      <c r="E99637">
        <v>6</v>
      </c>
      <c r="F99637" t="s">
        <v>202</v>
      </c>
      <c r="G99637">
        <v>69</v>
      </c>
    </row>
    <row r="99638" spans="1:7" x14ac:dyDescent="0.35">
      <c r="A99638">
        <v>99636</v>
      </c>
      <c r="B99638" t="s">
        <v>1969</v>
      </c>
      <c r="C99638" s="1">
        <v>41772</v>
      </c>
      <c r="D99638">
        <v>0</v>
      </c>
      <c r="E99638">
        <v>5</v>
      </c>
      <c r="F99638" t="s">
        <v>73</v>
      </c>
      <c r="G99638">
        <v>35</v>
      </c>
    </row>
    <row r="99639" spans="1:7" x14ac:dyDescent="0.35">
      <c r="A99639">
        <v>99637</v>
      </c>
      <c r="B99639" t="s">
        <v>1414</v>
      </c>
      <c r="C99639" s="1">
        <v>42018</v>
      </c>
      <c r="D99639">
        <v>0</v>
      </c>
      <c r="E99639">
        <v>1</v>
      </c>
      <c r="F99639" t="s">
        <v>20</v>
      </c>
      <c r="G99639">
        <v>91</v>
      </c>
    </row>
    <row r="99640" spans="1:7" x14ac:dyDescent="0.35">
      <c r="A99640">
        <v>99638</v>
      </c>
      <c r="B99640" t="s">
        <v>2681</v>
      </c>
      <c r="C99640" s="1">
        <v>41727</v>
      </c>
      <c r="D99640">
        <v>0</v>
      </c>
      <c r="E99640">
        <v>3</v>
      </c>
      <c r="F99640" t="s">
        <v>16</v>
      </c>
      <c r="G99640">
        <v>94</v>
      </c>
    </row>
    <row r="99641" spans="1:7" x14ac:dyDescent="0.35">
      <c r="A99641">
        <v>99639</v>
      </c>
      <c r="B99641" t="s">
        <v>4230</v>
      </c>
      <c r="C99641" s="1">
        <v>41870</v>
      </c>
      <c r="D99641">
        <v>0</v>
      </c>
      <c r="E99641">
        <v>8</v>
      </c>
      <c r="F99641" t="s">
        <v>94</v>
      </c>
      <c r="G99641">
        <v>57</v>
      </c>
    </row>
    <row r="99642" spans="1:7" x14ac:dyDescent="0.35">
      <c r="A99642">
        <v>99640</v>
      </c>
      <c r="B99642" t="s">
        <v>2166</v>
      </c>
      <c r="C99642" s="1">
        <v>41074</v>
      </c>
      <c r="D99642">
        <v>0</v>
      </c>
      <c r="E99642">
        <v>6</v>
      </c>
      <c r="F99642" t="s">
        <v>202</v>
      </c>
      <c r="G99642">
        <v>59</v>
      </c>
    </row>
    <row r="99643" spans="1:7" x14ac:dyDescent="0.35">
      <c r="A99643">
        <v>99641</v>
      </c>
      <c r="B99643" t="s">
        <v>1590</v>
      </c>
      <c r="C99643" s="1">
        <v>41302</v>
      </c>
      <c r="D99643">
        <v>0</v>
      </c>
      <c r="E99643">
        <v>1</v>
      </c>
      <c r="F99643" t="s">
        <v>22</v>
      </c>
      <c r="G99643">
        <v>102</v>
      </c>
    </row>
    <row r="99644" spans="1:7" x14ac:dyDescent="0.35">
      <c r="A99644">
        <v>99642</v>
      </c>
      <c r="B99644" t="s">
        <v>1034</v>
      </c>
      <c r="C99644" s="1">
        <v>40934</v>
      </c>
      <c r="D99644">
        <v>0</v>
      </c>
      <c r="E99644">
        <v>1</v>
      </c>
      <c r="F99644" t="s">
        <v>50</v>
      </c>
      <c r="G99644">
        <v>85</v>
      </c>
    </row>
    <row r="99645" spans="1:7" x14ac:dyDescent="0.35">
      <c r="A99645">
        <v>99643</v>
      </c>
      <c r="B99645" t="s">
        <v>2735</v>
      </c>
      <c r="C99645" s="1">
        <v>41907</v>
      </c>
      <c r="D99645">
        <v>0</v>
      </c>
      <c r="E99645">
        <v>9</v>
      </c>
      <c r="F99645" t="s">
        <v>147</v>
      </c>
      <c r="G99645">
        <v>85</v>
      </c>
    </row>
    <row r="99646" spans="1:7" x14ac:dyDescent="0.35">
      <c r="A99646">
        <v>99644</v>
      </c>
      <c r="B99646" t="s">
        <v>1973</v>
      </c>
      <c r="C99646" s="1">
        <v>41033</v>
      </c>
      <c r="D99646">
        <v>0</v>
      </c>
      <c r="E99646">
        <v>5</v>
      </c>
      <c r="F99646" t="s">
        <v>101</v>
      </c>
      <c r="G99646">
        <v>104</v>
      </c>
    </row>
    <row r="99647" spans="1:7" x14ac:dyDescent="0.35">
      <c r="A99647">
        <v>99645</v>
      </c>
      <c r="B99647" t="s">
        <v>4014</v>
      </c>
      <c r="C99647" s="1">
        <v>41596</v>
      </c>
      <c r="D99647">
        <v>0</v>
      </c>
      <c r="E99647">
        <v>11</v>
      </c>
      <c r="F99647" t="s">
        <v>14</v>
      </c>
      <c r="G99647">
        <v>93</v>
      </c>
    </row>
    <row r="99648" spans="1:7" x14ac:dyDescent="0.35">
      <c r="A99648">
        <v>99646</v>
      </c>
      <c r="B99648" t="s">
        <v>1573</v>
      </c>
      <c r="C99648" s="1">
        <v>41084</v>
      </c>
      <c r="D99648">
        <v>0</v>
      </c>
      <c r="E99648">
        <v>6</v>
      </c>
      <c r="F99648" t="s">
        <v>202</v>
      </c>
      <c r="G99648">
        <v>81</v>
      </c>
    </row>
    <row r="99649" spans="1:7" x14ac:dyDescent="0.35">
      <c r="A99649">
        <v>99647</v>
      </c>
      <c r="B99649" t="s">
        <v>1882</v>
      </c>
      <c r="C99649" s="1">
        <v>41187</v>
      </c>
      <c r="D99649">
        <v>0</v>
      </c>
      <c r="E99649">
        <v>10</v>
      </c>
      <c r="F99649" t="s">
        <v>127</v>
      </c>
      <c r="G99649">
        <v>77</v>
      </c>
    </row>
    <row r="99650" spans="1:7" x14ac:dyDescent="0.35">
      <c r="A99650">
        <v>99648</v>
      </c>
      <c r="B99650" t="s">
        <v>1175</v>
      </c>
      <c r="C99650" s="1">
        <v>41331</v>
      </c>
      <c r="D99650">
        <v>0</v>
      </c>
      <c r="E99650">
        <v>2</v>
      </c>
      <c r="F99650" t="s">
        <v>7</v>
      </c>
      <c r="G99650">
        <v>73</v>
      </c>
    </row>
    <row r="99651" spans="1:7" x14ac:dyDescent="0.35">
      <c r="A99651">
        <v>99649</v>
      </c>
      <c r="B99651" t="s">
        <v>1416</v>
      </c>
      <c r="C99651" s="1">
        <v>41104</v>
      </c>
      <c r="D99651">
        <v>0</v>
      </c>
      <c r="E99651">
        <v>7</v>
      </c>
      <c r="F99651" t="s">
        <v>118</v>
      </c>
      <c r="G99651">
        <v>55</v>
      </c>
    </row>
    <row r="99652" spans="1:7" x14ac:dyDescent="0.35">
      <c r="A99652">
        <v>99650</v>
      </c>
      <c r="B99652" t="s">
        <v>2549</v>
      </c>
      <c r="C99652" s="1">
        <v>41867</v>
      </c>
      <c r="D99652">
        <v>0</v>
      </c>
      <c r="E99652">
        <v>8</v>
      </c>
      <c r="F99652" t="s">
        <v>94</v>
      </c>
      <c r="G99652">
        <v>70</v>
      </c>
    </row>
    <row r="99653" spans="1:7" x14ac:dyDescent="0.35">
      <c r="A99653">
        <v>99651</v>
      </c>
      <c r="B99653" t="s">
        <v>1011</v>
      </c>
      <c r="C99653" s="1">
        <v>40798</v>
      </c>
      <c r="D99653">
        <v>0</v>
      </c>
      <c r="E99653">
        <v>9</v>
      </c>
      <c r="F99653" t="s">
        <v>99</v>
      </c>
      <c r="G99653">
        <v>75</v>
      </c>
    </row>
    <row r="99654" spans="1:7" x14ac:dyDescent="0.35">
      <c r="A99654">
        <v>99652</v>
      </c>
      <c r="B99654" t="s">
        <v>4255</v>
      </c>
      <c r="C99654" s="1">
        <v>40831</v>
      </c>
      <c r="D99654">
        <v>0</v>
      </c>
      <c r="E99654">
        <v>10</v>
      </c>
      <c r="F99654" t="s">
        <v>56</v>
      </c>
      <c r="G99654">
        <v>85</v>
      </c>
    </row>
    <row r="99655" spans="1:7" x14ac:dyDescent="0.35">
      <c r="A99655">
        <v>99653</v>
      </c>
      <c r="B99655" t="s">
        <v>3618</v>
      </c>
      <c r="C99655" s="1">
        <v>41226</v>
      </c>
      <c r="D99655">
        <v>0</v>
      </c>
      <c r="E99655">
        <v>11</v>
      </c>
      <c r="F99655" t="s">
        <v>30</v>
      </c>
      <c r="G99655">
        <v>100</v>
      </c>
    </row>
    <row r="99656" spans="1:7" x14ac:dyDescent="0.35">
      <c r="A99656">
        <v>99654</v>
      </c>
      <c r="B99656" t="s">
        <v>2195</v>
      </c>
      <c r="C99656" s="1">
        <v>41395</v>
      </c>
      <c r="D99656">
        <v>1</v>
      </c>
      <c r="E99656">
        <v>5</v>
      </c>
      <c r="F99656" t="s">
        <v>32</v>
      </c>
      <c r="G99656">
        <v>40</v>
      </c>
    </row>
    <row r="99657" spans="1:7" x14ac:dyDescent="0.35">
      <c r="A99657">
        <v>99655</v>
      </c>
      <c r="B99657" t="s">
        <v>4964</v>
      </c>
      <c r="C99657" s="1">
        <v>42008</v>
      </c>
      <c r="D99657">
        <v>0</v>
      </c>
      <c r="E99657">
        <v>1</v>
      </c>
      <c r="F99657" t="s">
        <v>20</v>
      </c>
      <c r="G99657">
        <v>64</v>
      </c>
    </row>
    <row r="99658" spans="1:7" x14ac:dyDescent="0.35">
      <c r="A99658">
        <v>99656</v>
      </c>
      <c r="B99658" t="s">
        <v>3982</v>
      </c>
      <c r="C99658" s="1">
        <v>40700</v>
      </c>
      <c r="D99658">
        <v>0</v>
      </c>
      <c r="E99658">
        <v>6</v>
      </c>
      <c r="F99658" t="s">
        <v>89</v>
      </c>
      <c r="G99658">
        <v>47</v>
      </c>
    </row>
    <row r="99659" spans="1:7" x14ac:dyDescent="0.35">
      <c r="A99659">
        <v>99657</v>
      </c>
      <c r="B99659" t="s">
        <v>3303</v>
      </c>
      <c r="C99659" s="1">
        <v>41493</v>
      </c>
      <c r="D99659">
        <v>0</v>
      </c>
      <c r="E99659">
        <v>8</v>
      </c>
      <c r="F99659" t="s">
        <v>24</v>
      </c>
      <c r="G99659">
        <v>90</v>
      </c>
    </row>
    <row r="99660" spans="1:7" x14ac:dyDescent="0.35">
      <c r="A99660">
        <v>99658</v>
      </c>
      <c r="B99660" t="s">
        <v>797</v>
      </c>
      <c r="C99660" s="1">
        <v>42061</v>
      </c>
      <c r="D99660">
        <v>0</v>
      </c>
      <c r="E99660">
        <v>2</v>
      </c>
      <c r="F99660" t="s">
        <v>60</v>
      </c>
      <c r="G99660">
        <v>66</v>
      </c>
    </row>
    <row r="99661" spans="1:7" x14ac:dyDescent="0.35">
      <c r="A99661">
        <v>99659</v>
      </c>
      <c r="B99661" t="s">
        <v>2802</v>
      </c>
      <c r="C99661" s="1">
        <v>41312</v>
      </c>
      <c r="D99661">
        <v>0</v>
      </c>
      <c r="E99661">
        <v>2</v>
      </c>
      <c r="F99661" t="s">
        <v>7</v>
      </c>
      <c r="G99661">
        <v>80</v>
      </c>
    </row>
    <row r="99662" spans="1:7" x14ac:dyDescent="0.35">
      <c r="A99662">
        <v>99660</v>
      </c>
      <c r="B99662" t="s">
        <v>2124</v>
      </c>
      <c r="C99662" s="1">
        <v>40998</v>
      </c>
      <c r="D99662">
        <v>0</v>
      </c>
      <c r="E99662">
        <v>3</v>
      </c>
      <c r="F99662" t="s">
        <v>48</v>
      </c>
      <c r="G99662">
        <v>70</v>
      </c>
    </row>
    <row r="99663" spans="1:7" x14ac:dyDescent="0.35">
      <c r="A99663">
        <v>99661</v>
      </c>
      <c r="B99663" t="s">
        <v>3583</v>
      </c>
      <c r="C99663" s="1">
        <v>41972</v>
      </c>
      <c r="D99663">
        <v>0</v>
      </c>
      <c r="E99663">
        <v>11</v>
      </c>
      <c r="F99663" t="s">
        <v>76</v>
      </c>
      <c r="G99663">
        <v>92</v>
      </c>
    </row>
    <row r="99664" spans="1:7" x14ac:dyDescent="0.35">
      <c r="A99664">
        <v>99662</v>
      </c>
      <c r="B99664" t="s">
        <v>4911</v>
      </c>
      <c r="C99664" s="1">
        <v>41233</v>
      </c>
      <c r="D99664">
        <v>0</v>
      </c>
      <c r="E99664">
        <v>11</v>
      </c>
      <c r="F99664" t="s">
        <v>30</v>
      </c>
      <c r="G99664">
        <v>41</v>
      </c>
    </row>
    <row r="99665" spans="1:7" x14ac:dyDescent="0.35">
      <c r="A99665">
        <v>99663</v>
      </c>
      <c r="B99665" t="s">
        <v>919</v>
      </c>
      <c r="C99665" s="1">
        <v>41897</v>
      </c>
      <c r="D99665">
        <v>0</v>
      </c>
      <c r="E99665">
        <v>9</v>
      </c>
      <c r="F99665" t="s">
        <v>147</v>
      </c>
      <c r="G99665">
        <v>78</v>
      </c>
    </row>
    <row r="99666" spans="1:7" x14ac:dyDescent="0.35">
      <c r="A99666">
        <v>99664</v>
      </c>
      <c r="B99666" t="s">
        <v>3561</v>
      </c>
      <c r="C99666" s="1">
        <v>41706</v>
      </c>
      <c r="D99666">
        <v>1</v>
      </c>
      <c r="E99666">
        <v>3</v>
      </c>
      <c r="F99666" t="s">
        <v>16</v>
      </c>
      <c r="G99666">
        <v>93</v>
      </c>
    </row>
    <row r="99667" spans="1:7" x14ac:dyDescent="0.35">
      <c r="A99667">
        <v>99665</v>
      </c>
      <c r="B99667" t="s">
        <v>4861</v>
      </c>
      <c r="C99667" s="1">
        <v>41397</v>
      </c>
      <c r="D99667">
        <v>0</v>
      </c>
      <c r="E99667">
        <v>5</v>
      </c>
      <c r="F99667" t="s">
        <v>32</v>
      </c>
      <c r="G99667">
        <v>47</v>
      </c>
    </row>
    <row r="99668" spans="1:7" x14ac:dyDescent="0.35">
      <c r="A99668">
        <v>99666</v>
      </c>
      <c r="B99668" t="s">
        <v>2742</v>
      </c>
      <c r="C99668" s="1">
        <v>40982</v>
      </c>
      <c r="D99668">
        <v>0</v>
      </c>
      <c r="E99668">
        <v>3</v>
      </c>
      <c r="F99668" t="s">
        <v>48</v>
      </c>
      <c r="G99668">
        <v>65</v>
      </c>
    </row>
    <row r="99669" spans="1:7" x14ac:dyDescent="0.35">
      <c r="A99669">
        <v>99667</v>
      </c>
      <c r="B99669" t="s">
        <v>4096</v>
      </c>
      <c r="C99669" s="1">
        <v>41455</v>
      </c>
      <c r="D99669">
        <v>0</v>
      </c>
      <c r="E99669">
        <v>6</v>
      </c>
      <c r="F99669" t="s">
        <v>84</v>
      </c>
      <c r="G99669">
        <v>85</v>
      </c>
    </row>
    <row r="99670" spans="1:7" x14ac:dyDescent="0.35">
      <c r="A99670">
        <v>99668</v>
      </c>
      <c r="B99670" t="s">
        <v>2927</v>
      </c>
      <c r="C99670" s="1">
        <v>40732</v>
      </c>
      <c r="D99670">
        <v>0</v>
      </c>
      <c r="E99670">
        <v>7</v>
      </c>
      <c r="F99670" t="s">
        <v>43</v>
      </c>
      <c r="G99670">
        <v>67</v>
      </c>
    </row>
    <row r="99671" spans="1:7" x14ac:dyDescent="0.35">
      <c r="A99671">
        <v>99669</v>
      </c>
      <c r="B99671" t="s">
        <v>2501</v>
      </c>
      <c r="C99671" s="1">
        <v>41031</v>
      </c>
      <c r="D99671">
        <v>1</v>
      </c>
      <c r="E99671">
        <v>5</v>
      </c>
      <c r="F99671" t="s">
        <v>101</v>
      </c>
      <c r="G99671">
        <v>89</v>
      </c>
    </row>
    <row r="99672" spans="1:7" x14ac:dyDescent="0.35">
      <c r="A99672">
        <v>99670</v>
      </c>
      <c r="B99672" t="s">
        <v>2562</v>
      </c>
      <c r="C99672" s="1">
        <v>40976</v>
      </c>
      <c r="D99672">
        <v>0</v>
      </c>
      <c r="E99672">
        <v>3</v>
      </c>
      <c r="F99672" t="s">
        <v>48</v>
      </c>
      <c r="G99672">
        <v>77</v>
      </c>
    </row>
    <row r="99673" spans="1:7" x14ac:dyDescent="0.35">
      <c r="A99673">
        <v>99671</v>
      </c>
      <c r="B99673" t="s">
        <v>2040</v>
      </c>
      <c r="C99673" s="1">
        <v>41898</v>
      </c>
      <c r="D99673">
        <v>1</v>
      </c>
      <c r="E99673">
        <v>9</v>
      </c>
      <c r="F99673" t="s">
        <v>147</v>
      </c>
      <c r="G99673">
        <v>77</v>
      </c>
    </row>
    <row r="99674" spans="1:7" x14ac:dyDescent="0.35">
      <c r="A99674">
        <v>99672</v>
      </c>
      <c r="B99674" t="s">
        <v>1064</v>
      </c>
      <c r="C99674" s="1">
        <v>41247</v>
      </c>
      <c r="D99674">
        <v>0</v>
      </c>
      <c r="E99674">
        <v>12</v>
      </c>
      <c r="F99674" t="s">
        <v>70</v>
      </c>
      <c r="G99674">
        <v>61</v>
      </c>
    </row>
    <row r="99675" spans="1:7" x14ac:dyDescent="0.35">
      <c r="A99675">
        <v>99673</v>
      </c>
      <c r="B99675" t="s">
        <v>1758</v>
      </c>
      <c r="C99675" s="1">
        <v>40747</v>
      </c>
      <c r="D99675">
        <v>0</v>
      </c>
      <c r="E99675">
        <v>7</v>
      </c>
      <c r="F99675" t="s">
        <v>43</v>
      </c>
      <c r="G99675">
        <v>91</v>
      </c>
    </row>
    <row r="99676" spans="1:7" x14ac:dyDescent="0.35">
      <c r="A99676">
        <v>99674</v>
      </c>
      <c r="B99676" t="s">
        <v>3466</v>
      </c>
      <c r="C99676" s="1">
        <v>41421</v>
      </c>
      <c r="D99676">
        <v>0</v>
      </c>
      <c r="E99676">
        <v>5</v>
      </c>
      <c r="F99676" t="s">
        <v>32</v>
      </c>
      <c r="G99676">
        <v>97</v>
      </c>
    </row>
    <row r="99677" spans="1:7" x14ac:dyDescent="0.35">
      <c r="A99677">
        <v>99675</v>
      </c>
      <c r="B99677" t="s">
        <v>772</v>
      </c>
      <c r="C99677" s="1">
        <v>40826</v>
      </c>
      <c r="D99677">
        <v>0</v>
      </c>
      <c r="E99677">
        <v>10</v>
      </c>
      <c r="F99677" t="s">
        <v>56</v>
      </c>
      <c r="G99677">
        <v>94</v>
      </c>
    </row>
    <row r="99678" spans="1:7" x14ac:dyDescent="0.35">
      <c r="A99678">
        <v>99676</v>
      </c>
      <c r="B99678" t="s">
        <v>1804</v>
      </c>
      <c r="C99678" s="1">
        <v>40688</v>
      </c>
      <c r="D99678">
        <v>0</v>
      </c>
      <c r="E99678">
        <v>5</v>
      </c>
      <c r="F99678" t="s">
        <v>115</v>
      </c>
      <c r="G99678">
        <v>37</v>
      </c>
    </row>
    <row r="99679" spans="1:7" x14ac:dyDescent="0.35">
      <c r="A99679">
        <v>99677</v>
      </c>
      <c r="B99679" t="s">
        <v>2090</v>
      </c>
      <c r="C99679" s="1">
        <v>40880</v>
      </c>
      <c r="D99679">
        <v>0</v>
      </c>
      <c r="E99679">
        <v>12</v>
      </c>
      <c r="F99679" t="s">
        <v>58</v>
      </c>
      <c r="G99679">
        <v>77</v>
      </c>
    </row>
    <row r="99680" spans="1:7" x14ac:dyDescent="0.35">
      <c r="A99680">
        <v>99678</v>
      </c>
      <c r="B99680" t="s">
        <v>4103</v>
      </c>
      <c r="C99680" s="1">
        <v>42073</v>
      </c>
      <c r="D99680">
        <v>0</v>
      </c>
      <c r="E99680">
        <v>3</v>
      </c>
      <c r="F99680" t="s">
        <v>9</v>
      </c>
      <c r="G99680">
        <v>89</v>
      </c>
    </row>
    <row r="99681" spans="1:7" x14ac:dyDescent="0.35">
      <c r="A99681">
        <v>99679</v>
      </c>
      <c r="B99681" t="s">
        <v>3134</v>
      </c>
      <c r="C99681" s="1">
        <v>41829</v>
      </c>
      <c r="D99681">
        <v>0</v>
      </c>
      <c r="E99681">
        <v>7</v>
      </c>
      <c r="F99681" t="s">
        <v>41</v>
      </c>
      <c r="G99681">
        <v>73</v>
      </c>
    </row>
    <row r="99682" spans="1:7" x14ac:dyDescent="0.35">
      <c r="A99682">
        <v>99680</v>
      </c>
      <c r="B99682" t="s">
        <v>4886</v>
      </c>
      <c r="C99682" s="1">
        <v>41738</v>
      </c>
      <c r="D99682">
        <v>0</v>
      </c>
      <c r="E99682">
        <v>4</v>
      </c>
      <c r="F99682" t="s">
        <v>81</v>
      </c>
      <c r="G99682">
        <v>61</v>
      </c>
    </row>
    <row r="99683" spans="1:7" x14ac:dyDescent="0.35">
      <c r="A99683">
        <v>99681</v>
      </c>
      <c r="B99683" t="s">
        <v>2563</v>
      </c>
      <c r="C99683" s="1">
        <v>40770</v>
      </c>
      <c r="D99683">
        <v>0</v>
      </c>
      <c r="E99683">
        <v>8</v>
      </c>
      <c r="F99683" t="s">
        <v>142</v>
      </c>
      <c r="G99683">
        <v>48</v>
      </c>
    </row>
    <row r="99684" spans="1:7" x14ac:dyDescent="0.35">
      <c r="A99684">
        <v>99682</v>
      </c>
      <c r="B99684" t="s">
        <v>4713</v>
      </c>
      <c r="C99684" s="1">
        <v>40964</v>
      </c>
      <c r="D99684">
        <v>0</v>
      </c>
      <c r="E99684">
        <v>2</v>
      </c>
      <c r="F99684" t="s">
        <v>18</v>
      </c>
      <c r="G99684">
        <v>70</v>
      </c>
    </row>
    <row r="99685" spans="1:7" x14ac:dyDescent="0.35">
      <c r="A99685">
        <v>99683</v>
      </c>
      <c r="B99685" t="s">
        <v>2908</v>
      </c>
      <c r="C99685" s="1">
        <v>41518</v>
      </c>
      <c r="D99685">
        <v>0</v>
      </c>
      <c r="E99685">
        <v>9</v>
      </c>
      <c r="F99685" t="s">
        <v>134</v>
      </c>
      <c r="G99685">
        <v>78</v>
      </c>
    </row>
    <row r="99686" spans="1:7" x14ac:dyDescent="0.35">
      <c r="A99686">
        <v>99684</v>
      </c>
      <c r="B99686" t="s">
        <v>1637</v>
      </c>
      <c r="C99686" s="1">
        <v>41478</v>
      </c>
      <c r="D99686">
        <v>1</v>
      </c>
      <c r="E99686">
        <v>7</v>
      </c>
      <c r="F99686" t="s">
        <v>26</v>
      </c>
      <c r="G99686">
        <v>103</v>
      </c>
    </row>
    <row r="99687" spans="1:7" x14ac:dyDescent="0.35">
      <c r="A99687">
        <v>99685</v>
      </c>
      <c r="B99687" t="s">
        <v>2957</v>
      </c>
      <c r="C99687" s="1">
        <v>41997</v>
      </c>
      <c r="D99687">
        <v>0</v>
      </c>
      <c r="E99687">
        <v>12</v>
      </c>
      <c r="F99687" t="s">
        <v>34</v>
      </c>
      <c r="G99687">
        <v>75</v>
      </c>
    </row>
    <row r="99688" spans="1:7" x14ac:dyDescent="0.35">
      <c r="A99688">
        <v>99686</v>
      </c>
      <c r="B99688" t="s">
        <v>3463</v>
      </c>
      <c r="C99688" s="1">
        <v>40817</v>
      </c>
      <c r="D99688">
        <v>0</v>
      </c>
      <c r="E99688">
        <v>10</v>
      </c>
      <c r="F99688" t="s">
        <v>56</v>
      </c>
      <c r="G99688">
        <v>99</v>
      </c>
    </row>
    <row r="99689" spans="1:7" x14ac:dyDescent="0.35">
      <c r="A99689">
        <v>99687</v>
      </c>
      <c r="B99689" t="s">
        <v>104</v>
      </c>
      <c r="C99689" s="1">
        <v>41432</v>
      </c>
      <c r="D99689">
        <v>0</v>
      </c>
      <c r="E99689">
        <v>6</v>
      </c>
      <c r="F99689" t="s">
        <v>84</v>
      </c>
      <c r="G99689">
        <v>70</v>
      </c>
    </row>
    <row r="99690" spans="1:7" x14ac:dyDescent="0.35">
      <c r="A99690">
        <v>99688</v>
      </c>
      <c r="B99690" t="s">
        <v>4617</v>
      </c>
      <c r="C99690" s="1">
        <v>41844</v>
      </c>
      <c r="D99690">
        <v>0</v>
      </c>
      <c r="E99690">
        <v>7</v>
      </c>
      <c r="F99690" t="s">
        <v>41</v>
      </c>
      <c r="G99690">
        <v>85</v>
      </c>
    </row>
    <row r="99691" spans="1:7" x14ac:dyDescent="0.35">
      <c r="A99691">
        <v>99689</v>
      </c>
      <c r="B99691" t="s">
        <v>3723</v>
      </c>
      <c r="C99691" s="1">
        <v>40850</v>
      </c>
      <c r="D99691">
        <v>1</v>
      </c>
      <c r="E99691">
        <v>11</v>
      </c>
      <c r="F99691" t="s">
        <v>12</v>
      </c>
      <c r="G99691">
        <v>82</v>
      </c>
    </row>
    <row r="99692" spans="1:7" x14ac:dyDescent="0.35">
      <c r="A99692">
        <v>99690</v>
      </c>
      <c r="B99692" t="s">
        <v>3469</v>
      </c>
      <c r="C99692" s="1">
        <v>40905</v>
      </c>
      <c r="D99692">
        <v>0</v>
      </c>
      <c r="E99692">
        <v>12</v>
      </c>
      <c r="F99692" t="s">
        <v>58</v>
      </c>
      <c r="G99692">
        <v>58</v>
      </c>
    </row>
    <row r="99693" spans="1:7" x14ac:dyDescent="0.35">
      <c r="A99693">
        <v>99691</v>
      </c>
      <c r="B99693" t="s">
        <v>121</v>
      </c>
      <c r="C99693" s="1">
        <v>41227</v>
      </c>
      <c r="D99693">
        <v>0</v>
      </c>
      <c r="E99693">
        <v>11</v>
      </c>
      <c r="F99693" t="s">
        <v>30</v>
      </c>
      <c r="G99693">
        <v>48</v>
      </c>
    </row>
    <row r="99694" spans="1:7" x14ac:dyDescent="0.35">
      <c r="A99694">
        <v>99692</v>
      </c>
      <c r="B99694" t="s">
        <v>936</v>
      </c>
      <c r="C99694" s="1">
        <v>41323</v>
      </c>
      <c r="D99694">
        <v>1</v>
      </c>
      <c r="E99694">
        <v>2</v>
      </c>
      <c r="F99694" t="s">
        <v>7</v>
      </c>
      <c r="G99694">
        <v>46</v>
      </c>
    </row>
    <row r="99695" spans="1:7" x14ac:dyDescent="0.35">
      <c r="A99695">
        <v>99693</v>
      </c>
      <c r="B99695" t="s">
        <v>1361</v>
      </c>
      <c r="C99695" s="1">
        <v>41923</v>
      </c>
      <c r="D99695">
        <v>0</v>
      </c>
      <c r="E99695">
        <v>10</v>
      </c>
      <c r="F99695" t="s">
        <v>125</v>
      </c>
      <c r="G99695">
        <v>87</v>
      </c>
    </row>
    <row r="99696" spans="1:7" x14ac:dyDescent="0.35">
      <c r="A99696">
        <v>99694</v>
      </c>
      <c r="B99696" t="s">
        <v>2470</v>
      </c>
      <c r="C99696" s="1">
        <v>40871</v>
      </c>
      <c r="D99696">
        <v>0</v>
      </c>
      <c r="E99696">
        <v>11</v>
      </c>
      <c r="F99696" t="s">
        <v>12</v>
      </c>
      <c r="G99696">
        <v>61</v>
      </c>
    </row>
    <row r="99697" spans="1:7" x14ac:dyDescent="0.35">
      <c r="A99697">
        <v>99695</v>
      </c>
      <c r="B99697" t="s">
        <v>3421</v>
      </c>
      <c r="C99697" s="1">
        <v>41258</v>
      </c>
      <c r="D99697">
        <v>0</v>
      </c>
      <c r="E99697">
        <v>12</v>
      </c>
      <c r="F99697" t="s">
        <v>70</v>
      </c>
      <c r="G99697">
        <v>35</v>
      </c>
    </row>
    <row r="99698" spans="1:7" x14ac:dyDescent="0.35">
      <c r="A99698">
        <v>99696</v>
      </c>
      <c r="B99698" t="s">
        <v>2657</v>
      </c>
      <c r="C99698" s="1">
        <v>41257</v>
      </c>
      <c r="D99698">
        <v>0</v>
      </c>
      <c r="E99698">
        <v>12</v>
      </c>
      <c r="F99698" t="s">
        <v>70</v>
      </c>
      <c r="G99698">
        <v>46</v>
      </c>
    </row>
    <row r="99699" spans="1:7" x14ac:dyDescent="0.35">
      <c r="A99699">
        <v>99697</v>
      </c>
      <c r="B99699" t="s">
        <v>2084</v>
      </c>
      <c r="C99699" s="1">
        <v>41876</v>
      </c>
      <c r="D99699">
        <v>0</v>
      </c>
      <c r="E99699">
        <v>8</v>
      </c>
      <c r="F99699" t="s">
        <v>94</v>
      </c>
      <c r="G99699">
        <v>42</v>
      </c>
    </row>
    <row r="99700" spans="1:7" x14ac:dyDescent="0.35">
      <c r="A99700">
        <v>99698</v>
      </c>
      <c r="B99700" t="s">
        <v>2239</v>
      </c>
      <c r="C99700" s="1">
        <v>40746</v>
      </c>
      <c r="D99700">
        <v>0</v>
      </c>
      <c r="E99700">
        <v>7</v>
      </c>
      <c r="F99700" t="s">
        <v>43</v>
      </c>
      <c r="G99700">
        <v>62</v>
      </c>
    </row>
    <row r="99701" spans="1:7" x14ac:dyDescent="0.35">
      <c r="A99701">
        <v>99699</v>
      </c>
      <c r="B99701" t="s">
        <v>2672</v>
      </c>
      <c r="C99701" s="1">
        <v>41159</v>
      </c>
      <c r="D99701">
        <v>0</v>
      </c>
      <c r="E99701">
        <v>9</v>
      </c>
      <c r="F99701" t="s">
        <v>145</v>
      </c>
      <c r="G99701">
        <v>50</v>
      </c>
    </row>
    <row r="99702" spans="1:7" x14ac:dyDescent="0.35">
      <c r="A99702">
        <v>99700</v>
      </c>
      <c r="B99702" t="s">
        <v>1823</v>
      </c>
      <c r="C99702" s="1">
        <v>40687</v>
      </c>
      <c r="D99702">
        <v>0</v>
      </c>
      <c r="E99702">
        <v>5</v>
      </c>
      <c r="F99702" t="s">
        <v>115</v>
      </c>
      <c r="G99702">
        <v>105</v>
      </c>
    </row>
    <row r="99703" spans="1:7" x14ac:dyDescent="0.35">
      <c r="A99703">
        <v>99701</v>
      </c>
      <c r="B99703" t="s">
        <v>4741</v>
      </c>
      <c r="C99703" s="1">
        <v>41313</v>
      </c>
      <c r="D99703">
        <v>1</v>
      </c>
      <c r="E99703">
        <v>2</v>
      </c>
      <c r="F99703" t="s">
        <v>7</v>
      </c>
      <c r="G99703">
        <v>84</v>
      </c>
    </row>
    <row r="99704" spans="1:7" x14ac:dyDescent="0.35">
      <c r="A99704">
        <v>99702</v>
      </c>
      <c r="B99704" t="s">
        <v>2427</v>
      </c>
      <c r="C99704" s="1">
        <v>40786</v>
      </c>
      <c r="D99704">
        <v>0</v>
      </c>
      <c r="E99704">
        <v>8</v>
      </c>
      <c r="F99704" t="s">
        <v>142</v>
      </c>
      <c r="G99704">
        <v>96</v>
      </c>
    </row>
    <row r="99705" spans="1:7" x14ac:dyDescent="0.35">
      <c r="A99705">
        <v>99703</v>
      </c>
      <c r="B99705" t="s">
        <v>1914</v>
      </c>
      <c r="C99705" s="1">
        <v>40979</v>
      </c>
      <c r="D99705">
        <v>0</v>
      </c>
      <c r="E99705">
        <v>3</v>
      </c>
      <c r="F99705" t="s">
        <v>48</v>
      </c>
      <c r="G99705">
        <v>105</v>
      </c>
    </row>
    <row r="99706" spans="1:7" x14ac:dyDescent="0.35">
      <c r="A99706">
        <v>99704</v>
      </c>
      <c r="B99706" t="s">
        <v>3867</v>
      </c>
      <c r="C99706" s="1">
        <v>41866</v>
      </c>
      <c r="D99706">
        <v>0</v>
      </c>
      <c r="E99706">
        <v>8</v>
      </c>
      <c r="F99706" t="s">
        <v>94</v>
      </c>
      <c r="G99706">
        <v>95</v>
      </c>
    </row>
    <row r="99707" spans="1:7" x14ac:dyDescent="0.35">
      <c r="A99707">
        <v>99705</v>
      </c>
      <c r="B99707" t="s">
        <v>4710</v>
      </c>
      <c r="C99707" s="1">
        <v>40940</v>
      </c>
      <c r="D99707">
        <v>0</v>
      </c>
      <c r="E99707">
        <v>2</v>
      </c>
      <c r="F99707" t="s">
        <v>18</v>
      </c>
      <c r="G99707">
        <v>49</v>
      </c>
    </row>
    <row r="99708" spans="1:7" x14ac:dyDescent="0.35">
      <c r="A99708">
        <v>99706</v>
      </c>
      <c r="B99708" t="s">
        <v>3753</v>
      </c>
      <c r="C99708" s="1">
        <v>41548</v>
      </c>
      <c r="D99708">
        <v>0</v>
      </c>
      <c r="E99708">
        <v>10</v>
      </c>
      <c r="F99708" t="s">
        <v>67</v>
      </c>
      <c r="G99708">
        <v>46</v>
      </c>
    </row>
    <row r="99709" spans="1:7" x14ac:dyDescent="0.35">
      <c r="A99709">
        <v>99707</v>
      </c>
      <c r="B99709" t="s">
        <v>4442</v>
      </c>
      <c r="C99709" s="1">
        <v>41686</v>
      </c>
      <c r="D99709">
        <v>1</v>
      </c>
      <c r="E99709">
        <v>2</v>
      </c>
      <c r="F99709" t="s">
        <v>164</v>
      </c>
      <c r="G99709">
        <v>56</v>
      </c>
    </row>
    <row r="99710" spans="1:7" x14ac:dyDescent="0.35">
      <c r="A99710">
        <v>99708</v>
      </c>
      <c r="B99710" t="s">
        <v>3282</v>
      </c>
      <c r="C99710" s="1">
        <v>41003</v>
      </c>
      <c r="D99710">
        <v>0</v>
      </c>
      <c r="E99710">
        <v>4</v>
      </c>
      <c r="F99710" t="s">
        <v>103</v>
      </c>
      <c r="G99710">
        <v>42</v>
      </c>
    </row>
    <row r="99711" spans="1:7" x14ac:dyDescent="0.35">
      <c r="A99711">
        <v>99709</v>
      </c>
      <c r="B99711" t="s">
        <v>3751</v>
      </c>
      <c r="C99711" s="1">
        <v>40917</v>
      </c>
      <c r="D99711">
        <v>0</v>
      </c>
      <c r="E99711">
        <v>1</v>
      </c>
      <c r="F99711" t="s">
        <v>50</v>
      </c>
      <c r="G99711">
        <v>60</v>
      </c>
    </row>
    <row r="99712" spans="1:7" x14ac:dyDescent="0.35">
      <c r="A99712">
        <v>99710</v>
      </c>
      <c r="B99712" t="s">
        <v>2962</v>
      </c>
      <c r="C99712" s="1">
        <v>41790</v>
      </c>
      <c r="D99712">
        <v>0</v>
      </c>
      <c r="E99712">
        <v>5</v>
      </c>
      <c r="F99712" t="s">
        <v>73</v>
      </c>
      <c r="G99712">
        <v>43</v>
      </c>
    </row>
    <row r="99713" spans="1:7" x14ac:dyDescent="0.35">
      <c r="A99713">
        <v>99711</v>
      </c>
      <c r="B99713" t="s">
        <v>1162</v>
      </c>
      <c r="C99713" s="1">
        <v>42054</v>
      </c>
      <c r="D99713">
        <v>1</v>
      </c>
      <c r="E99713">
        <v>2</v>
      </c>
      <c r="F99713" t="s">
        <v>60</v>
      </c>
      <c r="G99713">
        <v>76</v>
      </c>
    </row>
    <row r="99714" spans="1:7" x14ac:dyDescent="0.35">
      <c r="A99714">
        <v>99712</v>
      </c>
      <c r="B99714" t="s">
        <v>1545</v>
      </c>
      <c r="C99714" s="1">
        <v>41333</v>
      </c>
      <c r="D99714">
        <v>1</v>
      </c>
      <c r="E99714">
        <v>2</v>
      </c>
      <c r="F99714" t="s">
        <v>7</v>
      </c>
      <c r="G99714">
        <v>98</v>
      </c>
    </row>
    <row r="99715" spans="1:7" x14ac:dyDescent="0.35">
      <c r="A99715">
        <v>99713</v>
      </c>
      <c r="B99715" t="s">
        <v>3638</v>
      </c>
      <c r="C99715" s="1">
        <v>41796</v>
      </c>
      <c r="D99715">
        <v>0</v>
      </c>
      <c r="E99715">
        <v>6</v>
      </c>
      <c r="F99715" t="s">
        <v>86</v>
      </c>
      <c r="G99715">
        <v>73</v>
      </c>
    </row>
    <row r="99716" spans="1:7" x14ac:dyDescent="0.35">
      <c r="A99716">
        <v>99714</v>
      </c>
      <c r="B99716" t="s">
        <v>168</v>
      </c>
      <c r="C99716" s="1">
        <v>41152</v>
      </c>
      <c r="D99716">
        <v>0</v>
      </c>
      <c r="E99716">
        <v>8</v>
      </c>
      <c r="F99716" t="s">
        <v>110</v>
      </c>
      <c r="G99716">
        <v>50</v>
      </c>
    </row>
    <row r="99717" spans="1:7" x14ac:dyDescent="0.35">
      <c r="A99717">
        <v>99715</v>
      </c>
      <c r="B99717" t="s">
        <v>2290</v>
      </c>
      <c r="C99717" s="1">
        <v>41910</v>
      </c>
      <c r="D99717">
        <v>0</v>
      </c>
      <c r="E99717">
        <v>9</v>
      </c>
      <c r="F99717" t="s">
        <v>147</v>
      </c>
      <c r="G99717">
        <v>80</v>
      </c>
    </row>
    <row r="99718" spans="1:7" x14ac:dyDescent="0.35">
      <c r="A99718">
        <v>99716</v>
      </c>
      <c r="B99718" t="s">
        <v>944</v>
      </c>
      <c r="C99718" s="1">
        <v>41938</v>
      </c>
      <c r="D99718">
        <v>0</v>
      </c>
      <c r="E99718">
        <v>10</v>
      </c>
      <c r="F99718" t="s">
        <v>125</v>
      </c>
      <c r="G99718">
        <v>65</v>
      </c>
    </row>
    <row r="99719" spans="1:7" x14ac:dyDescent="0.35">
      <c r="A99719">
        <v>99717</v>
      </c>
      <c r="B99719" t="s">
        <v>4961</v>
      </c>
      <c r="C99719" s="1">
        <v>40945</v>
      </c>
      <c r="D99719">
        <v>0</v>
      </c>
      <c r="E99719">
        <v>2</v>
      </c>
      <c r="F99719" t="s">
        <v>18</v>
      </c>
      <c r="G99719">
        <v>67</v>
      </c>
    </row>
    <row r="99720" spans="1:7" x14ac:dyDescent="0.35">
      <c r="A99720">
        <v>99718</v>
      </c>
      <c r="B99720" t="s">
        <v>3073</v>
      </c>
      <c r="C99720" s="1">
        <v>41638</v>
      </c>
      <c r="D99720">
        <v>0</v>
      </c>
      <c r="E99720">
        <v>12</v>
      </c>
      <c r="F99720" t="s">
        <v>39</v>
      </c>
      <c r="G99720">
        <v>48</v>
      </c>
    </row>
    <row r="99721" spans="1:7" x14ac:dyDescent="0.35">
      <c r="A99721">
        <v>99719</v>
      </c>
      <c r="B99721" t="s">
        <v>2663</v>
      </c>
      <c r="C99721" s="1">
        <v>41001</v>
      </c>
      <c r="D99721">
        <v>0</v>
      </c>
      <c r="E99721">
        <v>4</v>
      </c>
      <c r="F99721" t="s">
        <v>103</v>
      </c>
      <c r="G99721">
        <v>80</v>
      </c>
    </row>
    <row r="99722" spans="1:7" x14ac:dyDescent="0.35">
      <c r="A99722">
        <v>99720</v>
      </c>
      <c r="B99722" t="s">
        <v>201</v>
      </c>
      <c r="C99722" s="1">
        <v>40980</v>
      </c>
      <c r="D99722">
        <v>0</v>
      </c>
      <c r="E99722">
        <v>3</v>
      </c>
      <c r="F99722" t="s">
        <v>48</v>
      </c>
      <c r="G99722">
        <v>71</v>
      </c>
    </row>
    <row r="99723" spans="1:7" x14ac:dyDescent="0.35">
      <c r="A99723">
        <v>99721</v>
      </c>
      <c r="B99723" t="s">
        <v>4638</v>
      </c>
      <c r="C99723" s="1">
        <v>41095</v>
      </c>
      <c r="D99723">
        <v>0</v>
      </c>
      <c r="E99723">
        <v>7</v>
      </c>
      <c r="F99723" t="s">
        <v>118</v>
      </c>
      <c r="G99723">
        <v>89</v>
      </c>
    </row>
    <row r="99724" spans="1:7" x14ac:dyDescent="0.35">
      <c r="A99724">
        <v>99722</v>
      </c>
      <c r="B99724" t="s">
        <v>2906</v>
      </c>
      <c r="C99724" s="1">
        <v>41858</v>
      </c>
      <c r="D99724">
        <v>0</v>
      </c>
      <c r="E99724">
        <v>8</v>
      </c>
      <c r="F99724" t="s">
        <v>94</v>
      </c>
      <c r="G99724">
        <v>37</v>
      </c>
    </row>
    <row r="99725" spans="1:7" x14ac:dyDescent="0.35">
      <c r="A99725">
        <v>99723</v>
      </c>
      <c r="B99725" t="s">
        <v>3900</v>
      </c>
      <c r="C99725" s="1">
        <v>41596</v>
      </c>
      <c r="D99725">
        <v>1</v>
      </c>
      <c r="E99725">
        <v>11</v>
      </c>
      <c r="F99725" t="s">
        <v>14</v>
      </c>
      <c r="G99725">
        <v>79</v>
      </c>
    </row>
    <row r="99726" spans="1:7" x14ac:dyDescent="0.35">
      <c r="A99726">
        <v>99724</v>
      </c>
      <c r="B99726" t="s">
        <v>2464</v>
      </c>
      <c r="C99726" s="1">
        <v>40928</v>
      </c>
      <c r="D99726">
        <v>1</v>
      </c>
      <c r="E99726">
        <v>1</v>
      </c>
      <c r="F99726" t="s">
        <v>50</v>
      </c>
      <c r="G99726">
        <v>77</v>
      </c>
    </row>
    <row r="99727" spans="1:7" x14ac:dyDescent="0.35">
      <c r="A99727">
        <v>99725</v>
      </c>
      <c r="B99727" t="s">
        <v>1647</v>
      </c>
      <c r="C99727" s="1">
        <v>40782</v>
      </c>
      <c r="D99727">
        <v>0</v>
      </c>
      <c r="E99727">
        <v>8</v>
      </c>
      <c r="F99727" t="s">
        <v>142</v>
      </c>
      <c r="G99727">
        <v>61</v>
      </c>
    </row>
    <row r="99728" spans="1:7" x14ac:dyDescent="0.35">
      <c r="A99728">
        <v>99726</v>
      </c>
      <c r="B99728" t="s">
        <v>2218</v>
      </c>
      <c r="C99728" s="1">
        <v>41412</v>
      </c>
      <c r="D99728">
        <v>0</v>
      </c>
      <c r="E99728">
        <v>5</v>
      </c>
      <c r="F99728" t="s">
        <v>32</v>
      </c>
      <c r="G99728">
        <v>62</v>
      </c>
    </row>
    <row r="99729" spans="1:7" x14ac:dyDescent="0.35">
      <c r="A99729">
        <v>99727</v>
      </c>
      <c r="B99729" t="s">
        <v>88</v>
      </c>
      <c r="C99729" s="1">
        <v>41636</v>
      </c>
      <c r="D99729">
        <v>0</v>
      </c>
      <c r="E99729">
        <v>12</v>
      </c>
      <c r="F99729" t="s">
        <v>39</v>
      </c>
      <c r="G99729">
        <v>95</v>
      </c>
    </row>
    <row r="99730" spans="1:7" x14ac:dyDescent="0.35">
      <c r="A99730">
        <v>99728</v>
      </c>
      <c r="B99730" t="s">
        <v>2018</v>
      </c>
      <c r="C99730" s="1">
        <v>41212</v>
      </c>
      <c r="D99730">
        <v>0</v>
      </c>
      <c r="E99730">
        <v>10</v>
      </c>
      <c r="F99730" t="s">
        <v>127</v>
      </c>
      <c r="G99730">
        <v>61</v>
      </c>
    </row>
    <row r="99731" spans="1:7" x14ac:dyDescent="0.35">
      <c r="A99731">
        <v>99729</v>
      </c>
      <c r="B99731" t="s">
        <v>3162</v>
      </c>
      <c r="C99731" s="1">
        <v>41039</v>
      </c>
      <c r="D99731">
        <v>0</v>
      </c>
      <c r="E99731">
        <v>5</v>
      </c>
      <c r="F99731" t="s">
        <v>101</v>
      </c>
      <c r="G99731">
        <v>84</v>
      </c>
    </row>
    <row r="99732" spans="1:7" x14ac:dyDescent="0.35">
      <c r="A99732">
        <v>99730</v>
      </c>
      <c r="B99732" t="s">
        <v>2645</v>
      </c>
      <c r="C99732" s="1">
        <v>41395</v>
      </c>
      <c r="D99732">
        <v>0</v>
      </c>
      <c r="E99732">
        <v>5</v>
      </c>
      <c r="F99732" t="s">
        <v>32</v>
      </c>
      <c r="G99732">
        <v>54</v>
      </c>
    </row>
    <row r="99733" spans="1:7" x14ac:dyDescent="0.35">
      <c r="A99733">
        <v>99731</v>
      </c>
      <c r="B99733" t="s">
        <v>1455</v>
      </c>
      <c r="C99733" s="1">
        <v>40870</v>
      </c>
      <c r="D99733">
        <v>0</v>
      </c>
      <c r="E99733">
        <v>11</v>
      </c>
      <c r="F99733" t="s">
        <v>12</v>
      </c>
      <c r="G99733">
        <v>58</v>
      </c>
    </row>
    <row r="99734" spans="1:7" x14ac:dyDescent="0.35">
      <c r="A99734">
        <v>99732</v>
      </c>
      <c r="B99734" t="s">
        <v>3488</v>
      </c>
      <c r="C99734" s="1">
        <v>41873</v>
      </c>
      <c r="D99734">
        <v>1</v>
      </c>
      <c r="E99734">
        <v>8</v>
      </c>
      <c r="F99734" t="s">
        <v>94</v>
      </c>
      <c r="G99734">
        <v>72</v>
      </c>
    </row>
    <row r="99735" spans="1:7" x14ac:dyDescent="0.35">
      <c r="A99735">
        <v>99733</v>
      </c>
      <c r="B99735" t="s">
        <v>126</v>
      </c>
      <c r="C99735" s="1">
        <v>41321</v>
      </c>
      <c r="D99735">
        <v>0</v>
      </c>
      <c r="E99735">
        <v>2</v>
      </c>
      <c r="F99735" t="s">
        <v>7</v>
      </c>
      <c r="G99735">
        <v>42</v>
      </c>
    </row>
    <row r="99736" spans="1:7" x14ac:dyDescent="0.35">
      <c r="A99736">
        <v>99734</v>
      </c>
      <c r="B99736" t="s">
        <v>3395</v>
      </c>
      <c r="C99736" s="1">
        <v>41167</v>
      </c>
      <c r="D99736">
        <v>0</v>
      </c>
      <c r="E99736">
        <v>9</v>
      </c>
      <c r="F99736" t="s">
        <v>145</v>
      </c>
      <c r="G99736">
        <v>84</v>
      </c>
    </row>
    <row r="99737" spans="1:7" x14ac:dyDescent="0.35">
      <c r="A99737">
        <v>99735</v>
      </c>
      <c r="B99737" t="s">
        <v>2165</v>
      </c>
      <c r="C99737" s="1">
        <v>41017</v>
      </c>
      <c r="D99737">
        <v>1</v>
      </c>
      <c r="E99737">
        <v>4</v>
      </c>
      <c r="F99737" t="s">
        <v>103</v>
      </c>
      <c r="G99737">
        <v>43</v>
      </c>
    </row>
    <row r="99738" spans="1:7" x14ac:dyDescent="0.35">
      <c r="A99738">
        <v>99736</v>
      </c>
      <c r="B99738" t="s">
        <v>174</v>
      </c>
      <c r="C99738" s="1">
        <v>41673</v>
      </c>
      <c r="D99738">
        <v>0</v>
      </c>
      <c r="E99738">
        <v>2</v>
      </c>
      <c r="F99738" t="s">
        <v>164</v>
      </c>
      <c r="G99738">
        <v>39</v>
      </c>
    </row>
    <row r="99739" spans="1:7" x14ac:dyDescent="0.35">
      <c r="A99739">
        <v>99737</v>
      </c>
      <c r="B99739" t="s">
        <v>3249</v>
      </c>
      <c r="C99739" s="1">
        <v>40681</v>
      </c>
      <c r="D99739">
        <v>0</v>
      </c>
      <c r="E99739">
        <v>5</v>
      </c>
      <c r="F99739" t="s">
        <v>115</v>
      </c>
      <c r="G99739">
        <v>89</v>
      </c>
    </row>
    <row r="99740" spans="1:7" x14ac:dyDescent="0.35">
      <c r="A99740">
        <v>99738</v>
      </c>
      <c r="B99740" t="s">
        <v>2928</v>
      </c>
      <c r="C99740" s="1">
        <v>40762</v>
      </c>
      <c r="D99740">
        <v>1</v>
      </c>
      <c r="E99740">
        <v>8</v>
      </c>
      <c r="F99740" t="s">
        <v>142</v>
      </c>
      <c r="G99740">
        <v>77</v>
      </c>
    </row>
    <row r="99741" spans="1:7" x14ac:dyDescent="0.35">
      <c r="A99741">
        <v>99739</v>
      </c>
      <c r="B99741" t="s">
        <v>3477</v>
      </c>
      <c r="C99741" s="1">
        <v>41056</v>
      </c>
      <c r="D99741">
        <v>0</v>
      </c>
      <c r="E99741">
        <v>5</v>
      </c>
      <c r="F99741" t="s">
        <v>101</v>
      </c>
      <c r="G99741">
        <v>52</v>
      </c>
    </row>
    <row r="99742" spans="1:7" x14ac:dyDescent="0.35">
      <c r="A99742">
        <v>99740</v>
      </c>
      <c r="B99742" t="s">
        <v>2302</v>
      </c>
      <c r="C99742" s="1">
        <v>41110</v>
      </c>
      <c r="D99742">
        <v>0</v>
      </c>
      <c r="E99742">
        <v>7</v>
      </c>
      <c r="F99742" t="s">
        <v>118</v>
      </c>
      <c r="G99742">
        <v>65</v>
      </c>
    </row>
    <row r="99743" spans="1:7" x14ac:dyDescent="0.35">
      <c r="A99743">
        <v>99741</v>
      </c>
      <c r="B99743" t="s">
        <v>5010</v>
      </c>
      <c r="C99743" s="1">
        <v>41631</v>
      </c>
      <c r="D99743">
        <v>0</v>
      </c>
      <c r="E99743">
        <v>12</v>
      </c>
      <c r="F99743" t="s">
        <v>39</v>
      </c>
      <c r="G99743">
        <v>89</v>
      </c>
    </row>
    <row r="99744" spans="1:7" x14ac:dyDescent="0.35">
      <c r="A99744">
        <v>99742</v>
      </c>
      <c r="B99744" t="s">
        <v>4641</v>
      </c>
      <c r="C99744" s="1">
        <v>41505</v>
      </c>
      <c r="D99744">
        <v>0</v>
      </c>
      <c r="E99744">
        <v>8</v>
      </c>
      <c r="F99744" t="s">
        <v>24</v>
      </c>
      <c r="G99744">
        <v>57</v>
      </c>
    </row>
    <row r="99745" spans="1:7" x14ac:dyDescent="0.35">
      <c r="A99745">
        <v>99743</v>
      </c>
      <c r="B99745" t="s">
        <v>4312</v>
      </c>
      <c r="C99745" s="1">
        <v>41749</v>
      </c>
      <c r="D99745">
        <v>0</v>
      </c>
      <c r="E99745">
        <v>4</v>
      </c>
      <c r="F99745" t="s">
        <v>81</v>
      </c>
      <c r="G99745">
        <v>99</v>
      </c>
    </row>
    <row r="99746" spans="1:7" x14ac:dyDescent="0.35">
      <c r="A99746">
        <v>99744</v>
      </c>
      <c r="B99746" t="s">
        <v>1413</v>
      </c>
      <c r="C99746" s="1">
        <v>41788</v>
      </c>
      <c r="D99746">
        <v>0</v>
      </c>
      <c r="E99746">
        <v>5</v>
      </c>
      <c r="F99746" t="s">
        <v>73</v>
      </c>
      <c r="G99746">
        <v>36</v>
      </c>
    </row>
    <row r="99747" spans="1:7" x14ac:dyDescent="0.35">
      <c r="A99747">
        <v>99745</v>
      </c>
      <c r="B99747" t="s">
        <v>1592</v>
      </c>
      <c r="C99747" s="1">
        <v>42069</v>
      </c>
      <c r="D99747">
        <v>0</v>
      </c>
      <c r="E99747">
        <v>3</v>
      </c>
      <c r="F99747" t="s">
        <v>9</v>
      </c>
      <c r="G99747">
        <v>59</v>
      </c>
    </row>
    <row r="99748" spans="1:7" x14ac:dyDescent="0.35">
      <c r="A99748">
        <v>99746</v>
      </c>
      <c r="B99748" t="s">
        <v>3524</v>
      </c>
      <c r="C99748" s="1">
        <v>41755</v>
      </c>
      <c r="D99748">
        <v>0</v>
      </c>
      <c r="E99748">
        <v>4</v>
      </c>
      <c r="F99748" t="s">
        <v>81</v>
      </c>
      <c r="G99748">
        <v>44</v>
      </c>
    </row>
    <row r="99749" spans="1:7" x14ac:dyDescent="0.35">
      <c r="A99749">
        <v>99747</v>
      </c>
      <c r="B99749" t="s">
        <v>471</v>
      </c>
      <c r="C99749" s="1">
        <v>40954</v>
      </c>
      <c r="D99749">
        <v>0</v>
      </c>
      <c r="E99749">
        <v>2</v>
      </c>
      <c r="F99749" t="s">
        <v>18</v>
      </c>
      <c r="G99749">
        <v>58</v>
      </c>
    </row>
    <row r="99750" spans="1:7" x14ac:dyDescent="0.35">
      <c r="A99750">
        <v>99748</v>
      </c>
      <c r="B99750" t="s">
        <v>3206</v>
      </c>
      <c r="C99750" s="1">
        <v>41854</v>
      </c>
      <c r="D99750">
        <v>0</v>
      </c>
      <c r="E99750">
        <v>8</v>
      </c>
      <c r="F99750" t="s">
        <v>94</v>
      </c>
      <c r="G99750">
        <v>68</v>
      </c>
    </row>
    <row r="99751" spans="1:7" x14ac:dyDescent="0.35">
      <c r="A99751">
        <v>99749</v>
      </c>
      <c r="B99751" t="s">
        <v>3219</v>
      </c>
      <c r="C99751" s="1">
        <v>40981</v>
      </c>
      <c r="D99751">
        <v>0</v>
      </c>
      <c r="E99751">
        <v>3</v>
      </c>
      <c r="F99751" t="s">
        <v>48</v>
      </c>
      <c r="G99751">
        <v>46</v>
      </c>
    </row>
    <row r="99752" spans="1:7" x14ac:dyDescent="0.35">
      <c r="A99752">
        <v>99750</v>
      </c>
      <c r="B99752" t="s">
        <v>3132</v>
      </c>
      <c r="C99752" s="1">
        <v>40936</v>
      </c>
      <c r="D99752">
        <v>0</v>
      </c>
      <c r="E99752">
        <v>1</v>
      </c>
      <c r="F99752" t="s">
        <v>50</v>
      </c>
      <c r="G99752">
        <v>95</v>
      </c>
    </row>
    <row r="99753" spans="1:7" x14ac:dyDescent="0.35">
      <c r="A99753">
        <v>99751</v>
      </c>
      <c r="B99753" t="s">
        <v>4541</v>
      </c>
      <c r="C99753" s="1">
        <v>41958</v>
      </c>
      <c r="D99753">
        <v>0</v>
      </c>
      <c r="E99753">
        <v>11</v>
      </c>
      <c r="F99753" t="s">
        <v>76</v>
      </c>
      <c r="G99753">
        <v>85</v>
      </c>
    </row>
    <row r="99754" spans="1:7" x14ac:dyDescent="0.35">
      <c r="A99754">
        <v>99752</v>
      </c>
      <c r="B99754" t="s">
        <v>646</v>
      </c>
      <c r="C99754" s="1">
        <v>41990</v>
      </c>
      <c r="D99754">
        <v>0</v>
      </c>
      <c r="E99754">
        <v>12</v>
      </c>
      <c r="F99754" t="s">
        <v>34</v>
      </c>
      <c r="G99754">
        <v>73</v>
      </c>
    </row>
    <row r="99755" spans="1:7" x14ac:dyDescent="0.35">
      <c r="A99755">
        <v>99753</v>
      </c>
      <c r="B99755" t="s">
        <v>2562</v>
      </c>
      <c r="C99755" s="1">
        <v>41793</v>
      </c>
      <c r="D99755">
        <v>0</v>
      </c>
      <c r="E99755">
        <v>6</v>
      </c>
      <c r="F99755" t="s">
        <v>86</v>
      </c>
      <c r="G99755">
        <v>103</v>
      </c>
    </row>
    <row r="99756" spans="1:7" x14ac:dyDescent="0.35">
      <c r="A99756">
        <v>99754</v>
      </c>
      <c r="B99756" t="s">
        <v>1605</v>
      </c>
      <c r="C99756" s="1">
        <v>40957</v>
      </c>
      <c r="D99756">
        <v>0</v>
      </c>
      <c r="E99756">
        <v>2</v>
      </c>
      <c r="F99756" t="s">
        <v>18</v>
      </c>
      <c r="G99756">
        <v>72</v>
      </c>
    </row>
    <row r="99757" spans="1:7" x14ac:dyDescent="0.35">
      <c r="A99757">
        <v>99755</v>
      </c>
      <c r="B99757" t="s">
        <v>231</v>
      </c>
      <c r="C99757" s="1">
        <v>41219</v>
      </c>
      <c r="D99757">
        <v>0</v>
      </c>
      <c r="E99757">
        <v>11</v>
      </c>
      <c r="F99757" t="s">
        <v>30</v>
      </c>
      <c r="G99757">
        <v>89</v>
      </c>
    </row>
    <row r="99758" spans="1:7" x14ac:dyDescent="0.35">
      <c r="A99758">
        <v>99756</v>
      </c>
      <c r="B99758" t="s">
        <v>2392</v>
      </c>
      <c r="C99758" s="1">
        <v>42020</v>
      </c>
      <c r="D99758">
        <v>0</v>
      </c>
      <c r="E99758">
        <v>1</v>
      </c>
      <c r="F99758" t="s">
        <v>20</v>
      </c>
      <c r="G99758">
        <v>92</v>
      </c>
    </row>
    <row r="99759" spans="1:7" x14ac:dyDescent="0.35">
      <c r="A99759">
        <v>99757</v>
      </c>
      <c r="B99759" t="s">
        <v>548</v>
      </c>
      <c r="C99759" s="1">
        <v>41177</v>
      </c>
      <c r="D99759">
        <v>0</v>
      </c>
      <c r="E99759">
        <v>9</v>
      </c>
      <c r="F99759" t="s">
        <v>145</v>
      </c>
      <c r="G99759">
        <v>81</v>
      </c>
    </row>
    <row r="99760" spans="1:7" x14ac:dyDescent="0.35">
      <c r="A99760">
        <v>99758</v>
      </c>
      <c r="B99760" t="s">
        <v>4858</v>
      </c>
      <c r="C99760" s="1">
        <v>41967</v>
      </c>
      <c r="D99760">
        <v>0</v>
      </c>
      <c r="E99760">
        <v>11</v>
      </c>
      <c r="F99760" t="s">
        <v>76</v>
      </c>
      <c r="G99760">
        <v>39</v>
      </c>
    </row>
    <row r="99761" spans="1:7" x14ac:dyDescent="0.35">
      <c r="A99761">
        <v>99759</v>
      </c>
      <c r="B99761" t="s">
        <v>2026</v>
      </c>
      <c r="C99761" s="1">
        <v>41256</v>
      </c>
      <c r="D99761">
        <v>0</v>
      </c>
      <c r="E99761">
        <v>12</v>
      </c>
      <c r="F99761" t="s">
        <v>70</v>
      </c>
      <c r="G99761">
        <v>93</v>
      </c>
    </row>
    <row r="99762" spans="1:7" x14ac:dyDescent="0.35">
      <c r="A99762">
        <v>99760</v>
      </c>
      <c r="B99762" t="s">
        <v>1176</v>
      </c>
      <c r="C99762" s="1">
        <v>40850</v>
      </c>
      <c r="D99762">
        <v>0</v>
      </c>
      <c r="E99762">
        <v>11</v>
      </c>
      <c r="F99762" t="s">
        <v>12</v>
      </c>
      <c r="G99762">
        <v>84</v>
      </c>
    </row>
    <row r="99763" spans="1:7" x14ac:dyDescent="0.35">
      <c r="A99763">
        <v>99761</v>
      </c>
      <c r="B99763" t="s">
        <v>533</v>
      </c>
      <c r="C99763" s="1">
        <v>40933</v>
      </c>
      <c r="D99763">
        <v>0</v>
      </c>
      <c r="E99763">
        <v>1</v>
      </c>
      <c r="F99763" t="s">
        <v>50</v>
      </c>
      <c r="G99763">
        <v>66</v>
      </c>
    </row>
    <row r="99764" spans="1:7" x14ac:dyDescent="0.35">
      <c r="A99764">
        <v>99762</v>
      </c>
      <c r="B99764" t="s">
        <v>218</v>
      </c>
      <c r="C99764" s="1">
        <v>41553</v>
      </c>
      <c r="D99764">
        <v>1</v>
      </c>
      <c r="E99764">
        <v>10</v>
      </c>
      <c r="F99764" t="s">
        <v>67</v>
      </c>
      <c r="G99764">
        <v>57</v>
      </c>
    </row>
    <row r="99765" spans="1:7" x14ac:dyDescent="0.35">
      <c r="A99765">
        <v>99763</v>
      </c>
      <c r="B99765" t="s">
        <v>2735</v>
      </c>
      <c r="C99765" s="1">
        <v>41576</v>
      </c>
      <c r="D99765">
        <v>0</v>
      </c>
      <c r="E99765">
        <v>10</v>
      </c>
      <c r="F99765" t="s">
        <v>67</v>
      </c>
      <c r="G99765">
        <v>61</v>
      </c>
    </row>
    <row r="99766" spans="1:7" x14ac:dyDescent="0.35">
      <c r="A99766">
        <v>99764</v>
      </c>
      <c r="B99766" t="s">
        <v>3143</v>
      </c>
      <c r="C99766" s="1">
        <v>41749</v>
      </c>
      <c r="D99766">
        <v>1</v>
      </c>
      <c r="E99766">
        <v>4</v>
      </c>
      <c r="F99766" t="s">
        <v>81</v>
      </c>
      <c r="G99766">
        <v>53</v>
      </c>
    </row>
    <row r="99767" spans="1:7" x14ac:dyDescent="0.35">
      <c r="A99767">
        <v>99765</v>
      </c>
      <c r="B99767" t="s">
        <v>1293</v>
      </c>
      <c r="C99767" s="1">
        <v>42000</v>
      </c>
      <c r="D99767">
        <v>0</v>
      </c>
      <c r="E99767">
        <v>12</v>
      </c>
      <c r="F99767" t="s">
        <v>34</v>
      </c>
      <c r="G99767">
        <v>54</v>
      </c>
    </row>
    <row r="99768" spans="1:7" x14ac:dyDescent="0.35">
      <c r="A99768">
        <v>99766</v>
      </c>
      <c r="B99768" t="s">
        <v>4296</v>
      </c>
      <c r="C99768" s="1">
        <v>41128</v>
      </c>
      <c r="D99768">
        <v>1</v>
      </c>
      <c r="E99768">
        <v>8</v>
      </c>
      <c r="F99768" t="s">
        <v>110</v>
      </c>
      <c r="G99768">
        <v>67</v>
      </c>
    </row>
    <row r="99769" spans="1:7" x14ac:dyDescent="0.35">
      <c r="A99769">
        <v>99767</v>
      </c>
      <c r="B99769" t="s">
        <v>2971</v>
      </c>
      <c r="C99769" s="1">
        <v>41410</v>
      </c>
      <c r="D99769">
        <v>1</v>
      </c>
      <c r="E99769">
        <v>5</v>
      </c>
      <c r="F99769" t="s">
        <v>32</v>
      </c>
      <c r="G99769">
        <v>79</v>
      </c>
    </row>
    <row r="99770" spans="1:7" x14ac:dyDescent="0.35">
      <c r="A99770">
        <v>99768</v>
      </c>
      <c r="B99770" t="s">
        <v>4542</v>
      </c>
      <c r="C99770" s="1">
        <v>40689</v>
      </c>
      <c r="D99770">
        <v>0</v>
      </c>
      <c r="E99770">
        <v>5</v>
      </c>
      <c r="F99770" t="s">
        <v>115</v>
      </c>
      <c r="G99770">
        <v>86</v>
      </c>
    </row>
    <row r="99771" spans="1:7" x14ac:dyDescent="0.35">
      <c r="A99771">
        <v>99769</v>
      </c>
      <c r="B99771" t="s">
        <v>1557</v>
      </c>
      <c r="C99771" s="1">
        <v>41673</v>
      </c>
      <c r="D99771">
        <v>0</v>
      </c>
      <c r="E99771">
        <v>2</v>
      </c>
      <c r="F99771" t="s">
        <v>164</v>
      </c>
      <c r="G99771">
        <v>79</v>
      </c>
    </row>
    <row r="99772" spans="1:7" x14ac:dyDescent="0.35">
      <c r="A99772">
        <v>99770</v>
      </c>
      <c r="B99772" t="s">
        <v>1351</v>
      </c>
      <c r="C99772" s="1">
        <v>41173</v>
      </c>
      <c r="D99772">
        <v>0</v>
      </c>
      <c r="E99772">
        <v>9</v>
      </c>
      <c r="F99772" t="s">
        <v>145</v>
      </c>
      <c r="G99772">
        <v>71</v>
      </c>
    </row>
    <row r="99773" spans="1:7" x14ac:dyDescent="0.35">
      <c r="A99773">
        <v>99771</v>
      </c>
      <c r="B99773" t="s">
        <v>2187</v>
      </c>
      <c r="C99773" s="1">
        <v>41863</v>
      </c>
      <c r="D99773">
        <v>1</v>
      </c>
      <c r="E99773">
        <v>8</v>
      </c>
      <c r="F99773" t="s">
        <v>94</v>
      </c>
      <c r="G99773">
        <v>72</v>
      </c>
    </row>
    <row r="99774" spans="1:7" x14ac:dyDescent="0.35">
      <c r="A99774">
        <v>99772</v>
      </c>
      <c r="B99774" t="s">
        <v>4230</v>
      </c>
      <c r="C99774" s="1">
        <v>41645</v>
      </c>
      <c r="D99774">
        <v>0</v>
      </c>
      <c r="E99774">
        <v>1</v>
      </c>
      <c r="F99774" t="s">
        <v>36</v>
      </c>
      <c r="G99774">
        <v>53</v>
      </c>
    </row>
    <row r="99775" spans="1:7" x14ac:dyDescent="0.35">
      <c r="A99775">
        <v>99773</v>
      </c>
      <c r="B99775" t="s">
        <v>5031</v>
      </c>
      <c r="C99775" s="1">
        <v>41863</v>
      </c>
      <c r="D99775">
        <v>0</v>
      </c>
      <c r="E99775">
        <v>8</v>
      </c>
      <c r="F99775" t="s">
        <v>94</v>
      </c>
      <c r="G99775">
        <v>76</v>
      </c>
    </row>
    <row r="99776" spans="1:7" x14ac:dyDescent="0.35">
      <c r="A99776">
        <v>99774</v>
      </c>
      <c r="B99776" t="s">
        <v>271</v>
      </c>
      <c r="C99776" s="1">
        <v>41815</v>
      </c>
      <c r="D99776">
        <v>0</v>
      </c>
      <c r="E99776">
        <v>6</v>
      </c>
      <c r="F99776" t="s">
        <v>86</v>
      </c>
      <c r="G99776">
        <v>58</v>
      </c>
    </row>
    <row r="99777" spans="1:7" x14ac:dyDescent="0.35">
      <c r="A99777">
        <v>99775</v>
      </c>
      <c r="B99777" t="s">
        <v>3094</v>
      </c>
      <c r="C99777" s="1">
        <v>41959</v>
      </c>
      <c r="D99777">
        <v>0</v>
      </c>
      <c r="E99777">
        <v>11</v>
      </c>
      <c r="F99777" t="s">
        <v>76</v>
      </c>
      <c r="G99777">
        <v>38</v>
      </c>
    </row>
    <row r="99778" spans="1:7" x14ac:dyDescent="0.35">
      <c r="A99778">
        <v>99776</v>
      </c>
      <c r="B99778" t="s">
        <v>1745</v>
      </c>
      <c r="C99778" s="1">
        <v>40962</v>
      </c>
      <c r="D99778">
        <v>0</v>
      </c>
      <c r="E99778">
        <v>2</v>
      </c>
      <c r="F99778" t="s">
        <v>18</v>
      </c>
      <c r="G99778">
        <v>92</v>
      </c>
    </row>
    <row r="99779" spans="1:7" x14ac:dyDescent="0.35">
      <c r="A99779">
        <v>99777</v>
      </c>
      <c r="B99779" t="s">
        <v>2963</v>
      </c>
      <c r="C99779" s="1">
        <v>41665</v>
      </c>
      <c r="D99779">
        <v>1</v>
      </c>
      <c r="E99779">
        <v>1</v>
      </c>
      <c r="F99779" t="s">
        <v>36</v>
      </c>
      <c r="G99779">
        <v>76</v>
      </c>
    </row>
    <row r="99780" spans="1:7" x14ac:dyDescent="0.35">
      <c r="A99780">
        <v>99778</v>
      </c>
      <c r="B99780" t="s">
        <v>3351</v>
      </c>
      <c r="C99780" s="1">
        <v>41310</v>
      </c>
      <c r="D99780">
        <v>0</v>
      </c>
      <c r="E99780">
        <v>2</v>
      </c>
      <c r="F99780" t="s">
        <v>7</v>
      </c>
      <c r="G99780">
        <v>101</v>
      </c>
    </row>
    <row r="99781" spans="1:7" x14ac:dyDescent="0.35">
      <c r="A99781">
        <v>99779</v>
      </c>
      <c r="B99781" t="s">
        <v>1989</v>
      </c>
      <c r="C99781" s="1">
        <v>40691</v>
      </c>
      <c r="D99781">
        <v>0</v>
      </c>
      <c r="E99781">
        <v>5</v>
      </c>
      <c r="F99781" t="s">
        <v>115</v>
      </c>
      <c r="G99781">
        <v>54</v>
      </c>
    </row>
    <row r="99782" spans="1:7" x14ac:dyDescent="0.35">
      <c r="A99782">
        <v>99780</v>
      </c>
      <c r="B99782" t="s">
        <v>4474</v>
      </c>
      <c r="C99782" s="1">
        <v>40998</v>
      </c>
      <c r="D99782">
        <v>0</v>
      </c>
      <c r="E99782">
        <v>3</v>
      </c>
      <c r="F99782" t="s">
        <v>48</v>
      </c>
      <c r="G99782">
        <v>99</v>
      </c>
    </row>
    <row r="99783" spans="1:7" x14ac:dyDescent="0.35">
      <c r="A99783">
        <v>99781</v>
      </c>
      <c r="B99783" t="s">
        <v>4920</v>
      </c>
      <c r="C99783" s="1">
        <v>41351</v>
      </c>
      <c r="D99783">
        <v>0</v>
      </c>
      <c r="E99783">
        <v>3</v>
      </c>
      <c r="F99783" t="s">
        <v>28</v>
      </c>
      <c r="G99783">
        <v>71</v>
      </c>
    </row>
    <row r="99784" spans="1:7" x14ac:dyDescent="0.35">
      <c r="A99784">
        <v>99782</v>
      </c>
      <c r="B99784" t="s">
        <v>4616</v>
      </c>
      <c r="C99784" s="1">
        <v>41547</v>
      </c>
      <c r="D99784">
        <v>0</v>
      </c>
      <c r="E99784">
        <v>9</v>
      </c>
      <c r="F99784" t="s">
        <v>134</v>
      </c>
      <c r="G99784">
        <v>98</v>
      </c>
    </row>
    <row r="99785" spans="1:7" x14ac:dyDescent="0.35">
      <c r="A99785">
        <v>99783</v>
      </c>
      <c r="B99785" t="s">
        <v>3572</v>
      </c>
      <c r="C99785" s="1">
        <v>41356</v>
      </c>
      <c r="D99785">
        <v>0</v>
      </c>
      <c r="E99785">
        <v>3</v>
      </c>
      <c r="F99785" t="s">
        <v>28</v>
      </c>
      <c r="G99785">
        <v>100</v>
      </c>
    </row>
    <row r="99786" spans="1:7" x14ac:dyDescent="0.35">
      <c r="A99786">
        <v>99784</v>
      </c>
      <c r="B99786" t="s">
        <v>4956</v>
      </c>
      <c r="C99786" s="1">
        <v>41802</v>
      </c>
      <c r="D99786">
        <v>0</v>
      </c>
      <c r="E99786">
        <v>6</v>
      </c>
      <c r="F99786" t="s">
        <v>86</v>
      </c>
      <c r="G99786">
        <v>91</v>
      </c>
    </row>
    <row r="99787" spans="1:7" x14ac:dyDescent="0.35">
      <c r="A99787">
        <v>99785</v>
      </c>
      <c r="B99787" t="s">
        <v>511</v>
      </c>
      <c r="C99787" s="1">
        <v>41989</v>
      </c>
      <c r="D99787">
        <v>0</v>
      </c>
      <c r="E99787">
        <v>12</v>
      </c>
      <c r="F99787" t="s">
        <v>34</v>
      </c>
      <c r="G99787">
        <v>80</v>
      </c>
    </row>
    <row r="99788" spans="1:7" x14ac:dyDescent="0.35">
      <c r="A99788">
        <v>99786</v>
      </c>
      <c r="B99788" t="s">
        <v>2248</v>
      </c>
      <c r="C99788" s="1">
        <v>41760</v>
      </c>
      <c r="D99788">
        <v>0</v>
      </c>
      <c r="E99788">
        <v>5</v>
      </c>
      <c r="F99788" t="s">
        <v>73</v>
      </c>
      <c r="G99788">
        <v>38</v>
      </c>
    </row>
    <row r="99789" spans="1:7" x14ac:dyDescent="0.35">
      <c r="A99789">
        <v>99787</v>
      </c>
      <c r="B99789" t="s">
        <v>4847</v>
      </c>
      <c r="C99789" s="1">
        <v>41372</v>
      </c>
      <c r="D99789">
        <v>1</v>
      </c>
      <c r="E99789">
        <v>4</v>
      </c>
      <c r="F99789" t="s">
        <v>53</v>
      </c>
      <c r="G99789">
        <v>102</v>
      </c>
    </row>
    <row r="99790" spans="1:7" x14ac:dyDescent="0.35">
      <c r="A99790">
        <v>99788</v>
      </c>
      <c r="B99790" t="s">
        <v>612</v>
      </c>
      <c r="C99790" s="1">
        <v>41578</v>
      </c>
      <c r="D99790">
        <v>0</v>
      </c>
      <c r="E99790">
        <v>10</v>
      </c>
      <c r="F99790" t="s">
        <v>67</v>
      </c>
      <c r="G99790">
        <v>73</v>
      </c>
    </row>
    <row r="99791" spans="1:7" x14ac:dyDescent="0.35">
      <c r="A99791">
        <v>99789</v>
      </c>
      <c r="B99791" t="s">
        <v>1861</v>
      </c>
      <c r="C99791" s="1">
        <v>41050</v>
      </c>
      <c r="D99791">
        <v>0</v>
      </c>
      <c r="E99791">
        <v>5</v>
      </c>
      <c r="F99791" t="s">
        <v>101</v>
      </c>
      <c r="G99791">
        <v>58</v>
      </c>
    </row>
    <row r="99792" spans="1:7" x14ac:dyDescent="0.35">
      <c r="A99792">
        <v>99790</v>
      </c>
      <c r="B99792" t="s">
        <v>3410</v>
      </c>
      <c r="C99792" s="1">
        <v>41966</v>
      </c>
      <c r="D99792">
        <v>0</v>
      </c>
      <c r="E99792">
        <v>11</v>
      </c>
      <c r="F99792" t="s">
        <v>76</v>
      </c>
      <c r="G99792">
        <v>100</v>
      </c>
    </row>
    <row r="99793" spans="1:7" x14ac:dyDescent="0.35">
      <c r="A99793">
        <v>99791</v>
      </c>
      <c r="B99793" t="s">
        <v>4464</v>
      </c>
      <c r="C99793" s="1">
        <v>41093</v>
      </c>
      <c r="D99793">
        <v>0</v>
      </c>
      <c r="E99793">
        <v>7</v>
      </c>
      <c r="F99793" t="s">
        <v>118</v>
      </c>
      <c r="G99793">
        <v>36</v>
      </c>
    </row>
    <row r="99794" spans="1:7" x14ac:dyDescent="0.35">
      <c r="A99794">
        <v>99792</v>
      </c>
      <c r="B99794" t="s">
        <v>1324</v>
      </c>
      <c r="C99794" s="1">
        <v>41289</v>
      </c>
      <c r="D99794">
        <v>0</v>
      </c>
      <c r="E99794">
        <v>1</v>
      </c>
      <c r="F99794" t="s">
        <v>22</v>
      </c>
      <c r="G99794">
        <v>99</v>
      </c>
    </row>
    <row r="99795" spans="1:7" x14ac:dyDescent="0.35">
      <c r="A99795">
        <v>99793</v>
      </c>
      <c r="B99795" t="s">
        <v>3283</v>
      </c>
      <c r="C99795" s="1">
        <v>40951</v>
      </c>
      <c r="D99795">
        <v>0</v>
      </c>
      <c r="E99795">
        <v>2</v>
      </c>
      <c r="F99795" t="s">
        <v>18</v>
      </c>
      <c r="G99795">
        <v>103</v>
      </c>
    </row>
    <row r="99796" spans="1:7" x14ac:dyDescent="0.35">
      <c r="A99796">
        <v>99794</v>
      </c>
      <c r="B99796" t="s">
        <v>981</v>
      </c>
      <c r="C99796" s="1">
        <v>42031</v>
      </c>
      <c r="D99796">
        <v>0</v>
      </c>
      <c r="E99796">
        <v>1</v>
      </c>
      <c r="F99796" t="s">
        <v>20</v>
      </c>
      <c r="G99796">
        <v>88</v>
      </c>
    </row>
    <row r="99797" spans="1:7" x14ac:dyDescent="0.35">
      <c r="A99797">
        <v>99795</v>
      </c>
      <c r="B99797" t="s">
        <v>1831</v>
      </c>
      <c r="C99797" s="1">
        <v>40970</v>
      </c>
      <c r="D99797">
        <v>0</v>
      </c>
      <c r="E99797">
        <v>3</v>
      </c>
      <c r="F99797" t="s">
        <v>48</v>
      </c>
      <c r="G99797">
        <v>48</v>
      </c>
    </row>
    <row r="99798" spans="1:7" x14ac:dyDescent="0.35">
      <c r="A99798">
        <v>99796</v>
      </c>
      <c r="B99798" t="s">
        <v>344</v>
      </c>
      <c r="C99798" s="1">
        <v>40907</v>
      </c>
      <c r="D99798">
        <v>0</v>
      </c>
      <c r="E99798">
        <v>12</v>
      </c>
      <c r="F99798" t="s">
        <v>58</v>
      </c>
      <c r="G99798">
        <v>43</v>
      </c>
    </row>
    <row r="99799" spans="1:7" x14ac:dyDescent="0.35">
      <c r="A99799">
        <v>99797</v>
      </c>
      <c r="B99799" t="s">
        <v>2769</v>
      </c>
      <c r="C99799" s="1">
        <v>40920</v>
      </c>
      <c r="D99799">
        <v>0</v>
      </c>
      <c r="E99799">
        <v>1</v>
      </c>
      <c r="F99799" t="s">
        <v>50</v>
      </c>
      <c r="G99799">
        <v>45</v>
      </c>
    </row>
    <row r="99800" spans="1:7" x14ac:dyDescent="0.35">
      <c r="A99800">
        <v>99798</v>
      </c>
      <c r="B99800" t="s">
        <v>2279</v>
      </c>
      <c r="C99800" s="1">
        <v>41573</v>
      </c>
      <c r="D99800">
        <v>0</v>
      </c>
      <c r="E99800">
        <v>10</v>
      </c>
      <c r="F99800" t="s">
        <v>67</v>
      </c>
      <c r="G99800">
        <v>102</v>
      </c>
    </row>
    <row r="99801" spans="1:7" x14ac:dyDescent="0.35">
      <c r="A99801">
        <v>99799</v>
      </c>
      <c r="B99801" t="s">
        <v>4088</v>
      </c>
      <c r="C99801" s="1">
        <v>41495</v>
      </c>
      <c r="D99801">
        <v>0</v>
      </c>
      <c r="E99801">
        <v>8</v>
      </c>
      <c r="F99801" t="s">
        <v>24</v>
      </c>
      <c r="G99801">
        <v>102</v>
      </c>
    </row>
    <row r="99802" spans="1:7" x14ac:dyDescent="0.35">
      <c r="A99802">
        <v>99800</v>
      </c>
      <c r="B99802" t="s">
        <v>4267</v>
      </c>
      <c r="C99802" s="1">
        <v>41648</v>
      </c>
      <c r="D99802">
        <v>0</v>
      </c>
      <c r="E99802">
        <v>1</v>
      </c>
      <c r="F99802" t="s">
        <v>36</v>
      </c>
      <c r="G99802">
        <v>80</v>
      </c>
    </row>
    <row r="99803" spans="1:7" x14ac:dyDescent="0.35">
      <c r="A99803">
        <v>99801</v>
      </c>
      <c r="B99803" t="s">
        <v>602</v>
      </c>
      <c r="C99803" s="1">
        <v>41966</v>
      </c>
      <c r="D99803">
        <v>0</v>
      </c>
      <c r="E99803">
        <v>11</v>
      </c>
      <c r="F99803" t="s">
        <v>76</v>
      </c>
      <c r="G99803">
        <v>73</v>
      </c>
    </row>
    <row r="99804" spans="1:7" x14ac:dyDescent="0.35">
      <c r="A99804">
        <v>99802</v>
      </c>
      <c r="B99804" t="s">
        <v>4664</v>
      </c>
      <c r="C99804" s="1">
        <v>41412</v>
      </c>
      <c r="D99804">
        <v>0</v>
      </c>
      <c r="E99804">
        <v>5</v>
      </c>
      <c r="F99804" t="s">
        <v>32</v>
      </c>
      <c r="G99804">
        <v>105</v>
      </c>
    </row>
    <row r="99805" spans="1:7" x14ac:dyDescent="0.35">
      <c r="A99805">
        <v>99803</v>
      </c>
      <c r="B99805" t="s">
        <v>1324</v>
      </c>
      <c r="C99805" s="1">
        <v>41463</v>
      </c>
      <c r="D99805">
        <v>0</v>
      </c>
      <c r="E99805">
        <v>7</v>
      </c>
      <c r="F99805" t="s">
        <v>26</v>
      </c>
      <c r="G99805">
        <v>50</v>
      </c>
    </row>
    <row r="99806" spans="1:7" x14ac:dyDescent="0.35">
      <c r="A99806">
        <v>99804</v>
      </c>
      <c r="B99806" t="s">
        <v>3277</v>
      </c>
      <c r="C99806" s="1">
        <v>41248</v>
      </c>
      <c r="D99806">
        <v>1</v>
      </c>
      <c r="E99806">
        <v>12</v>
      </c>
      <c r="F99806" t="s">
        <v>70</v>
      </c>
      <c r="G99806">
        <v>58</v>
      </c>
    </row>
    <row r="99807" spans="1:7" x14ac:dyDescent="0.35">
      <c r="A99807">
        <v>99805</v>
      </c>
      <c r="B99807" t="s">
        <v>687</v>
      </c>
      <c r="C99807" s="1">
        <v>40897</v>
      </c>
      <c r="D99807">
        <v>0</v>
      </c>
      <c r="E99807">
        <v>12</v>
      </c>
      <c r="F99807" t="s">
        <v>58</v>
      </c>
      <c r="G99807">
        <v>69</v>
      </c>
    </row>
    <row r="99808" spans="1:7" x14ac:dyDescent="0.35">
      <c r="A99808">
        <v>99806</v>
      </c>
      <c r="B99808" t="s">
        <v>2935</v>
      </c>
      <c r="C99808" s="1">
        <v>40681</v>
      </c>
      <c r="D99808">
        <v>0</v>
      </c>
      <c r="E99808">
        <v>5</v>
      </c>
      <c r="F99808" t="s">
        <v>115</v>
      </c>
      <c r="G99808">
        <v>90</v>
      </c>
    </row>
    <row r="99809" spans="1:7" x14ac:dyDescent="0.35">
      <c r="A99809">
        <v>99807</v>
      </c>
      <c r="B99809" t="s">
        <v>813</v>
      </c>
      <c r="C99809" s="1">
        <v>41919</v>
      </c>
      <c r="D99809">
        <v>0</v>
      </c>
      <c r="E99809">
        <v>10</v>
      </c>
      <c r="F99809" t="s">
        <v>125</v>
      </c>
      <c r="G99809">
        <v>46</v>
      </c>
    </row>
    <row r="99810" spans="1:7" x14ac:dyDescent="0.35">
      <c r="A99810">
        <v>99808</v>
      </c>
      <c r="B99810" t="s">
        <v>1486</v>
      </c>
      <c r="C99810" s="1">
        <v>41345</v>
      </c>
      <c r="D99810">
        <v>0</v>
      </c>
      <c r="E99810">
        <v>3</v>
      </c>
      <c r="F99810" t="s">
        <v>28</v>
      </c>
      <c r="G99810">
        <v>54</v>
      </c>
    </row>
    <row r="99811" spans="1:7" x14ac:dyDescent="0.35">
      <c r="A99811">
        <v>99809</v>
      </c>
      <c r="B99811" t="s">
        <v>660</v>
      </c>
      <c r="C99811" s="1">
        <v>41200</v>
      </c>
      <c r="D99811">
        <v>0</v>
      </c>
      <c r="E99811">
        <v>10</v>
      </c>
      <c r="F99811" t="s">
        <v>127</v>
      </c>
      <c r="G99811">
        <v>68</v>
      </c>
    </row>
    <row r="99812" spans="1:7" x14ac:dyDescent="0.35">
      <c r="A99812">
        <v>99810</v>
      </c>
      <c r="B99812" t="s">
        <v>725</v>
      </c>
      <c r="C99812" s="1">
        <v>40964</v>
      </c>
      <c r="D99812">
        <v>0</v>
      </c>
      <c r="E99812">
        <v>2</v>
      </c>
      <c r="F99812" t="s">
        <v>18</v>
      </c>
      <c r="G99812">
        <v>105</v>
      </c>
    </row>
    <row r="99813" spans="1:7" x14ac:dyDescent="0.35">
      <c r="A99813">
        <v>99811</v>
      </c>
      <c r="B99813" t="s">
        <v>4483</v>
      </c>
      <c r="C99813" s="1">
        <v>40743</v>
      </c>
      <c r="D99813">
        <v>0</v>
      </c>
      <c r="E99813">
        <v>7</v>
      </c>
      <c r="F99813" t="s">
        <v>43</v>
      </c>
      <c r="G99813">
        <v>96</v>
      </c>
    </row>
    <row r="99814" spans="1:7" x14ac:dyDescent="0.35">
      <c r="A99814">
        <v>99812</v>
      </c>
      <c r="B99814" t="s">
        <v>1546</v>
      </c>
      <c r="C99814" s="1">
        <v>40689</v>
      </c>
      <c r="D99814">
        <v>0</v>
      </c>
      <c r="E99814">
        <v>5</v>
      </c>
      <c r="F99814" t="s">
        <v>115</v>
      </c>
      <c r="G99814">
        <v>73</v>
      </c>
    </row>
    <row r="99815" spans="1:7" x14ac:dyDescent="0.35">
      <c r="A99815">
        <v>99813</v>
      </c>
      <c r="B99815" t="s">
        <v>4375</v>
      </c>
      <c r="C99815" s="1">
        <v>41456</v>
      </c>
      <c r="D99815">
        <v>1</v>
      </c>
      <c r="E99815">
        <v>7</v>
      </c>
      <c r="F99815" t="s">
        <v>26</v>
      </c>
      <c r="G99815">
        <v>81</v>
      </c>
    </row>
    <row r="99816" spans="1:7" x14ac:dyDescent="0.35">
      <c r="A99816">
        <v>99814</v>
      </c>
      <c r="B99816" t="s">
        <v>2241</v>
      </c>
      <c r="C99816" s="1">
        <v>41558</v>
      </c>
      <c r="D99816">
        <v>0</v>
      </c>
      <c r="E99816">
        <v>10</v>
      </c>
      <c r="F99816" t="s">
        <v>67</v>
      </c>
      <c r="G99816">
        <v>77</v>
      </c>
    </row>
    <row r="99817" spans="1:7" x14ac:dyDescent="0.35">
      <c r="A99817">
        <v>99815</v>
      </c>
      <c r="B99817" t="s">
        <v>4899</v>
      </c>
      <c r="C99817" s="1">
        <v>41543</v>
      </c>
      <c r="D99817">
        <v>0</v>
      </c>
      <c r="E99817">
        <v>9</v>
      </c>
      <c r="F99817" t="s">
        <v>134</v>
      </c>
      <c r="G99817">
        <v>100</v>
      </c>
    </row>
    <row r="99818" spans="1:7" x14ac:dyDescent="0.35">
      <c r="A99818">
        <v>99816</v>
      </c>
      <c r="B99818" t="s">
        <v>1270</v>
      </c>
      <c r="C99818" s="1">
        <v>40698</v>
      </c>
      <c r="D99818">
        <v>0</v>
      </c>
      <c r="E99818">
        <v>6</v>
      </c>
      <c r="F99818" t="s">
        <v>89</v>
      </c>
      <c r="G99818">
        <v>36</v>
      </c>
    </row>
    <row r="99819" spans="1:7" x14ac:dyDescent="0.35">
      <c r="A99819">
        <v>99817</v>
      </c>
      <c r="B99819" t="s">
        <v>2624</v>
      </c>
      <c r="C99819" s="1">
        <v>40885</v>
      </c>
      <c r="D99819">
        <v>0</v>
      </c>
      <c r="E99819">
        <v>12</v>
      </c>
      <c r="F99819" t="s">
        <v>58</v>
      </c>
      <c r="G99819">
        <v>92</v>
      </c>
    </row>
    <row r="99820" spans="1:7" x14ac:dyDescent="0.35">
      <c r="A99820">
        <v>99818</v>
      </c>
      <c r="B99820" t="s">
        <v>1382</v>
      </c>
      <c r="C99820" s="1">
        <v>41488</v>
      </c>
      <c r="D99820">
        <v>0</v>
      </c>
      <c r="E99820">
        <v>8</v>
      </c>
      <c r="F99820" t="s">
        <v>24</v>
      </c>
      <c r="G99820">
        <v>80</v>
      </c>
    </row>
    <row r="99821" spans="1:7" x14ac:dyDescent="0.35">
      <c r="A99821">
        <v>99819</v>
      </c>
      <c r="B99821" t="s">
        <v>4794</v>
      </c>
      <c r="C99821" s="1">
        <v>41501</v>
      </c>
      <c r="D99821">
        <v>1</v>
      </c>
      <c r="E99821">
        <v>8</v>
      </c>
      <c r="F99821" t="s">
        <v>24</v>
      </c>
      <c r="G99821">
        <v>90</v>
      </c>
    </row>
    <row r="99822" spans="1:7" x14ac:dyDescent="0.35">
      <c r="A99822">
        <v>99820</v>
      </c>
      <c r="B99822" t="s">
        <v>1094</v>
      </c>
      <c r="C99822" s="1">
        <v>41686</v>
      </c>
      <c r="D99822">
        <v>0</v>
      </c>
      <c r="E99822">
        <v>2</v>
      </c>
      <c r="F99822" t="s">
        <v>164</v>
      </c>
      <c r="G99822">
        <v>85</v>
      </c>
    </row>
    <row r="99823" spans="1:7" x14ac:dyDescent="0.35">
      <c r="A99823">
        <v>99821</v>
      </c>
      <c r="B99823" t="s">
        <v>4487</v>
      </c>
      <c r="C99823" s="1">
        <v>41381</v>
      </c>
      <c r="D99823">
        <v>0</v>
      </c>
      <c r="E99823">
        <v>4</v>
      </c>
      <c r="F99823" t="s">
        <v>53</v>
      </c>
      <c r="G99823">
        <v>101</v>
      </c>
    </row>
    <row r="99824" spans="1:7" x14ac:dyDescent="0.35">
      <c r="A99824">
        <v>99822</v>
      </c>
      <c r="B99824" t="s">
        <v>4319</v>
      </c>
      <c r="C99824" s="1">
        <v>41676</v>
      </c>
      <c r="D99824">
        <v>0</v>
      </c>
      <c r="E99824">
        <v>2</v>
      </c>
      <c r="F99824" t="s">
        <v>164</v>
      </c>
      <c r="G99824">
        <v>50</v>
      </c>
    </row>
    <row r="99825" spans="1:7" x14ac:dyDescent="0.35">
      <c r="A99825">
        <v>99823</v>
      </c>
      <c r="B99825" t="s">
        <v>1551</v>
      </c>
      <c r="C99825" s="1">
        <v>41052</v>
      </c>
      <c r="D99825">
        <v>0</v>
      </c>
      <c r="E99825">
        <v>5</v>
      </c>
      <c r="F99825" t="s">
        <v>101</v>
      </c>
      <c r="G99825">
        <v>51</v>
      </c>
    </row>
    <row r="99826" spans="1:7" x14ac:dyDescent="0.35">
      <c r="A99826">
        <v>99824</v>
      </c>
      <c r="B99826" t="s">
        <v>3693</v>
      </c>
      <c r="C99826" s="1">
        <v>41569</v>
      </c>
      <c r="D99826">
        <v>0</v>
      </c>
      <c r="E99826">
        <v>10</v>
      </c>
      <c r="F99826" t="s">
        <v>67</v>
      </c>
      <c r="G99826">
        <v>37</v>
      </c>
    </row>
    <row r="99827" spans="1:7" x14ac:dyDescent="0.35">
      <c r="A99827">
        <v>99825</v>
      </c>
      <c r="B99827" t="s">
        <v>3953</v>
      </c>
      <c r="C99827" s="1">
        <v>42038</v>
      </c>
      <c r="D99827">
        <v>0</v>
      </c>
      <c r="E99827">
        <v>2</v>
      </c>
      <c r="F99827" t="s">
        <v>60</v>
      </c>
      <c r="G99827">
        <v>39</v>
      </c>
    </row>
    <row r="99828" spans="1:7" x14ac:dyDescent="0.35">
      <c r="A99828">
        <v>99826</v>
      </c>
      <c r="B99828" t="s">
        <v>3575</v>
      </c>
      <c r="C99828" s="1">
        <v>41691</v>
      </c>
      <c r="D99828">
        <v>0</v>
      </c>
      <c r="E99828">
        <v>2</v>
      </c>
      <c r="F99828" t="s">
        <v>164</v>
      </c>
      <c r="G99828">
        <v>78</v>
      </c>
    </row>
    <row r="99829" spans="1:7" x14ac:dyDescent="0.35">
      <c r="A99829">
        <v>99827</v>
      </c>
      <c r="B99829" t="s">
        <v>372</v>
      </c>
      <c r="C99829" s="1">
        <v>40929</v>
      </c>
      <c r="D99829">
        <v>0</v>
      </c>
      <c r="E99829">
        <v>1</v>
      </c>
      <c r="F99829" t="s">
        <v>50</v>
      </c>
      <c r="G99829">
        <v>71</v>
      </c>
    </row>
    <row r="99830" spans="1:7" x14ac:dyDescent="0.35">
      <c r="A99830">
        <v>99828</v>
      </c>
      <c r="B99830" t="s">
        <v>2965</v>
      </c>
      <c r="C99830" s="1">
        <v>40802</v>
      </c>
      <c r="D99830">
        <v>0</v>
      </c>
      <c r="E99830">
        <v>9</v>
      </c>
      <c r="F99830" t="s">
        <v>99</v>
      </c>
      <c r="G99830">
        <v>53</v>
      </c>
    </row>
    <row r="99831" spans="1:7" x14ac:dyDescent="0.35">
      <c r="A99831">
        <v>99829</v>
      </c>
      <c r="B99831" t="s">
        <v>2727</v>
      </c>
      <c r="C99831" s="1">
        <v>41176</v>
      </c>
      <c r="D99831">
        <v>0</v>
      </c>
      <c r="E99831">
        <v>9</v>
      </c>
      <c r="F99831" t="s">
        <v>145</v>
      </c>
      <c r="G99831">
        <v>79</v>
      </c>
    </row>
    <row r="99832" spans="1:7" x14ac:dyDescent="0.35">
      <c r="A99832">
        <v>99830</v>
      </c>
      <c r="B99832" t="s">
        <v>1627</v>
      </c>
      <c r="C99832" s="1">
        <v>41455</v>
      </c>
      <c r="D99832">
        <v>0</v>
      </c>
      <c r="E99832">
        <v>6</v>
      </c>
      <c r="F99832" t="s">
        <v>84</v>
      </c>
      <c r="G99832">
        <v>102</v>
      </c>
    </row>
    <row r="99833" spans="1:7" x14ac:dyDescent="0.35">
      <c r="A99833">
        <v>99831</v>
      </c>
      <c r="B99833" t="s">
        <v>220</v>
      </c>
      <c r="C99833" s="1">
        <v>40711</v>
      </c>
      <c r="D99833">
        <v>0</v>
      </c>
      <c r="E99833">
        <v>6</v>
      </c>
      <c r="F99833" t="s">
        <v>89</v>
      </c>
      <c r="G99833">
        <v>96</v>
      </c>
    </row>
    <row r="99834" spans="1:7" x14ac:dyDescent="0.35">
      <c r="A99834">
        <v>99832</v>
      </c>
      <c r="B99834" t="s">
        <v>945</v>
      </c>
      <c r="C99834" s="1">
        <v>41480</v>
      </c>
      <c r="D99834">
        <v>0</v>
      </c>
      <c r="E99834">
        <v>7</v>
      </c>
      <c r="F99834" t="s">
        <v>26</v>
      </c>
      <c r="G99834">
        <v>45</v>
      </c>
    </row>
    <row r="99835" spans="1:7" x14ac:dyDescent="0.35">
      <c r="A99835">
        <v>99833</v>
      </c>
      <c r="B99835" t="s">
        <v>1948</v>
      </c>
      <c r="C99835" s="1">
        <v>42060</v>
      </c>
      <c r="D99835">
        <v>0</v>
      </c>
      <c r="E99835">
        <v>2</v>
      </c>
      <c r="F99835" t="s">
        <v>60</v>
      </c>
      <c r="G99835">
        <v>55</v>
      </c>
    </row>
    <row r="99836" spans="1:7" x14ac:dyDescent="0.35">
      <c r="A99836">
        <v>99834</v>
      </c>
      <c r="B99836" t="s">
        <v>2687</v>
      </c>
      <c r="C99836" s="1">
        <v>41771</v>
      </c>
      <c r="D99836">
        <v>1</v>
      </c>
      <c r="E99836">
        <v>5</v>
      </c>
      <c r="F99836" t="s">
        <v>73</v>
      </c>
      <c r="G99836">
        <v>81</v>
      </c>
    </row>
    <row r="99837" spans="1:7" x14ac:dyDescent="0.35">
      <c r="A99837">
        <v>99835</v>
      </c>
      <c r="B99837" t="s">
        <v>3772</v>
      </c>
      <c r="C99837" s="1">
        <v>41668</v>
      </c>
      <c r="D99837">
        <v>0</v>
      </c>
      <c r="E99837">
        <v>1</v>
      </c>
      <c r="F99837" t="s">
        <v>36</v>
      </c>
      <c r="G99837">
        <v>55</v>
      </c>
    </row>
    <row r="99838" spans="1:7" x14ac:dyDescent="0.35">
      <c r="A99838">
        <v>99836</v>
      </c>
      <c r="B99838" t="s">
        <v>2947</v>
      </c>
      <c r="C99838" s="1">
        <v>41585</v>
      </c>
      <c r="D99838">
        <v>0</v>
      </c>
      <c r="E99838">
        <v>11</v>
      </c>
      <c r="F99838" t="s">
        <v>14</v>
      </c>
      <c r="G99838">
        <v>77</v>
      </c>
    </row>
    <row r="99839" spans="1:7" x14ac:dyDescent="0.35">
      <c r="A99839">
        <v>99837</v>
      </c>
      <c r="B99839" t="s">
        <v>2197</v>
      </c>
      <c r="C99839" s="1">
        <v>41744</v>
      </c>
      <c r="D99839">
        <v>0</v>
      </c>
      <c r="E99839">
        <v>4</v>
      </c>
      <c r="F99839" t="s">
        <v>81</v>
      </c>
      <c r="G99839">
        <v>95</v>
      </c>
    </row>
    <row r="99840" spans="1:7" x14ac:dyDescent="0.35">
      <c r="A99840">
        <v>99838</v>
      </c>
      <c r="B99840" t="s">
        <v>2313</v>
      </c>
      <c r="C99840" s="1">
        <v>41568</v>
      </c>
      <c r="D99840">
        <v>1</v>
      </c>
      <c r="E99840">
        <v>10</v>
      </c>
      <c r="F99840" t="s">
        <v>67</v>
      </c>
      <c r="G99840">
        <v>63</v>
      </c>
    </row>
    <row r="99841" spans="1:7" x14ac:dyDescent="0.35">
      <c r="A99841">
        <v>99839</v>
      </c>
      <c r="B99841" t="s">
        <v>3061</v>
      </c>
      <c r="C99841" s="1">
        <v>40880</v>
      </c>
      <c r="D99841">
        <v>0</v>
      </c>
      <c r="E99841">
        <v>12</v>
      </c>
      <c r="F99841" t="s">
        <v>58</v>
      </c>
      <c r="G99841">
        <v>74</v>
      </c>
    </row>
    <row r="99842" spans="1:7" x14ac:dyDescent="0.35">
      <c r="A99842">
        <v>99840</v>
      </c>
      <c r="B99842" t="s">
        <v>3772</v>
      </c>
      <c r="C99842" s="1">
        <v>41466</v>
      </c>
      <c r="D99842">
        <v>0</v>
      </c>
      <c r="E99842">
        <v>7</v>
      </c>
      <c r="F99842" t="s">
        <v>26</v>
      </c>
      <c r="G99842">
        <v>35</v>
      </c>
    </row>
    <row r="99843" spans="1:7" x14ac:dyDescent="0.35">
      <c r="A99843">
        <v>99841</v>
      </c>
      <c r="B99843" t="s">
        <v>297</v>
      </c>
      <c r="C99843" s="1">
        <v>40878</v>
      </c>
      <c r="D99843">
        <v>0</v>
      </c>
      <c r="E99843">
        <v>12</v>
      </c>
      <c r="F99843" t="s">
        <v>58</v>
      </c>
      <c r="G99843">
        <v>99</v>
      </c>
    </row>
    <row r="99844" spans="1:7" x14ac:dyDescent="0.35">
      <c r="A99844">
        <v>99842</v>
      </c>
      <c r="B99844" t="s">
        <v>3015</v>
      </c>
      <c r="C99844" s="1">
        <v>40789</v>
      </c>
      <c r="D99844">
        <v>0</v>
      </c>
      <c r="E99844">
        <v>9</v>
      </c>
      <c r="F99844" t="s">
        <v>99</v>
      </c>
      <c r="G99844">
        <v>102</v>
      </c>
    </row>
    <row r="99845" spans="1:7" x14ac:dyDescent="0.35">
      <c r="A99845">
        <v>99843</v>
      </c>
      <c r="B99845" t="s">
        <v>4932</v>
      </c>
      <c r="C99845" s="1">
        <v>41591</v>
      </c>
      <c r="D99845">
        <v>0</v>
      </c>
      <c r="E99845">
        <v>11</v>
      </c>
      <c r="F99845" t="s">
        <v>14</v>
      </c>
      <c r="G99845">
        <v>105</v>
      </c>
    </row>
    <row r="99846" spans="1:7" x14ac:dyDescent="0.35">
      <c r="A99846">
        <v>99844</v>
      </c>
      <c r="B99846" t="s">
        <v>2662</v>
      </c>
      <c r="C99846" s="1">
        <v>41425</v>
      </c>
      <c r="D99846">
        <v>1</v>
      </c>
      <c r="E99846">
        <v>5</v>
      </c>
      <c r="F99846" t="s">
        <v>32</v>
      </c>
      <c r="G99846">
        <v>105</v>
      </c>
    </row>
    <row r="99847" spans="1:7" x14ac:dyDescent="0.35">
      <c r="A99847">
        <v>99845</v>
      </c>
      <c r="B99847" t="s">
        <v>1354</v>
      </c>
      <c r="C99847" s="1">
        <v>41257</v>
      </c>
      <c r="D99847">
        <v>0</v>
      </c>
      <c r="E99847">
        <v>12</v>
      </c>
      <c r="F99847" t="s">
        <v>70</v>
      </c>
      <c r="G99847">
        <v>73</v>
      </c>
    </row>
    <row r="99848" spans="1:7" x14ac:dyDescent="0.35">
      <c r="A99848">
        <v>99846</v>
      </c>
      <c r="B99848" t="s">
        <v>2851</v>
      </c>
      <c r="C99848" s="1">
        <v>40938</v>
      </c>
      <c r="D99848">
        <v>0</v>
      </c>
      <c r="E99848">
        <v>1</v>
      </c>
      <c r="F99848" t="s">
        <v>50</v>
      </c>
      <c r="G99848">
        <v>77</v>
      </c>
    </row>
    <row r="99849" spans="1:7" x14ac:dyDescent="0.35">
      <c r="A99849">
        <v>99847</v>
      </c>
      <c r="B99849" t="s">
        <v>895</v>
      </c>
      <c r="C99849" s="1">
        <v>41534</v>
      </c>
      <c r="D99849">
        <v>0</v>
      </c>
      <c r="E99849">
        <v>9</v>
      </c>
      <c r="F99849" t="s">
        <v>134</v>
      </c>
      <c r="G99849">
        <v>72</v>
      </c>
    </row>
    <row r="99850" spans="1:7" x14ac:dyDescent="0.35">
      <c r="A99850">
        <v>99848</v>
      </c>
      <c r="B99850" t="s">
        <v>3440</v>
      </c>
      <c r="C99850" s="1">
        <v>41617</v>
      </c>
      <c r="D99850">
        <v>1</v>
      </c>
      <c r="E99850">
        <v>12</v>
      </c>
      <c r="F99850" t="s">
        <v>39</v>
      </c>
      <c r="G99850">
        <v>56</v>
      </c>
    </row>
    <row r="99851" spans="1:7" x14ac:dyDescent="0.35">
      <c r="A99851">
        <v>99849</v>
      </c>
      <c r="B99851" t="s">
        <v>427</v>
      </c>
      <c r="C99851" s="1">
        <v>41499</v>
      </c>
      <c r="D99851">
        <v>0</v>
      </c>
      <c r="E99851">
        <v>8</v>
      </c>
      <c r="F99851" t="s">
        <v>24</v>
      </c>
      <c r="G99851">
        <v>92</v>
      </c>
    </row>
    <row r="99852" spans="1:7" x14ac:dyDescent="0.35">
      <c r="A99852">
        <v>99850</v>
      </c>
      <c r="B99852" t="s">
        <v>4908</v>
      </c>
      <c r="C99852" s="1">
        <v>41806</v>
      </c>
      <c r="D99852">
        <v>0</v>
      </c>
      <c r="E99852">
        <v>6</v>
      </c>
      <c r="F99852" t="s">
        <v>86</v>
      </c>
      <c r="G99852">
        <v>88</v>
      </c>
    </row>
    <row r="99853" spans="1:7" x14ac:dyDescent="0.35">
      <c r="A99853">
        <v>99851</v>
      </c>
      <c r="B99853" t="s">
        <v>1482</v>
      </c>
      <c r="C99853" s="1">
        <v>41816</v>
      </c>
      <c r="D99853">
        <v>0</v>
      </c>
      <c r="E99853">
        <v>6</v>
      </c>
      <c r="F99853" t="s">
        <v>86</v>
      </c>
      <c r="G99853">
        <v>96</v>
      </c>
    </row>
    <row r="99854" spans="1:7" x14ac:dyDescent="0.35">
      <c r="A99854">
        <v>99852</v>
      </c>
      <c r="B99854" t="s">
        <v>2628</v>
      </c>
      <c r="C99854" s="1">
        <v>41530</v>
      </c>
      <c r="D99854">
        <v>0</v>
      </c>
      <c r="E99854">
        <v>9</v>
      </c>
      <c r="F99854" t="s">
        <v>134</v>
      </c>
      <c r="G99854">
        <v>41</v>
      </c>
    </row>
    <row r="99855" spans="1:7" x14ac:dyDescent="0.35">
      <c r="A99855">
        <v>99853</v>
      </c>
      <c r="B99855" t="s">
        <v>1355</v>
      </c>
      <c r="C99855" s="1">
        <v>41202</v>
      </c>
      <c r="D99855">
        <v>1</v>
      </c>
      <c r="E99855">
        <v>10</v>
      </c>
      <c r="F99855" t="s">
        <v>127</v>
      </c>
      <c r="G99855">
        <v>86</v>
      </c>
    </row>
    <row r="99856" spans="1:7" x14ac:dyDescent="0.35">
      <c r="A99856">
        <v>99854</v>
      </c>
      <c r="B99856" t="s">
        <v>3476</v>
      </c>
      <c r="C99856" s="1">
        <v>41363</v>
      </c>
      <c r="D99856">
        <v>0</v>
      </c>
      <c r="E99856">
        <v>3</v>
      </c>
      <c r="F99856" t="s">
        <v>28</v>
      </c>
      <c r="G99856">
        <v>94</v>
      </c>
    </row>
    <row r="99857" spans="1:7" x14ac:dyDescent="0.35">
      <c r="A99857">
        <v>99855</v>
      </c>
      <c r="B99857" t="s">
        <v>3589</v>
      </c>
      <c r="C99857" s="1">
        <v>41789</v>
      </c>
      <c r="D99857">
        <v>0</v>
      </c>
      <c r="E99857">
        <v>5</v>
      </c>
      <c r="F99857" t="s">
        <v>73</v>
      </c>
      <c r="G99857">
        <v>68</v>
      </c>
    </row>
    <row r="99858" spans="1:7" x14ac:dyDescent="0.35">
      <c r="A99858">
        <v>99856</v>
      </c>
      <c r="B99858" t="s">
        <v>2036</v>
      </c>
      <c r="C99858" s="1">
        <v>41923</v>
      </c>
      <c r="D99858">
        <v>0</v>
      </c>
      <c r="E99858">
        <v>10</v>
      </c>
      <c r="F99858" t="s">
        <v>125</v>
      </c>
      <c r="G99858">
        <v>101</v>
      </c>
    </row>
    <row r="99859" spans="1:7" x14ac:dyDescent="0.35">
      <c r="A99859">
        <v>99857</v>
      </c>
      <c r="B99859" t="s">
        <v>2144</v>
      </c>
      <c r="C99859" s="1">
        <v>41231</v>
      </c>
      <c r="D99859">
        <v>0</v>
      </c>
      <c r="E99859">
        <v>11</v>
      </c>
      <c r="F99859" t="s">
        <v>30</v>
      </c>
      <c r="G99859">
        <v>78</v>
      </c>
    </row>
    <row r="99860" spans="1:7" x14ac:dyDescent="0.35">
      <c r="A99860">
        <v>99858</v>
      </c>
      <c r="B99860" t="s">
        <v>533</v>
      </c>
      <c r="C99860" s="1">
        <v>42024</v>
      </c>
      <c r="D99860">
        <v>0</v>
      </c>
      <c r="E99860">
        <v>1</v>
      </c>
      <c r="F99860" t="s">
        <v>20</v>
      </c>
      <c r="G99860">
        <v>75</v>
      </c>
    </row>
    <row r="99861" spans="1:7" x14ac:dyDescent="0.35">
      <c r="A99861">
        <v>99859</v>
      </c>
      <c r="B99861" t="s">
        <v>2933</v>
      </c>
      <c r="C99861" s="1">
        <v>41078</v>
      </c>
      <c r="D99861">
        <v>0</v>
      </c>
      <c r="E99861">
        <v>6</v>
      </c>
      <c r="F99861" t="s">
        <v>202</v>
      </c>
      <c r="G99861">
        <v>50</v>
      </c>
    </row>
    <row r="99862" spans="1:7" x14ac:dyDescent="0.35">
      <c r="A99862">
        <v>99860</v>
      </c>
      <c r="B99862" t="s">
        <v>3322</v>
      </c>
      <c r="C99862" s="1">
        <v>41224</v>
      </c>
      <c r="D99862">
        <v>0</v>
      </c>
      <c r="E99862">
        <v>11</v>
      </c>
      <c r="F99862" t="s">
        <v>30</v>
      </c>
      <c r="G99862">
        <v>56</v>
      </c>
    </row>
    <row r="99863" spans="1:7" x14ac:dyDescent="0.35">
      <c r="A99863">
        <v>99861</v>
      </c>
      <c r="B99863" t="s">
        <v>1304</v>
      </c>
      <c r="C99863" s="1">
        <v>40688</v>
      </c>
      <c r="D99863">
        <v>0</v>
      </c>
      <c r="E99863">
        <v>5</v>
      </c>
      <c r="F99863" t="s">
        <v>115</v>
      </c>
      <c r="G99863">
        <v>62</v>
      </c>
    </row>
    <row r="99864" spans="1:7" x14ac:dyDescent="0.35">
      <c r="A99864">
        <v>99862</v>
      </c>
      <c r="B99864" t="s">
        <v>2633</v>
      </c>
      <c r="C99864" s="1">
        <v>42042</v>
      </c>
      <c r="D99864">
        <v>0</v>
      </c>
      <c r="E99864">
        <v>2</v>
      </c>
      <c r="F99864" t="s">
        <v>60</v>
      </c>
      <c r="G99864">
        <v>81</v>
      </c>
    </row>
    <row r="99865" spans="1:7" x14ac:dyDescent="0.35">
      <c r="A99865">
        <v>99863</v>
      </c>
      <c r="B99865" t="s">
        <v>2684</v>
      </c>
      <c r="C99865" s="1">
        <v>41692</v>
      </c>
      <c r="D99865">
        <v>0</v>
      </c>
      <c r="E99865">
        <v>2</v>
      </c>
      <c r="F99865" t="s">
        <v>164</v>
      </c>
      <c r="G99865">
        <v>89</v>
      </c>
    </row>
    <row r="99866" spans="1:7" x14ac:dyDescent="0.35">
      <c r="A99866">
        <v>99864</v>
      </c>
      <c r="B99866" t="s">
        <v>4350</v>
      </c>
      <c r="C99866" s="1">
        <v>41877</v>
      </c>
      <c r="D99866">
        <v>0</v>
      </c>
      <c r="E99866">
        <v>8</v>
      </c>
      <c r="F99866" t="s">
        <v>94</v>
      </c>
      <c r="G99866">
        <v>68</v>
      </c>
    </row>
    <row r="99867" spans="1:7" x14ac:dyDescent="0.35">
      <c r="A99867">
        <v>99865</v>
      </c>
      <c r="B99867" t="s">
        <v>2976</v>
      </c>
      <c r="C99867" s="1">
        <v>41914</v>
      </c>
      <c r="D99867">
        <v>0</v>
      </c>
      <c r="E99867">
        <v>10</v>
      </c>
      <c r="F99867" t="s">
        <v>125</v>
      </c>
      <c r="G99867">
        <v>99</v>
      </c>
    </row>
    <row r="99868" spans="1:7" x14ac:dyDescent="0.35">
      <c r="A99868">
        <v>99866</v>
      </c>
      <c r="B99868" t="s">
        <v>1737</v>
      </c>
      <c r="C99868" s="1">
        <v>41182</v>
      </c>
      <c r="D99868">
        <v>0</v>
      </c>
      <c r="E99868">
        <v>9</v>
      </c>
      <c r="F99868" t="s">
        <v>145</v>
      </c>
      <c r="G99868">
        <v>49</v>
      </c>
    </row>
    <row r="99869" spans="1:7" x14ac:dyDescent="0.35">
      <c r="A99869">
        <v>99867</v>
      </c>
      <c r="B99869" t="s">
        <v>3173</v>
      </c>
      <c r="C99869" s="1">
        <v>41511</v>
      </c>
      <c r="D99869">
        <v>1</v>
      </c>
      <c r="E99869">
        <v>8</v>
      </c>
      <c r="F99869" t="s">
        <v>24</v>
      </c>
      <c r="G99869">
        <v>104</v>
      </c>
    </row>
    <row r="99870" spans="1:7" x14ac:dyDescent="0.35">
      <c r="A99870">
        <v>99868</v>
      </c>
      <c r="B99870" t="s">
        <v>391</v>
      </c>
      <c r="C99870" s="1">
        <v>40982</v>
      </c>
      <c r="D99870">
        <v>0</v>
      </c>
      <c r="E99870">
        <v>3</v>
      </c>
      <c r="F99870" t="s">
        <v>48</v>
      </c>
      <c r="G99870">
        <v>59</v>
      </c>
    </row>
    <row r="99871" spans="1:7" x14ac:dyDescent="0.35">
      <c r="A99871">
        <v>99869</v>
      </c>
      <c r="B99871" t="s">
        <v>1546</v>
      </c>
      <c r="C99871" s="1">
        <v>41864</v>
      </c>
      <c r="D99871">
        <v>0</v>
      </c>
      <c r="E99871">
        <v>8</v>
      </c>
      <c r="F99871" t="s">
        <v>94</v>
      </c>
      <c r="G99871">
        <v>49</v>
      </c>
    </row>
    <row r="99872" spans="1:7" x14ac:dyDescent="0.35">
      <c r="A99872">
        <v>99870</v>
      </c>
      <c r="B99872" t="s">
        <v>79</v>
      </c>
      <c r="C99872" s="1">
        <v>40930</v>
      </c>
      <c r="D99872">
        <v>0</v>
      </c>
      <c r="E99872">
        <v>1</v>
      </c>
      <c r="F99872" t="s">
        <v>50</v>
      </c>
      <c r="G99872">
        <v>105</v>
      </c>
    </row>
    <row r="99873" spans="1:7" x14ac:dyDescent="0.35">
      <c r="A99873">
        <v>99871</v>
      </c>
      <c r="B99873" t="s">
        <v>82</v>
      </c>
      <c r="C99873" s="1">
        <v>41598</v>
      </c>
      <c r="D99873">
        <v>0</v>
      </c>
      <c r="E99873">
        <v>11</v>
      </c>
      <c r="F99873" t="s">
        <v>14</v>
      </c>
      <c r="G99873">
        <v>84</v>
      </c>
    </row>
    <row r="99874" spans="1:7" x14ac:dyDescent="0.35">
      <c r="A99874">
        <v>99872</v>
      </c>
      <c r="B99874" t="s">
        <v>3932</v>
      </c>
      <c r="C99874" s="1">
        <v>41011</v>
      </c>
      <c r="D99874">
        <v>0</v>
      </c>
      <c r="E99874">
        <v>4</v>
      </c>
      <c r="F99874" t="s">
        <v>103</v>
      </c>
      <c r="G99874">
        <v>82</v>
      </c>
    </row>
    <row r="99875" spans="1:7" x14ac:dyDescent="0.35">
      <c r="A99875">
        <v>99873</v>
      </c>
      <c r="B99875" t="s">
        <v>2617</v>
      </c>
      <c r="C99875" s="1">
        <v>41366</v>
      </c>
      <c r="D99875">
        <v>0</v>
      </c>
      <c r="E99875">
        <v>4</v>
      </c>
      <c r="F99875" t="s">
        <v>53</v>
      </c>
      <c r="G99875">
        <v>102</v>
      </c>
    </row>
    <row r="99876" spans="1:7" x14ac:dyDescent="0.35">
      <c r="A99876">
        <v>99874</v>
      </c>
      <c r="B99876" t="s">
        <v>2562</v>
      </c>
      <c r="C99876" s="1">
        <v>41125</v>
      </c>
      <c r="D99876">
        <v>0</v>
      </c>
      <c r="E99876">
        <v>8</v>
      </c>
      <c r="F99876" t="s">
        <v>110</v>
      </c>
      <c r="G99876">
        <v>39</v>
      </c>
    </row>
    <row r="99877" spans="1:7" x14ac:dyDescent="0.35">
      <c r="A99877">
        <v>99875</v>
      </c>
      <c r="B99877" t="s">
        <v>2998</v>
      </c>
      <c r="C99877" s="1">
        <v>42043</v>
      </c>
      <c r="D99877">
        <v>0</v>
      </c>
      <c r="E99877">
        <v>2</v>
      </c>
      <c r="F99877" t="s">
        <v>60</v>
      </c>
      <c r="G99877">
        <v>47</v>
      </c>
    </row>
    <row r="99878" spans="1:7" x14ac:dyDescent="0.35">
      <c r="A99878">
        <v>99876</v>
      </c>
      <c r="B99878" t="s">
        <v>1515</v>
      </c>
      <c r="C99878" s="1">
        <v>40864</v>
      </c>
      <c r="D99878">
        <v>0</v>
      </c>
      <c r="E99878">
        <v>11</v>
      </c>
      <c r="F99878" t="s">
        <v>12</v>
      </c>
      <c r="G99878">
        <v>57</v>
      </c>
    </row>
    <row r="99879" spans="1:7" x14ac:dyDescent="0.35">
      <c r="A99879">
        <v>99877</v>
      </c>
      <c r="B99879" t="s">
        <v>2636</v>
      </c>
      <c r="C99879" s="1">
        <v>40722</v>
      </c>
      <c r="D99879">
        <v>1</v>
      </c>
      <c r="E99879">
        <v>6</v>
      </c>
      <c r="F99879" t="s">
        <v>89</v>
      </c>
      <c r="G99879">
        <v>84</v>
      </c>
    </row>
    <row r="99880" spans="1:7" x14ac:dyDescent="0.35">
      <c r="A99880">
        <v>99878</v>
      </c>
      <c r="B99880" t="s">
        <v>1207</v>
      </c>
      <c r="C99880" s="1">
        <v>41976</v>
      </c>
      <c r="D99880">
        <v>0</v>
      </c>
      <c r="E99880">
        <v>12</v>
      </c>
      <c r="F99880" t="s">
        <v>34</v>
      </c>
      <c r="G99880">
        <v>98</v>
      </c>
    </row>
    <row r="99881" spans="1:7" x14ac:dyDescent="0.35">
      <c r="A99881">
        <v>99879</v>
      </c>
      <c r="B99881" t="s">
        <v>334</v>
      </c>
      <c r="C99881" s="1">
        <v>40996</v>
      </c>
      <c r="D99881">
        <v>1</v>
      </c>
      <c r="E99881">
        <v>3</v>
      </c>
      <c r="F99881" t="s">
        <v>48</v>
      </c>
      <c r="G99881">
        <v>78</v>
      </c>
    </row>
    <row r="99882" spans="1:7" x14ac:dyDescent="0.35">
      <c r="A99882">
        <v>99880</v>
      </c>
      <c r="B99882" t="s">
        <v>4388</v>
      </c>
      <c r="C99882" s="1">
        <v>41064</v>
      </c>
      <c r="D99882">
        <v>0</v>
      </c>
      <c r="E99882">
        <v>6</v>
      </c>
      <c r="F99882" t="s">
        <v>202</v>
      </c>
      <c r="G99882">
        <v>61</v>
      </c>
    </row>
    <row r="99883" spans="1:7" x14ac:dyDescent="0.35">
      <c r="A99883">
        <v>99881</v>
      </c>
      <c r="B99883" t="s">
        <v>3397</v>
      </c>
      <c r="C99883" s="1">
        <v>41137</v>
      </c>
      <c r="D99883">
        <v>0</v>
      </c>
      <c r="E99883">
        <v>8</v>
      </c>
      <c r="F99883" t="s">
        <v>110</v>
      </c>
      <c r="G99883">
        <v>77</v>
      </c>
    </row>
    <row r="99884" spans="1:7" x14ac:dyDescent="0.35">
      <c r="A99884">
        <v>99882</v>
      </c>
      <c r="B99884" t="s">
        <v>3176</v>
      </c>
      <c r="C99884" s="1">
        <v>40966</v>
      </c>
      <c r="D99884">
        <v>0</v>
      </c>
      <c r="E99884">
        <v>2</v>
      </c>
      <c r="F99884" t="s">
        <v>18</v>
      </c>
      <c r="G99884">
        <v>78</v>
      </c>
    </row>
    <row r="99885" spans="1:7" x14ac:dyDescent="0.35">
      <c r="A99885">
        <v>99883</v>
      </c>
      <c r="B99885" t="s">
        <v>683</v>
      </c>
      <c r="C99885" s="1">
        <v>41357</v>
      </c>
      <c r="D99885">
        <v>1</v>
      </c>
      <c r="E99885">
        <v>3</v>
      </c>
      <c r="F99885" t="s">
        <v>28</v>
      </c>
      <c r="G99885">
        <v>63</v>
      </c>
    </row>
    <row r="99886" spans="1:7" x14ac:dyDescent="0.35">
      <c r="A99886">
        <v>99884</v>
      </c>
      <c r="B99886" t="s">
        <v>3725</v>
      </c>
      <c r="C99886" s="1">
        <v>41508</v>
      </c>
      <c r="D99886">
        <v>0</v>
      </c>
      <c r="E99886">
        <v>8</v>
      </c>
      <c r="F99886" t="s">
        <v>24</v>
      </c>
      <c r="G99886">
        <v>39</v>
      </c>
    </row>
    <row r="99887" spans="1:7" x14ac:dyDescent="0.35">
      <c r="A99887">
        <v>99885</v>
      </c>
      <c r="B99887" t="s">
        <v>2243</v>
      </c>
      <c r="C99887" s="1">
        <v>41503</v>
      </c>
      <c r="D99887">
        <v>0</v>
      </c>
      <c r="E99887">
        <v>8</v>
      </c>
      <c r="F99887" t="s">
        <v>24</v>
      </c>
      <c r="G99887">
        <v>59</v>
      </c>
    </row>
    <row r="99888" spans="1:7" x14ac:dyDescent="0.35">
      <c r="A99888">
        <v>99886</v>
      </c>
      <c r="B99888" t="s">
        <v>4726</v>
      </c>
      <c r="C99888" s="1">
        <v>40918</v>
      </c>
      <c r="D99888">
        <v>0</v>
      </c>
      <c r="E99888">
        <v>1</v>
      </c>
      <c r="F99888" t="s">
        <v>50</v>
      </c>
      <c r="G99888">
        <v>88</v>
      </c>
    </row>
    <row r="99889" spans="1:7" x14ac:dyDescent="0.35">
      <c r="A99889">
        <v>99887</v>
      </c>
      <c r="B99889" t="s">
        <v>2038</v>
      </c>
      <c r="C99889" s="1">
        <v>41066</v>
      </c>
      <c r="D99889">
        <v>0</v>
      </c>
      <c r="E99889">
        <v>6</v>
      </c>
      <c r="F99889" t="s">
        <v>202</v>
      </c>
      <c r="G99889">
        <v>69</v>
      </c>
    </row>
    <row r="99890" spans="1:7" x14ac:dyDescent="0.35">
      <c r="A99890">
        <v>99888</v>
      </c>
      <c r="B99890" t="s">
        <v>831</v>
      </c>
      <c r="C99890" s="1">
        <v>42002</v>
      </c>
      <c r="D99890">
        <v>0</v>
      </c>
      <c r="E99890">
        <v>12</v>
      </c>
      <c r="F99890" t="s">
        <v>34</v>
      </c>
      <c r="G99890">
        <v>89</v>
      </c>
    </row>
    <row r="99891" spans="1:7" x14ac:dyDescent="0.35">
      <c r="A99891">
        <v>99889</v>
      </c>
      <c r="B99891" t="s">
        <v>1609</v>
      </c>
      <c r="C99891" s="1">
        <v>41095</v>
      </c>
      <c r="D99891">
        <v>0</v>
      </c>
      <c r="E99891">
        <v>7</v>
      </c>
      <c r="F99891" t="s">
        <v>118</v>
      </c>
      <c r="G99891">
        <v>50</v>
      </c>
    </row>
    <row r="99892" spans="1:7" x14ac:dyDescent="0.35">
      <c r="A99892">
        <v>99890</v>
      </c>
      <c r="B99892" t="s">
        <v>2008</v>
      </c>
      <c r="C99892" s="1">
        <v>40762</v>
      </c>
      <c r="D99892">
        <v>0</v>
      </c>
      <c r="E99892">
        <v>8</v>
      </c>
      <c r="F99892" t="s">
        <v>142</v>
      </c>
      <c r="G99892">
        <v>64</v>
      </c>
    </row>
    <row r="99893" spans="1:7" x14ac:dyDescent="0.35">
      <c r="A99893">
        <v>99891</v>
      </c>
      <c r="B99893" t="s">
        <v>448</v>
      </c>
      <c r="C99893" s="1">
        <v>41482</v>
      </c>
      <c r="D99893">
        <v>0</v>
      </c>
      <c r="E99893">
        <v>7</v>
      </c>
      <c r="F99893" t="s">
        <v>26</v>
      </c>
      <c r="G99893">
        <v>94</v>
      </c>
    </row>
    <row r="99894" spans="1:7" x14ac:dyDescent="0.35">
      <c r="A99894">
        <v>99892</v>
      </c>
      <c r="B99894" t="s">
        <v>1561</v>
      </c>
      <c r="C99894" s="1">
        <v>40878</v>
      </c>
      <c r="D99894">
        <v>0</v>
      </c>
      <c r="E99894">
        <v>12</v>
      </c>
      <c r="F99894" t="s">
        <v>58</v>
      </c>
      <c r="G99894">
        <v>98</v>
      </c>
    </row>
    <row r="99895" spans="1:7" x14ac:dyDescent="0.35">
      <c r="A99895">
        <v>99893</v>
      </c>
      <c r="B99895" t="s">
        <v>2498</v>
      </c>
      <c r="C99895" s="1">
        <v>41016</v>
      </c>
      <c r="D99895">
        <v>0</v>
      </c>
      <c r="E99895">
        <v>4</v>
      </c>
      <c r="F99895" t="s">
        <v>103</v>
      </c>
      <c r="G99895">
        <v>47</v>
      </c>
    </row>
    <row r="99896" spans="1:7" x14ac:dyDescent="0.35">
      <c r="A99896">
        <v>99894</v>
      </c>
      <c r="B99896" t="s">
        <v>213</v>
      </c>
      <c r="C99896" s="1">
        <v>42005</v>
      </c>
      <c r="D99896">
        <v>0</v>
      </c>
      <c r="E99896">
        <v>1</v>
      </c>
      <c r="F99896" t="s">
        <v>20</v>
      </c>
      <c r="G99896">
        <v>51</v>
      </c>
    </row>
    <row r="99897" spans="1:7" x14ac:dyDescent="0.35">
      <c r="A99897">
        <v>99895</v>
      </c>
      <c r="B99897" t="s">
        <v>4831</v>
      </c>
      <c r="C99897" s="1">
        <v>41103</v>
      </c>
      <c r="D99897">
        <v>0</v>
      </c>
      <c r="E99897">
        <v>7</v>
      </c>
      <c r="F99897" t="s">
        <v>118</v>
      </c>
      <c r="G99897">
        <v>73</v>
      </c>
    </row>
    <row r="99898" spans="1:7" x14ac:dyDescent="0.35">
      <c r="A99898">
        <v>99896</v>
      </c>
      <c r="B99898" t="s">
        <v>3582</v>
      </c>
      <c r="C99898" s="1">
        <v>40971</v>
      </c>
      <c r="D99898">
        <v>0</v>
      </c>
      <c r="E99898">
        <v>3</v>
      </c>
      <c r="F99898" t="s">
        <v>48</v>
      </c>
      <c r="G99898">
        <v>46</v>
      </c>
    </row>
    <row r="99899" spans="1:7" x14ac:dyDescent="0.35">
      <c r="A99899">
        <v>99897</v>
      </c>
      <c r="B99899" t="s">
        <v>433</v>
      </c>
      <c r="C99899" s="1">
        <v>41901</v>
      </c>
      <c r="D99899">
        <v>0</v>
      </c>
      <c r="E99899">
        <v>9</v>
      </c>
      <c r="F99899" t="s">
        <v>147</v>
      </c>
      <c r="G99899">
        <v>83</v>
      </c>
    </row>
    <row r="99900" spans="1:7" x14ac:dyDescent="0.35">
      <c r="A99900">
        <v>99898</v>
      </c>
      <c r="B99900" t="s">
        <v>2543</v>
      </c>
      <c r="C99900" s="1">
        <v>41717</v>
      </c>
      <c r="D99900">
        <v>0</v>
      </c>
      <c r="E99900">
        <v>3</v>
      </c>
      <c r="F99900" t="s">
        <v>16</v>
      </c>
      <c r="G99900">
        <v>49</v>
      </c>
    </row>
    <row r="99901" spans="1:7" x14ac:dyDescent="0.35">
      <c r="A99901">
        <v>99899</v>
      </c>
      <c r="B99901" t="s">
        <v>2441</v>
      </c>
      <c r="C99901" s="1">
        <v>40698</v>
      </c>
      <c r="D99901">
        <v>0</v>
      </c>
      <c r="E99901">
        <v>6</v>
      </c>
      <c r="F99901" t="s">
        <v>89</v>
      </c>
      <c r="G99901">
        <v>52</v>
      </c>
    </row>
    <row r="99902" spans="1:7" x14ac:dyDescent="0.35">
      <c r="A99902">
        <v>99900</v>
      </c>
      <c r="B99902" t="s">
        <v>3640</v>
      </c>
      <c r="C99902" s="1">
        <v>41884</v>
      </c>
      <c r="D99902">
        <v>0</v>
      </c>
      <c r="E99902">
        <v>9</v>
      </c>
      <c r="F99902" t="s">
        <v>147</v>
      </c>
      <c r="G99902">
        <v>73</v>
      </c>
    </row>
    <row r="99903" spans="1:7" x14ac:dyDescent="0.35">
      <c r="A99903">
        <v>99901</v>
      </c>
      <c r="B99903" t="s">
        <v>3912</v>
      </c>
      <c r="C99903" s="1">
        <v>41403</v>
      </c>
      <c r="D99903">
        <v>0</v>
      </c>
      <c r="E99903">
        <v>5</v>
      </c>
      <c r="F99903" t="s">
        <v>32</v>
      </c>
      <c r="G99903">
        <v>52</v>
      </c>
    </row>
    <row r="99904" spans="1:7" x14ac:dyDescent="0.35">
      <c r="A99904">
        <v>99902</v>
      </c>
      <c r="B99904" t="s">
        <v>2332</v>
      </c>
      <c r="C99904" s="1">
        <v>40764</v>
      </c>
      <c r="D99904">
        <v>0</v>
      </c>
      <c r="E99904">
        <v>8</v>
      </c>
      <c r="F99904" t="s">
        <v>142</v>
      </c>
      <c r="G99904">
        <v>100</v>
      </c>
    </row>
    <row r="99905" spans="1:7" x14ac:dyDescent="0.35">
      <c r="A99905">
        <v>99903</v>
      </c>
      <c r="B99905" t="s">
        <v>2442</v>
      </c>
      <c r="C99905" s="1">
        <v>40887</v>
      </c>
      <c r="D99905">
        <v>0</v>
      </c>
      <c r="E99905">
        <v>12</v>
      </c>
      <c r="F99905" t="s">
        <v>58</v>
      </c>
      <c r="G99905">
        <v>42</v>
      </c>
    </row>
    <row r="99906" spans="1:7" x14ac:dyDescent="0.35">
      <c r="A99906">
        <v>99904</v>
      </c>
      <c r="B99906" t="s">
        <v>461</v>
      </c>
      <c r="C99906" s="1">
        <v>41701</v>
      </c>
      <c r="D99906">
        <v>0</v>
      </c>
      <c r="E99906">
        <v>3</v>
      </c>
      <c r="F99906" t="s">
        <v>16</v>
      </c>
      <c r="G99906">
        <v>67</v>
      </c>
    </row>
    <row r="99907" spans="1:7" x14ac:dyDescent="0.35">
      <c r="A99907">
        <v>99905</v>
      </c>
      <c r="B99907" t="s">
        <v>3055</v>
      </c>
      <c r="C99907" s="1">
        <v>41796</v>
      </c>
      <c r="D99907">
        <v>1</v>
      </c>
      <c r="E99907">
        <v>6</v>
      </c>
      <c r="F99907" t="s">
        <v>86</v>
      </c>
      <c r="G99907">
        <v>46</v>
      </c>
    </row>
    <row r="99908" spans="1:7" x14ac:dyDescent="0.35">
      <c r="A99908">
        <v>99906</v>
      </c>
      <c r="B99908" t="s">
        <v>3629</v>
      </c>
      <c r="C99908" s="1">
        <v>41757</v>
      </c>
      <c r="D99908">
        <v>1</v>
      </c>
      <c r="E99908">
        <v>4</v>
      </c>
      <c r="F99908" t="s">
        <v>81</v>
      </c>
      <c r="G99908">
        <v>98</v>
      </c>
    </row>
    <row r="99909" spans="1:7" x14ac:dyDescent="0.35">
      <c r="A99909">
        <v>99907</v>
      </c>
      <c r="B99909" t="s">
        <v>4028</v>
      </c>
      <c r="C99909" s="1">
        <v>41632</v>
      </c>
      <c r="D99909">
        <v>0</v>
      </c>
      <c r="E99909">
        <v>12</v>
      </c>
      <c r="F99909" t="s">
        <v>39</v>
      </c>
      <c r="G99909">
        <v>73</v>
      </c>
    </row>
    <row r="99910" spans="1:7" x14ac:dyDescent="0.35">
      <c r="A99910">
        <v>99908</v>
      </c>
      <c r="B99910" t="s">
        <v>4158</v>
      </c>
      <c r="C99910" s="1">
        <v>40969</v>
      </c>
      <c r="D99910">
        <v>0</v>
      </c>
      <c r="E99910">
        <v>3</v>
      </c>
      <c r="F99910" t="s">
        <v>48</v>
      </c>
      <c r="G99910">
        <v>59</v>
      </c>
    </row>
    <row r="99911" spans="1:7" x14ac:dyDescent="0.35">
      <c r="A99911">
        <v>99909</v>
      </c>
      <c r="B99911" t="s">
        <v>2303</v>
      </c>
      <c r="C99911" s="1">
        <v>41167</v>
      </c>
      <c r="D99911">
        <v>0</v>
      </c>
      <c r="E99911">
        <v>9</v>
      </c>
      <c r="F99911" t="s">
        <v>145</v>
      </c>
      <c r="G99911">
        <v>72</v>
      </c>
    </row>
    <row r="99912" spans="1:7" x14ac:dyDescent="0.35">
      <c r="A99912">
        <v>99910</v>
      </c>
      <c r="B99912" t="s">
        <v>3769</v>
      </c>
      <c r="C99912" s="1">
        <v>41546</v>
      </c>
      <c r="D99912">
        <v>0</v>
      </c>
      <c r="E99912">
        <v>9</v>
      </c>
      <c r="F99912" t="s">
        <v>134</v>
      </c>
      <c r="G99912">
        <v>50</v>
      </c>
    </row>
    <row r="99913" spans="1:7" x14ac:dyDescent="0.35">
      <c r="A99913">
        <v>99911</v>
      </c>
      <c r="B99913" t="s">
        <v>3355</v>
      </c>
      <c r="C99913" s="1">
        <v>40817</v>
      </c>
      <c r="D99913">
        <v>0</v>
      </c>
      <c r="E99913">
        <v>10</v>
      </c>
      <c r="F99913" t="s">
        <v>56</v>
      </c>
      <c r="G99913">
        <v>35</v>
      </c>
    </row>
    <row r="99914" spans="1:7" x14ac:dyDescent="0.35">
      <c r="A99914">
        <v>99912</v>
      </c>
      <c r="B99914" t="s">
        <v>3352</v>
      </c>
      <c r="C99914" s="1">
        <v>41902</v>
      </c>
      <c r="D99914">
        <v>0</v>
      </c>
      <c r="E99914">
        <v>9</v>
      </c>
      <c r="F99914" t="s">
        <v>147</v>
      </c>
      <c r="G99914">
        <v>59</v>
      </c>
    </row>
    <row r="99915" spans="1:7" x14ac:dyDescent="0.35">
      <c r="A99915">
        <v>99913</v>
      </c>
      <c r="B99915" t="s">
        <v>1327</v>
      </c>
      <c r="C99915" s="1">
        <v>41265</v>
      </c>
      <c r="D99915">
        <v>0</v>
      </c>
      <c r="E99915">
        <v>12</v>
      </c>
      <c r="F99915" t="s">
        <v>70</v>
      </c>
      <c r="G99915">
        <v>46</v>
      </c>
    </row>
    <row r="99916" spans="1:7" x14ac:dyDescent="0.35">
      <c r="A99916">
        <v>99914</v>
      </c>
      <c r="B99916" t="s">
        <v>136</v>
      </c>
      <c r="C99916" s="1">
        <v>40777</v>
      </c>
      <c r="D99916">
        <v>0</v>
      </c>
      <c r="E99916">
        <v>8</v>
      </c>
      <c r="F99916" t="s">
        <v>142</v>
      </c>
      <c r="G99916">
        <v>77</v>
      </c>
    </row>
    <row r="99917" spans="1:7" x14ac:dyDescent="0.35">
      <c r="A99917">
        <v>99915</v>
      </c>
      <c r="B99917" t="s">
        <v>3812</v>
      </c>
      <c r="C99917" s="1">
        <v>41049</v>
      </c>
      <c r="D99917">
        <v>0</v>
      </c>
      <c r="E99917">
        <v>5</v>
      </c>
      <c r="F99917" t="s">
        <v>101</v>
      </c>
      <c r="G99917">
        <v>52</v>
      </c>
    </row>
    <row r="99918" spans="1:7" x14ac:dyDescent="0.35">
      <c r="A99918">
        <v>99916</v>
      </c>
      <c r="B99918" t="s">
        <v>3836</v>
      </c>
      <c r="C99918" s="1">
        <v>41383</v>
      </c>
      <c r="D99918">
        <v>1</v>
      </c>
      <c r="E99918">
        <v>4</v>
      </c>
      <c r="F99918" t="s">
        <v>53</v>
      </c>
      <c r="G99918">
        <v>98</v>
      </c>
    </row>
    <row r="99919" spans="1:7" x14ac:dyDescent="0.35">
      <c r="A99919">
        <v>99917</v>
      </c>
      <c r="B99919" t="s">
        <v>1959</v>
      </c>
      <c r="C99919" s="1">
        <v>40897</v>
      </c>
      <c r="D99919">
        <v>0</v>
      </c>
      <c r="E99919">
        <v>12</v>
      </c>
      <c r="F99919" t="s">
        <v>58</v>
      </c>
      <c r="G99919">
        <v>68</v>
      </c>
    </row>
    <row r="99920" spans="1:7" x14ac:dyDescent="0.35">
      <c r="A99920">
        <v>99918</v>
      </c>
      <c r="B99920" t="s">
        <v>4463</v>
      </c>
      <c r="C99920" s="1">
        <v>40684</v>
      </c>
      <c r="D99920">
        <v>0</v>
      </c>
      <c r="E99920">
        <v>5</v>
      </c>
      <c r="F99920" t="s">
        <v>115</v>
      </c>
      <c r="G99920">
        <v>62</v>
      </c>
    </row>
    <row r="99921" spans="1:7" x14ac:dyDescent="0.35">
      <c r="A99921">
        <v>99919</v>
      </c>
      <c r="B99921" t="s">
        <v>612</v>
      </c>
      <c r="C99921" s="1">
        <v>40851</v>
      </c>
      <c r="D99921">
        <v>0</v>
      </c>
      <c r="E99921">
        <v>11</v>
      </c>
      <c r="F99921" t="s">
        <v>12</v>
      </c>
      <c r="G99921">
        <v>84</v>
      </c>
    </row>
    <row r="99922" spans="1:7" x14ac:dyDescent="0.35">
      <c r="A99922">
        <v>99920</v>
      </c>
      <c r="B99922" t="s">
        <v>1391</v>
      </c>
      <c r="C99922" s="1">
        <v>40854</v>
      </c>
      <c r="D99922">
        <v>0</v>
      </c>
      <c r="E99922">
        <v>11</v>
      </c>
      <c r="F99922" t="s">
        <v>12</v>
      </c>
      <c r="G99922">
        <v>58</v>
      </c>
    </row>
    <row r="99923" spans="1:7" x14ac:dyDescent="0.35">
      <c r="A99923">
        <v>99921</v>
      </c>
      <c r="B99923" t="s">
        <v>4123</v>
      </c>
      <c r="C99923" s="1">
        <v>41908</v>
      </c>
      <c r="D99923">
        <v>0</v>
      </c>
      <c r="E99923">
        <v>9</v>
      </c>
      <c r="F99923" t="s">
        <v>147</v>
      </c>
      <c r="G99923">
        <v>39</v>
      </c>
    </row>
    <row r="99924" spans="1:7" x14ac:dyDescent="0.35">
      <c r="A99924">
        <v>99922</v>
      </c>
      <c r="B99924" t="s">
        <v>419</v>
      </c>
      <c r="C99924" s="1">
        <v>41196</v>
      </c>
      <c r="D99924">
        <v>0</v>
      </c>
      <c r="E99924">
        <v>10</v>
      </c>
      <c r="F99924" t="s">
        <v>127</v>
      </c>
      <c r="G99924">
        <v>92</v>
      </c>
    </row>
    <row r="99925" spans="1:7" x14ac:dyDescent="0.35">
      <c r="A99925">
        <v>99923</v>
      </c>
      <c r="B99925" t="s">
        <v>2432</v>
      </c>
      <c r="C99925" s="1">
        <v>41045</v>
      </c>
      <c r="D99925">
        <v>1</v>
      </c>
      <c r="E99925">
        <v>5</v>
      </c>
      <c r="F99925" t="s">
        <v>101</v>
      </c>
      <c r="G99925">
        <v>90</v>
      </c>
    </row>
    <row r="99926" spans="1:7" x14ac:dyDescent="0.35">
      <c r="A99926">
        <v>99924</v>
      </c>
      <c r="B99926" t="s">
        <v>4501</v>
      </c>
      <c r="C99926" s="1">
        <v>41336</v>
      </c>
      <c r="D99926">
        <v>0</v>
      </c>
      <c r="E99926">
        <v>3</v>
      </c>
      <c r="F99926" t="s">
        <v>28</v>
      </c>
      <c r="G99926">
        <v>83</v>
      </c>
    </row>
    <row r="99927" spans="1:7" x14ac:dyDescent="0.35">
      <c r="A99927">
        <v>99925</v>
      </c>
      <c r="B99927" t="s">
        <v>2944</v>
      </c>
      <c r="C99927" s="1">
        <v>41106</v>
      </c>
      <c r="D99927">
        <v>0</v>
      </c>
      <c r="E99927">
        <v>7</v>
      </c>
      <c r="F99927" t="s">
        <v>118</v>
      </c>
      <c r="G99927">
        <v>42</v>
      </c>
    </row>
    <row r="99928" spans="1:7" x14ac:dyDescent="0.35">
      <c r="A99928">
        <v>99926</v>
      </c>
      <c r="B99928" t="s">
        <v>2743</v>
      </c>
      <c r="C99928" s="1">
        <v>41979</v>
      </c>
      <c r="D99928">
        <v>0</v>
      </c>
      <c r="E99928">
        <v>12</v>
      </c>
      <c r="F99928" t="s">
        <v>34</v>
      </c>
      <c r="G99928">
        <v>66</v>
      </c>
    </row>
    <row r="99929" spans="1:7" x14ac:dyDescent="0.35">
      <c r="A99929">
        <v>99927</v>
      </c>
      <c r="B99929" t="s">
        <v>4115</v>
      </c>
      <c r="C99929" s="1">
        <v>42074</v>
      </c>
      <c r="D99929">
        <v>0</v>
      </c>
      <c r="E99929">
        <v>3</v>
      </c>
      <c r="F99929" t="s">
        <v>9</v>
      </c>
      <c r="G99929">
        <v>55</v>
      </c>
    </row>
    <row r="99930" spans="1:7" x14ac:dyDescent="0.35">
      <c r="A99930">
        <v>99928</v>
      </c>
      <c r="B99930" t="s">
        <v>3562</v>
      </c>
      <c r="C99930" s="1">
        <v>40737</v>
      </c>
      <c r="D99930">
        <v>0</v>
      </c>
      <c r="E99930">
        <v>7</v>
      </c>
      <c r="F99930" t="s">
        <v>43</v>
      </c>
      <c r="G99930">
        <v>43</v>
      </c>
    </row>
    <row r="99931" spans="1:7" x14ac:dyDescent="0.35">
      <c r="A99931">
        <v>99929</v>
      </c>
      <c r="B99931" t="s">
        <v>791</v>
      </c>
      <c r="C99931" s="1">
        <v>40711</v>
      </c>
      <c r="D99931">
        <v>0</v>
      </c>
      <c r="E99931">
        <v>6</v>
      </c>
      <c r="F99931" t="s">
        <v>89</v>
      </c>
      <c r="G99931">
        <v>44</v>
      </c>
    </row>
    <row r="99932" spans="1:7" x14ac:dyDescent="0.35">
      <c r="A99932">
        <v>99930</v>
      </c>
      <c r="B99932" t="s">
        <v>1556</v>
      </c>
      <c r="C99932" s="1">
        <v>41605</v>
      </c>
      <c r="D99932">
        <v>0</v>
      </c>
      <c r="E99932">
        <v>11</v>
      </c>
      <c r="F99932" t="s">
        <v>14</v>
      </c>
      <c r="G99932">
        <v>49</v>
      </c>
    </row>
    <row r="99933" spans="1:7" x14ac:dyDescent="0.35">
      <c r="A99933">
        <v>99931</v>
      </c>
      <c r="B99933" t="s">
        <v>3478</v>
      </c>
      <c r="C99933" s="1">
        <v>41908</v>
      </c>
      <c r="D99933">
        <v>0</v>
      </c>
      <c r="E99933">
        <v>9</v>
      </c>
      <c r="F99933" t="s">
        <v>147</v>
      </c>
      <c r="G99933">
        <v>91</v>
      </c>
    </row>
    <row r="99934" spans="1:7" x14ac:dyDescent="0.35">
      <c r="A99934">
        <v>99932</v>
      </c>
      <c r="B99934" t="s">
        <v>1869</v>
      </c>
      <c r="C99934" s="1">
        <v>41994</v>
      </c>
      <c r="D99934">
        <v>0</v>
      </c>
      <c r="E99934">
        <v>12</v>
      </c>
      <c r="F99934" t="s">
        <v>34</v>
      </c>
      <c r="G99934">
        <v>46</v>
      </c>
    </row>
    <row r="99935" spans="1:7" x14ac:dyDescent="0.35">
      <c r="A99935">
        <v>99933</v>
      </c>
      <c r="B99935" t="s">
        <v>1156</v>
      </c>
      <c r="C99935" s="1">
        <v>42022</v>
      </c>
      <c r="D99935">
        <v>0</v>
      </c>
      <c r="E99935">
        <v>1</v>
      </c>
      <c r="F99935" t="s">
        <v>20</v>
      </c>
      <c r="G99935">
        <v>105</v>
      </c>
    </row>
    <row r="99936" spans="1:7" x14ac:dyDescent="0.35">
      <c r="A99936">
        <v>99934</v>
      </c>
      <c r="B99936" t="s">
        <v>1869</v>
      </c>
      <c r="C99936" s="1">
        <v>40785</v>
      </c>
      <c r="D99936">
        <v>0</v>
      </c>
      <c r="E99936">
        <v>8</v>
      </c>
      <c r="F99936" t="s">
        <v>142</v>
      </c>
      <c r="G99936">
        <v>55</v>
      </c>
    </row>
    <row r="99937" spans="1:7" x14ac:dyDescent="0.35">
      <c r="A99937">
        <v>99935</v>
      </c>
      <c r="B99937" t="s">
        <v>2303</v>
      </c>
      <c r="C99937" s="1">
        <v>41698</v>
      </c>
      <c r="D99937">
        <v>0</v>
      </c>
      <c r="E99937">
        <v>2</v>
      </c>
      <c r="F99937" t="s">
        <v>164</v>
      </c>
      <c r="G99937">
        <v>71</v>
      </c>
    </row>
    <row r="99938" spans="1:7" x14ac:dyDescent="0.35">
      <c r="A99938">
        <v>99936</v>
      </c>
      <c r="B99938" t="s">
        <v>2034</v>
      </c>
      <c r="C99938" s="1">
        <v>41222</v>
      </c>
      <c r="D99938">
        <v>0</v>
      </c>
      <c r="E99938">
        <v>11</v>
      </c>
      <c r="F99938" t="s">
        <v>30</v>
      </c>
      <c r="G99938">
        <v>44</v>
      </c>
    </row>
    <row r="99939" spans="1:7" x14ac:dyDescent="0.35">
      <c r="A99939">
        <v>99937</v>
      </c>
      <c r="B99939" t="s">
        <v>1626</v>
      </c>
      <c r="C99939" s="1">
        <v>41511</v>
      </c>
      <c r="D99939">
        <v>0</v>
      </c>
      <c r="E99939">
        <v>8</v>
      </c>
      <c r="F99939" t="s">
        <v>24</v>
      </c>
      <c r="G99939">
        <v>91</v>
      </c>
    </row>
    <row r="99940" spans="1:7" x14ac:dyDescent="0.35">
      <c r="A99940">
        <v>99938</v>
      </c>
      <c r="B99940" t="s">
        <v>3988</v>
      </c>
      <c r="C99940" s="1">
        <v>40963</v>
      </c>
      <c r="D99940">
        <v>0</v>
      </c>
      <c r="E99940">
        <v>2</v>
      </c>
      <c r="F99940" t="s">
        <v>18</v>
      </c>
      <c r="G99940">
        <v>56</v>
      </c>
    </row>
    <row r="99941" spans="1:7" x14ac:dyDescent="0.35">
      <c r="A99941">
        <v>99939</v>
      </c>
      <c r="B99941" t="s">
        <v>414</v>
      </c>
      <c r="C99941" s="1">
        <v>41839</v>
      </c>
      <c r="D99941">
        <v>0</v>
      </c>
      <c r="E99941">
        <v>7</v>
      </c>
      <c r="F99941" t="s">
        <v>41</v>
      </c>
      <c r="G99941">
        <v>65</v>
      </c>
    </row>
    <row r="99942" spans="1:7" x14ac:dyDescent="0.35">
      <c r="A99942">
        <v>99940</v>
      </c>
      <c r="B99942" t="s">
        <v>4624</v>
      </c>
      <c r="C99942" s="1">
        <v>40756</v>
      </c>
      <c r="D99942">
        <v>0</v>
      </c>
      <c r="E99942">
        <v>8</v>
      </c>
      <c r="F99942" t="s">
        <v>142</v>
      </c>
      <c r="G99942">
        <v>61</v>
      </c>
    </row>
    <row r="99943" spans="1:7" x14ac:dyDescent="0.35">
      <c r="A99943">
        <v>99941</v>
      </c>
      <c r="B99943" t="s">
        <v>747</v>
      </c>
      <c r="C99943" s="1">
        <v>40696</v>
      </c>
      <c r="D99943">
        <v>0</v>
      </c>
      <c r="E99943">
        <v>6</v>
      </c>
      <c r="F99943" t="s">
        <v>89</v>
      </c>
      <c r="G99943">
        <v>58</v>
      </c>
    </row>
    <row r="99944" spans="1:7" x14ac:dyDescent="0.35">
      <c r="A99944">
        <v>99942</v>
      </c>
      <c r="B99944" t="s">
        <v>3880</v>
      </c>
      <c r="C99944" s="1">
        <v>40807</v>
      </c>
      <c r="D99944">
        <v>0</v>
      </c>
      <c r="E99944">
        <v>9</v>
      </c>
      <c r="F99944" t="s">
        <v>99</v>
      </c>
      <c r="G99944">
        <v>79</v>
      </c>
    </row>
    <row r="99945" spans="1:7" x14ac:dyDescent="0.35">
      <c r="A99945">
        <v>99943</v>
      </c>
      <c r="B99945" t="s">
        <v>1212</v>
      </c>
      <c r="C99945" s="1">
        <v>41535</v>
      </c>
      <c r="D99945">
        <v>0</v>
      </c>
      <c r="E99945">
        <v>9</v>
      </c>
      <c r="F99945" t="s">
        <v>134</v>
      </c>
      <c r="G99945">
        <v>103</v>
      </c>
    </row>
    <row r="99946" spans="1:7" x14ac:dyDescent="0.35">
      <c r="A99946">
        <v>99944</v>
      </c>
      <c r="B99946" t="s">
        <v>2576</v>
      </c>
      <c r="C99946" s="1">
        <v>41569</v>
      </c>
      <c r="D99946">
        <v>0</v>
      </c>
      <c r="E99946">
        <v>10</v>
      </c>
      <c r="F99946" t="s">
        <v>67</v>
      </c>
      <c r="G99946">
        <v>52</v>
      </c>
    </row>
    <row r="99947" spans="1:7" x14ac:dyDescent="0.35">
      <c r="A99947">
        <v>99945</v>
      </c>
      <c r="B99947" t="s">
        <v>2409</v>
      </c>
      <c r="C99947" s="1">
        <v>41472</v>
      </c>
      <c r="D99947">
        <v>0</v>
      </c>
      <c r="E99947">
        <v>7</v>
      </c>
      <c r="F99947" t="s">
        <v>26</v>
      </c>
      <c r="G99947">
        <v>37</v>
      </c>
    </row>
    <row r="99948" spans="1:7" x14ac:dyDescent="0.35">
      <c r="A99948">
        <v>99946</v>
      </c>
      <c r="B99948" t="s">
        <v>3760</v>
      </c>
      <c r="C99948" s="1">
        <v>41404</v>
      </c>
      <c r="D99948">
        <v>0</v>
      </c>
      <c r="E99948">
        <v>5</v>
      </c>
      <c r="F99948" t="s">
        <v>32</v>
      </c>
      <c r="G99948">
        <v>68</v>
      </c>
    </row>
    <row r="99949" spans="1:7" x14ac:dyDescent="0.35">
      <c r="A99949">
        <v>99947</v>
      </c>
      <c r="B99949" t="s">
        <v>2011</v>
      </c>
      <c r="C99949" s="1">
        <v>40770</v>
      </c>
      <c r="D99949">
        <v>0</v>
      </c>
      <c r="E99949">
        <v>8</v>
      </c>
      <c r="F99949" t="s">
        <v>142</v>
      </c>
      <c r="G99949">
        <v>56</v>
      </c>
    </row>
    <row r="99950" spans="1:7" x14ac:dyDescent="0.35">
      <c r="A99950">
        <v>99948</v>
      </c>
      <c r="B99950" t="s">
        <v>4671</v>
      </c>
      <c r="C99950" s="1">
        <v>41026</v>
      </c>
      <c r="D99950">
        <v>1</v>
      </c>
      <c r="E99950">
        <v>4</v>
      </c>
      <c r="F99950" t="s">
        <v>103</v>
      </c>
      <c r="G99950">
        <v>101</v>
      </c>
    </row>
    <row r="99951" spans="1:7" x14ac:dyDescent="0.35">
      <c r="A99951">
        <v>99949</v>
      </c>
      <c r="B99951" t="s">
        <v>3936</v>
      </c>
      <c r="C99951" s="1">
        <v>40906</v>
      </c>
      <c r="D99951">
        <v>0</v>
      </c>
      <c r="E99951">
        <v>12</v>
      </c>
      <c r="F99951" t="s">
        <v>58</v>
      </c>
      <c r="G99951">
        <v>61</v>
      </c>
    </row>
    <row r="99952" spans="1:7" x14ac:dyDescent="0.35">
      <c r="A99952">
        <v>99950</v>
      </c>
      <c r="B99952" t="s">
        <v>1449</v>
      </c>
      <c r="C99952" s="1">
        <v>41348</v>
      </c>
      <c r="D99952">
        <v>0</v>
      </c>
      <c r="E99952">
        <v>3</v>
      </c>
      <c r="F99952" t="s">
        <v>28</v>
      </c>
      <c r="G99952">
        <v>55</v>
      </c>
    </row>
    <row r="99953" spans="1:7" x14ac:dyDescent="0.35">
      <c r="A99953">
        <v>99951</v>
      </c>
      <c r="B99953" t="s">
        <v>4216</v>
      </c>
      <c r="C99953" s="1">
        <v>41483</v>
      </c>
      <c r="D99953">
        <v>0</v>
      </c>
      <c r="E99953">
        <v>7</v>
      </c>
      <c r="F99953" t="s">
        <v>26</v>
      </c>
      <c r="G99953">
        <v>96</v>
      </c>
    </row>
    <row r="99954" spans="1:7" x14ac:dyDescent="0.35">
      <c r="A99954">
        <v>99952</v>
      </c>
      <c r="B99954" t="s">
        <v>2157</v>
      </c>
      <c r="C99954" s="1">
        <v>41247</v>
      </c>
      <c r="D99954">
        <v>0</v>
      </c>
      <c r="E99954">
        <v>12</v>
      </c>
      <c r="F99954" t="s">
        <v>70</v>
      </c>
      <c r="G99954">
        <v>42</v>
      </c>
    </row>
    <row r="99955" spans="1:7" x14ac:dyDescent="0.35">
      <c r="A99955">
        <v>99953</v>
      </c>
      <c r="B99955" t="s">
        <v>4078</v>
      </c>
      <c r="C99955" s="1">
        <v>42070</v>
      </c>
      <c r="D99955">
        <v>0</v>
      </c>
      <c r="E99955">
        <v>3</v>
      </c>
      <c r="F99955" t="s">
        <v>9</v>
      </c>
      <c r="G99955">
        <v>57</v>
      </c>
    </row>
    <row r="99956" spans="1:7" x14ac:dyDescent="0.35">
      <c r="A99956">
        <v>99954</v>
      </c>
      <c r="B99956" t="s">
        <v>1671</v>
      </c>
      <c r="C99956" s="1">
        <v>41265</v>
      </c>
      <c r="D99956">
        <v>0</v>
      </c>
      <c r="E99956">
        <v>12</v>
      </c>
      <c r="F99956" t="s">
        <v>70</v>
      </c>
      <c r="G99956">
        <v>67</v>
      </c>
    </row>
    <row r="99957" spans="1:7" x14ac:dyDescent="0.35">
      <c r="A99957">
        <v>99955</v>
      </c>
      <c r="B99957" t="s">
        <v>4939</v>
      </c>
      <c r="C99957" s="1">
        <v>41386</v>
      </c>
      <c r="D99957">
        <v>0</v>
      </c>
      <c r="E99957">
        <v>4</v>
      </c>
      <c r="F99957" t="s">
        <v>53</v>
      </c>
      <c r="G99957">
        <v>85</v>
      </c>
    </row>
    <row r="99958" spans="1:7" x14ac:dyDescent="0.35">
      <c r="A99958">
        <v>99956</v>
      </c>
      <c r="B99958" t="s">
        <v>2355</v>
      </c>
      <c r="C99958" s="1">
        <v>40696</v>
      </c>
      <c r="D99958">
        <v>0</v>
      </c>
      <c r="E99958">
        <v>6</v>
      </c>
      <c r="F99958" t="s">
        <v>89</v>
      </c>
      <c r="G99958">
        <v>103</v>
      </c>
    </row>
    <row r="99959" spans="1:7" x14ac:dyDescent="0.35">
      <c r="A99959">
        <v>99957</v>
      </c>
      <c r="B99959" t="s">
        <v>1038</v>
      </c>
      <c r="C99959" s="1">
        <v>41408</v>
      </c>
      <c r="D99959">
        <v>0</v>
      </c>
      <c r="E99959">
        <v>5</v>
      </c>
      <c r="F99959" t="s">
        <v>32</v>
      </c>
      <c r="G99959">
        <v>44</v>
      </c>
    </row>
    <row r="99960" spans="1:7" x14ac:dyDescent="0.35">
      <c r="A99960">
        <v>99958</v>
      </c>
      <c r="B99960" t="s">
        <v>1254</v>
      </c>
      <c r="C99960" s="1">
        <v>41673</v>
      </c>
      <c r="D99960">
        <v>0</v>
      </c>
      <c r="E99960">
        <v>2</v>
      </c>
      <c r="F99960" t="s">
        <v>164</v>
      </c>
      <c r="G99960">
        <v>71</v>
      </c>
    </row>
    <row r="99961" spans="1:7" x14ac:dyDescent="0.35">
      <c r="A99961">
        <v>99959</v>
      </c>
      <c r="B99961" t="s">
        <v>902</v>
      </c>
      <c r="C99961" s="1">
        <v>41713</v>
      </c>
      <c r="D99961">
        <v>0</v>
      </c>
      <c r="E99961">
        <v>3</v>
      </c>
      <c r="F99961" t="s">
        <v>16</v>
      </c>
      <c r="G99961">
        <v>52</v>
      </c>
    </row>
    <row r="99962" spans="1:7" x14ac:dyDescent="0.35">
      <c r="A99962">
        <v>99960</v>
      </c>
      <c r="B99962" t="s">
        <v>3572</v>
      </c>
      <c r="C99962" s="1">
        <v>41421</v>
      </c>
      <c r="D99962">
        <v>0</v>
      </c>
      <c r="E99962">
        <v>5</v>
      </c>
      <c r="F99962" t="s">
        <v>32</v>
      </c>
      <c r="G99962">
        <v>36</v>
      </c>
    </row>
    <row r="99963" spans="1:7" x14ac:dyDescent="0.35">
      <c r="A99963">
        <v>99961</v>
      </c>
      <c r="B99963" t="s">
        <v>4008</v>
      </c>
      <c r="C99963" s="1">
        <v>40796</v>
      </c>
      <c r="D99963">
        <v>0</v>
      </c>
      <c r="E99963">
        <v>9</v>
      </c>
      <c r="F99963" t="s">
        <v>99</v>
      </c>
      <c r="G99963">
        <v>56</v>
      </c>
    </row>
    <row r="99964" spans="1:7" x14ac:dyDescent="0.35">
      <c r="A99964">
        <v>99962</v>
      </c>
      <c r="B99964" t="s">
        <v>2324</v>
      </c>
      <c r="C99964" s="1">
        <v>41313</v>
      </c>
      <c r="D99964">
        <v>0</v>
      </c>
      <c r="E99964">
        <v>2</v>
      </c>
      <c r="F99964" t="s">
        <v>7</v>
      </c>
      <c r="G99964">
        <v>54</v>
      </c>
    </row>
    <row r="99965" spans="1:7" x14ac:dyDescent="0.35">
      <c r="A99965">
        <v>99963</v>
      </c>
      <c r="B99965" t="s">
        <v>2154</v>
      </c>
      <c r="C99965" s="1">
        <v>40751</v>
      </c>
      <c r="D99965">
        <v>0</v>
      </c>
      <c r="E99965">
        <v>7</v>
      </c>
      <c r="F99965" t="s">
        <v>43</v>
      </c>
      <c r="G99965">
        <v>105</v>
      </c>
    </row>
    <row r="99966" spans="1:7" x14ac:dyDescent="0.35">
      <c r="A99966">
        <v>99964</v>
      </c>
      <c r="B99966" t="s">
        <v>2604</v>
      </c>
      <c r="C99966" s="1">
        <v>41173</v>
      </c>
      <c r="D99966">
        <v>0</v>
      </c>
      <c r="E99966">
        <v>9</v>
      </c>
      <c r="F99966" t="s">
        <v>145</v>
      </c>
      <c r="G99966">
        <v>51</v>
      </c>
    </row>
    <row r="99967" spans="1:7" x14ac:dyDescent="0.35">
      <c r="A99967">
        <v>99965</v>
      </c>
      <c r="B99967" t="s">
        <v>345</v>
      </c>
      <c r="C99967" s="1">
        <v>41819</v>
      </c>
      <c r="D99967">
        <v>0</v>
      </c>
      <c r="E99967">
        <v>6</v>
      </c>
      <c r="F99967" t="s">
        <v>86</v>
      </c>
      <c r="G99967">
        <v>82</v>
      </c>
    </row>
    <row r="99968" spans="1:7" x14ac:dyDescent="0.35">
      <c r="A99968">
        <v>99966</v>
      </c>
      <c r="B99968" t="s">
        <v>2990</v>
      </c>
      <c r="C99968" s="1">
        <v>41141</v>
      </c>
      <c r="D99968">
        <v>1</v>
      </c>
      <c r="E99968">
        <v>8</v>
      </c>
      <c r="F99968" t="s">
        <v>110</v>
      </c>
      <c r="G99968">
        <v>58</v>
      </c>
    </row>
    <row r="99969" spans="1:7" x14ac:dyDescent="0.35">
      <c r="A99969">
        <v>99967</v>
      </c>
      <c r="B99969" t="s">
        <v>1588</v>
      </c>
      <c r="C99969" s="1">
        <v>41816</v>
      </c>
      <c r="D99969">
        <v>0</v>
      </c>
      <c r="E99969">
        <v>6</v>
      </c>
      <c r="F99969" t="s">
        <v>86</v>
      </c>
      <c r="G99969">
        <v>35</v>
      </c>
    </row>
    <row r="99970" spans="1:7" x14ac:dyDescent="0.35">
      <c r="A99970">
        <v>99968</v>
      </c>
      <c r="B99970" t="s">
        <v>4473</v>
      </c>
      <c r="C99970" s="1">
        <v>41046</v>
      </c>
      <c r="D99970">
        <v>0</v>
      </c>
      <c r="E99970">
        <v>5</v>
      </c>
      <c r="F99970" t="s">
        <v>101</v>
      </c>
      <c r="G99970">
        <v>58</v>
      </c>
    </row>
    <row r="99971" spans="1:7" x14ac:dyDescent="0.35">
      <c r="A99971">
        <v>99969</v>
      </c>
      <c r="B99971" t="s">
        <v>3189</v>
      </c>
      <c r="C99971" s="1">
        <v>40741</v>
      </c>
      <c r="D99971">
        <v>0</v>
      </c>
      <c r="E99971">
        <v>7</v>
      </c>
      <c r="F99971" t="s">
        <v>43</v>
      </c>
      <c r="G99971">
        <v>76</v>
      </c>
    </row>
    <row r="99972" spans="1:7" x14ac:dyDescent="0.35">
      <c r="A99972">
        <v>99970</v>
      </c>
      <c r="B99972" t="s">
        <v>2316</v>
      </c>
      <c r="C99972" s="1">
        <v>41450</v>
      </c>
      <c r="D99972">
        <v>0</v>
      </c>
      <c r="E99972">
        <v>6</v>
      </c>
      <c r="F99972" t="s">
        <v>84</v>
      </c>
      <c r="G99972">
        <v>74</v>
      </c>
    </row>
    <row r="99973" spans="1:7" x14ac:dyDescent="0.35">
      <c r="A99973">
        <v>99971</v>
      </c>
      <c r="B99973" t="s">
        <v>2737</v>
      </c>
      <c r="C99973" s="1">
        <v>41876</v>
      </c>
      <c r="D99973">
        <v>0</v>
      </c>
      <c r="E99973">
        <v>8</v>
      </c>
      <c r="F99973" t="s">
        <v>94</v>
      </c>
      <c r="G99973">
        <v>93</v>
      </c>
    </row>
    <row r="99974" spans="1:7" x14ac:dyDescent="0.35">
      <c r="A99974">
        <v>99972</v>
      </c>
      <c r="B99974" t="s">
        <v>2272</v>
      </c>
      <c r="C99974" s="1">
        <v>41879</v>
      </c>
      <c r="D99974">
        <v>0</v>
      </c>
      <c r="E99974">
        <v>8</v>
      </c>
      <c r="F99974" t="s">
        <v>94</v>
      </c>
      <c r="G99974">
        <v>96</v>
      </c>
    </row>
    <row r="99975" spans="1:7" x14ac:dyDescent="0.35">
      <c r="A99975">
        <v>99973</v>
      </c>
      <c r="B99975" t="s">
        <v>3296</v>
      </c>
      <c r="C99975" s="1">
        <v>41982</v>
      </c>
      <c r="D99975">
        <v>0</v>
      </c>
      <c r="E99975">
        <v>12</v>
      </c>
      <c r="F99975" t="s">
        <v>34</v>
      </c>
      <c r="G99975">
        <v>78</v>
      </c>
    </row>
    <row r="99976" spans="1:7" x14ac:dyDescent="0.35">
      <c r="A99976">
        <v>99974</v>
      </c>
      <c r="B99976" t="s">
        <v>221</v>
      </c>
      <c r="C99976" s="1">
        <v>41128</v>
      </c>
      <c r="D99976">
        <v>0</v>
      </c>
      <c r="E99976">
        <v>8</v>
      </c>
      <c r="F99976" t="s">
        <v>110</v>
      </c>
      <c r="G99976">
        <v>41</v>
      </c>
    </row>
    <row r="99977" spans="1:7" x14ac:dyDescent="0.35">
      <c r="A99977">
        <v>99975</v>
      </c>
      <c r="B99977" t="s">
        <v>1706</v>
      </c>
      <c r="C99977" s="1">
        <v>41959</v>
      </c>
      <c r="D99977">
        <v>0</v>
      </c>
      <c r="E99977">
        <v>11</v>
      </c>
      <c r="F99977" t="s">
        <v>76</v>
      </c>
      <c r="G99977">
        <v>72</v>
      </c>
    </row>
    <row r="99978" spans="1:7" x14ac:dyDescent="0.35">
      <c r="A99978">
        <v>99976</v>
      </c>
      <c r="B99978" t="s">
        <v>953</v>
      </c>
      <c r="C99978" s="1">
        <v>40871</v>
      </c>
      <c r="D99978">
        <v>0</v>
      </c>
      <c r="E99978">
        <v>11</v>
      </c>
      <c r="F99978" t="s">
        <v>12</v>
      </c>
      <c r="G99978">
        <v>62</v>
      </c>
    </row>
    <row r="99979" spans="1:7" x14ac:dyDescent="0.35">
      <c r="A99979">
        <v>99977</v>
      </c>
      <c r="B99979" t="s">
        <v>2885</v>
      </c>
      <c r="C99979" s="1">
        <v>41890</v>
      </c>
      <c r="D99979">
        <v>0</v>
      </c>
      <c r="E99979">
        <v>9</v>
      </c>
      <c r="F99979" t="s">
        <v>147</v>
      </c>
      <c r="G99979">
        <v>92</v>
      </c>
    </row>
    <row r="99980" spans="1:7" x14ac:dyDescent="0.35">
      <c r="A99980">
        <v>99978</v>
      </c>
      <c r="B99980" t="s">
        <v>640</v>
      </c>
      <c r="C99980" s="1">
        <v>41273</v>
      </c>
      <c r="D99980">
        <v>0</v>
      </c>
      <c r="E99980">
        <v>12</v>
      </c>
      <c r="F99980" t="s">
        <v>70</v>
      </c>
      <c r="G99980">
        <v>42</v>
      </c>
    </row>
    <row r="99981" spans="1:7" x14ac:dyDescent="0.35">
      <c r="A99981">
        <v>99979</v>
      </c>
      <c r="B99981" t="s">
        <v>2171</v>
      </c>
      <c r="C99981" s="1">
        <v>41865</v>
      </c>
      <c r="D99981">
        <v>0</v>
      </c>
      <c r="E99981">
        <v>8</v>
      </c>
      <c r="F99981" t="s">
        <v>94</v>
      </c>
      <c r="G99981">
        <v>46</v>
      </c>
    </row>
    <row r="99982" spans="1:7" x14ac:dyDescent="0.35">
      <c r="A99982">
        <v>99980</v>
      </c>
      <c r="B99982" t="s">
        <v>5001</v>
      </c>
      <c r="C99982" s="1">
        <v>41063</v>
      </c>
      <c r="D99982">
        <v>0</v>
      </c>
      <c r="E99982">
        <v>6</v>
      </c>
      <c r="F99982" t="s">
        <v>202</v>
      </c>
      <c r="G99982">
        <v>97</v>
      </c>
    </row>
    <row r="99983" spans="1:7" x14ac:dyDescent="0.35">
      <c r="A99983">
        <v>99981</v>
      </c>
      <c r="B99983" t="s">
        <v>4737</v>
      </c>
      <c r="C99983" s="1">
        <v>41946</v>
      </c>
      <c r="D99983">
        <v>0</v>
      </c>
      <c r="E99983">
        <v>11</v>
      </c>
      <c r="F99983" t="s">
        <v>76</v>
      </c>
      <c r="G99983">
        <v>92</v>
      </c>
    </row>
    <row r="99984" spans="1:7" x14ac:dyDescent="0.35">
      <c r="A99984">
        <v>99982</v>
      </c>
      <c r="B99984" t="s">
        <v>1634</v>
      </c>
      <c r="C99984" s="1">
        <v>41693</v>
      </c>
      <c r="D99984">
        <v>0</v>
      </c>
      <c r="E99984">
        <v>2</v>
      </c>
      <c r="F99984" t="s">
        <v>164</v>
      </c>
      <c r="G99984">
        <v>85</v>
      </c>
    </row>
    <row r="99985" spans="1:7" x14ac:dyDescent="0.35">
      <c r="A99985">
        <v>99983</v>
      </c>
      <c r="B99985" t="s">
        <v>1638</v>
      </c>
      <c r="C99985" s="1">
        <v>41631</v>
      </c>
      <c r="D99985">
        <v>1</v>
      </c>
      <c r="E99985">
        <v>12</v>
      </c>
      <c r="F99985" t="s">
        <v>39</v>
      </c>
      <c r="G99985">
        <v>84</v>
      </c>
    </row>
    <row r="99986" spans="1:7" x14ac:dyDescent="0.35">
      <c r="A99986">
        <v>99984</v>
      </c>
      <c r="B99986" t="s">
        <v>4834</v>
      </c>
      <c r="C99986" s="1">
        <v>41256</v>
      </c>
      <c r="D99986">
        <v>0</v>
      </c>
      <c r="E99986">
        <v>12</v>
      </c>
      <c r="F99986" t="s">
        <v>70</v>
      </c>
      <c r="G99986">
        <v>94</v>
      </c>
    </row>
    <row r="99987" spans="1:7" x14ac:dyDescent="0.35">
      <c r="A99987">
        <v>99985</v>
      </c>
      <c r="B99987" t="s">
        <v>1753</v>
      </c>
      <c r="C99987" s="1">
        <v>41954</v>
      </c>
      <c r="D99987">
        <v>0</v>
      </c>
      <c r="E99987">
        <v>11</v>
      </c>
      <c r="F99987" t="s">
        <v>76</v>
      </c>
      <c r="G99987">
        <v>55</v>
      </c>
    </row>
    <row r="99988" spans="1:7" x14ac:dyDescent="0.35">
      <c r="A99988">
        <v>99986</v>
      </c>
      <c r="B99988" t="s">
        <v>2214</v>
      </c>
      <c r="C99988" s="1">
        <v>41396</v>
      </c>
      <c r="D99988">
        <v>0</v>
      </c>
      <c r="E99988">
        <v>5</v>
      </c>
      <c r="F99988" t="s">
        <v>32</v>
      </c>
      <c r="G99988">
        <v>47</v>
      </c>
    </row>
    <row r="99989" spans="1:7" x14ac:dyDescent="0.35">
      <c r="A99989">
        <v>99987</v>
      </c>
      <c r="B99989" t="s">
        <v>1257</v>
      </c>
      <c r="C99989" s="1">
        <v>42069</v>
      </c>
      <c r="D99989">
        <v>0</v>
      </c>
      <c r="E99989">
        <v>3</v>
      </c>
      <c r="F99989" t="s">
        <v>9</v>
      </c>
      <c r="G99989">
        <v>82</v>
      </c>
    </row>
    <row r="99990" spans="1:7" x14ac:dyDescent="0.35">
      <c r="A99990">
        <v>99988</v>
      </c>
      <c r="B99990" t="s">
        <v>473</v>
      </c>
      <c r="C99990" s="1">
        <v>40746</v>
      </c>
      <c r="D99990">
        <v>1</v>
      </c>
      <c r="E99990">
        <v>7</v>
      </c>
      <c r="F99990" t="s">
        <v>43</v>
      </c>
      <c r="G99990">
        <v>75</v>
      </c>
    </row>
    <row r="99991" spans="1:7" x14ac:dyDescent="0.35">
      <c r="A99991">
        <v>99989</v>
      </c>
      <c r="B99991" t="s">
        <v>1317</v>
      </c>
      <c r="C99991" s="1">
        <v>41949</v>
      </c>
      <c r="D99991">
        <v>0</v>
      </c>
      <c r="E99991">
        <v>11</v>
      </c>
      <c r="F99991" t="s">
        <v>76</v>
      </c>
      <c r="G99991">
        <v>54</v>
      </c>
    </row>
    <row r="99992" spans="1:7" x14ac:dyDescent="0.35">
      <c r="A99992">
        <v>99990</v>
      </c>
      <c r="B99992" t="s">
        <v>4501</v>
      </c>
      <c r="C99992" s="1">
        <v>41618</v>
      </c>
      <c r="D99992">
        <v>0</v>
      </c>
      <c r="E99992">
        <v>12</v>
      </c>
      <c r="F99992" t="s">
        <v>39</v>
      </c>
      <c r="G99992">
        <v>89</v>
      </c>
    </row>
    <row r="99993" spans="1:7" x14ac:dyDescent="0.35">
      <c r="A99993">
        <v>99991</v>
      </c>
      <c r="B99993" t="s">
        <v>549</v>
      </c>
      <c r="C99993" s="1">
        <v>41452</v>
      </c>
      <c r="D99993">
        <v>0</v>
      </c>
      <c r="E99993">
        <v>6</v>
      </c>
      <c r="F99993" t="s">
        <v>84</v>
      </c>
      <c r="G99993">
        <v>39</v>
      </c>
    </row>
    <row r="99994" spans="1:7" x14ac:dyDescent="0.35">
      <c r="A99994">
        <v>99992</v>
      </c>
      <c r="B99994" t="s">
        <v>1206</v>
      </c>
      <c r="C99994" s="1">
        <v>41799</v>
      </c>
      <c r="D99994">
        <v>0</v>
      </c>
      <c r="E99994">
        <v>6</v>
      </c>
      <c r="F99994" t="s">
        <v>86</v>
      </c>
      <c r="G99994">
        <v>60</v>
      </c>
    </row>
    <row r="99995" spans="1:7" x14ac:dyDescent="0.35">
      <c r="A99995">
        <v>99993</v>
      </c>
      <c r="B99995" t="s">
        <v>1662</v>
      </c>
      <c r="C99995" s="1">
        <v>40877</v>
      </c>
      <c r="D99995">
        <v>0</v>
      </c>
      <c r="E99995">
        <v>11</v>
      </c>
      <c r="F99995" t="s">
        <v>12</v>
      </c>
      <c r="G99995">
        <v>86</v>
      </c>
    </row>
    <row r="99996" spans="1:7" x14ac:dyDescent="0.35">
      <c r="A99996">
        <v>99994</v>
      </c>
      <c r="B99996" t="s">
        <v>4141</v>
      </c>
      <c r="C99996" s="1">
        <v>40720</v>
      </c>
      <c r="D99996">
        <v>0</v>
      </c>
      <c r="E99996">
        <v>6</v>
      </c>
      <c r="F99996" t="s">
        <v>89</v>
      </c>
      <c r="G99996">
        <v>58</v>
      </c>
    </row>
    <row r="99997" spans="1:7" x14ac:dyDescent="0.35">
      <c r="A99997">
        <v>99995</v>
      </c>
      <c r="B99997" t="s">
        <v>4998</v>
      </c>
      <c r="C99997" s="1">
        <v>41722</v>
      </c>
      <c r="D99997">
        <v>0</v>
      </c>
      <c r="E99997">
        <v>3</v>
      </c>
      <c r="F99997" t="s">
        <v>16</v>
      </c>
      <c r="G99997">
        <v>81</v>
      </c>
    </row>
    <row r="99998" spans="1:7" x14ac:dyDescent="0.35">
      <c r="A99998">
        <v>99996</v>
      </c>
      <c r="B99998" t="s">
        <v>849</v>
      </c>
      <c r="C99998" s="1">
        <v>41246</v>
      </c>
      <c r="D99998">
        <v>0</v>
      </c>
      <c r="E99998">
        <v>12</v>
      </c>
      <c r="F99998" t="s">
        <v>70</v>
      </c>
      <c r="G99998">
        <v>104</v>
      </c>
    </row>
    <row r="99999" spans="1:7" x14ac:dyDescent="0.35">
      <c r="A99999">
        <v>99997</v>
      </c>
      <c r="B99999" t="s">
        <v>2369</v>
      </c>
      <c r="C99999" s="1">
        <v>42037</v>
      </c>
      <c r="D99999">
        <v>0</v>
      </c>
      <c r="E99999">
        <v>2</v>
      </c>
      <c r="F99999" t="s">
        <v>60</v>
      </c>
      <c r="G99999">
        <v>82</v>
      </c>
    </row>
    <row r="100000" spans="1:7" x14ac:dyDescent="0.35">
      <c r="A100000">
        <v>99998</v>
      </c>
      <c r="B100000" t="s">
        <v>139</v>
      </c>
      <c r="C100000" s="1">
        <v>42065</v>
      </c>
      <c r="D100000">
        <v>0</v>
      </c>
      <c r="E100000">
        <v>3</v>
      </c>
      <c r="F100000" t="s">
        <v>9</v>
      </c>
      <c r="G100000">
        <v>97</v>
      </c>
    </row>
    <row r="100001" spans="1:7" x14ac:dyDescent="0.35">
      <c r="A100001">
        <v>99999</v>
      </c>
      <c r="B100001" t="s">
        <v>2871</v>
      </c>
      <c r="C100001" s="1">
        <v>41192</v>
      </c>
      <c r="D100001">
        <v>0</v>
      </c>
      <c r="E100001">
        <v>10</v>
      </c>
      <c r="F100001" t="s">
        <v>127</v>
      </c>
      <c r="G100001">
        <v>36</v>
      </c>
    </row>
    <row r="100002" spans="1:7" x14ac:dyDescent="0.35">
      <c r="A100002">
        <v>100000</v>
      </c>
      <c r="B100002" t="s">
        <v>5053</v>
      </c>
      <c r="C100002" s="1">
        <v>41331</v>
      </c>
      <c r="D100002">
        <v>0</v>
      </c>
      <c r="E100002">
        <v>2</v>
      </c>
      <c r="F100002" t="s">
        <v>7</v>
      </c>
      <c r="G100002">
        <v>51</v>
      </c>
    </row>
    <row r="100003" spans="1:7" x14ac:dyDescent="0.35">
      <c r="A100003">
        <v>100001</v>
      </c>
      <c r="B100003" t="s">
        <v>5054</v>
      </c>
      <c r="C100003" s="1">
        <v>40863</v>
      </c>
      <c r="D100003">
        <v>0</v>
      </c>
      <c r="E100003">
        <v>11</v>
      </c>
      <c r="F100003" t="s">
        <v>12</v>
      </c>
      <c r="G100003">
        <v>11</v>
      </c>
    </row>
    <row r="100004" spans="1:7" x14ac:dyDescent="0.35">
      <c r="A100004">
        <v>100002</v>
      </c>
      <c r="B100004" t="s">
        <v>5055</v>
      </c>
      <c r="C100004" s="1">
        <v>41598</v>
      </c>
      <c r="D100004">
        <v>0</v>
      </c>
      <c r="E100004">
        <v>11</v>
      </c>
      <c r="F100004" t="s">
        <v>14</v>
      </c>
      <c r="G100004">
        <v>37</v>
      </c>
    </row>
    <row r="100005" spans="1:7" x14ac:dyDescent="0.35">
      <c r="A100005">
        <v>100003</v>
      </c>
      <c r="B100005" t="s">
        <v>5056</v>
      </c>
      <c r="C100005" s="1">
        <v>40945</v>
      </c>
      <c r="D100005">
        <v>0</v>
      </c>
      <c r="E100005">
        <v>2</v>
      </c>
      <c r="F100005" t="s">
        <v>18</v>
      </c>
      <c r="G100005">
        <v>60</v>
      </c>
    </row>
    <row r="100006" spans="1:7" x14ac:dyDescent="0.35">
      <c r="A100006">
        <v>100004</v>
      </c>
      <c r="B100006" t="s">
        <v>5057</v>
      </c>
      <c r="C100006" s="1">
        <v>41338</v>
      </c>
      <c r="D100006">
        <v>0</v>
      </c>
      <c r="E100006">
        <v>3</v>
      </c>
      <c r="F100006" t="s">
        <v>28</v>
      </c>
      <c r="G100006">
        <v>41</v>
      </c>
    </row>
    <row r="100007" spans="1:7" x14ac:dyDescent="0.35">
      <c r="A100007">
        <v>100005</v>
      </c>
      <c r="B100007" t="s">
        <v>5058</v>
      </c>
      <c r="C100007" s="1">
        <v>41311</v>
      </c>
      <c r="D100007">
        <v>0</v>
      </c>
      <c r="E100007">
        <v>2</v>
      </c>
      <c r="F100007" t="s">
        <v>7</v>
      </c>
      <c r="G100007">
        <v>40</v>
      </c>
    </row>
    <row r="100008" spans="1:7" x14ac:dyDescent="0.35">
      <c r="A100008">
        <v>100006</v>
      </c>
      <c r="B100008" t="s">
        <v>5059</v>
      </c>
      <c r="C100008" s="1">
        <v>41356</v>
      </c>
      <c r="D100008">
        <v>0</v>
      </c>
      <c r="E100008">
        <v>3</v>
      </c>
      <c r="F100008" t="s">
        <v>28</v>
      </c>
      <c r="G100008">
        <v>62</v>
      </c>
    </row>
    <row r="100009" spans="1:7" x14ac:dyDescent="0.35">
      <c r="A100009">
        <v>100007</v>
      </c>
      <c r="B100009" t="s">
        <v>5060</v>
      </c>
      <c r="C100009" s="1">
        <v>41215</v>
      </c>
      <c r="D100009">
        <v>0</v>
      </c>
      <c r="E100009">
        <v>11</v>
      </c>
      <c r="F100009" t="s">
        <v>30</v>
      </c>
      <c r="G100009">
        <v>44</v>
      </c>
    </row>
    <row r="100010" spans="1:7" x14ac:dyDescent="0.35">
      <c r="A100010">
        <v>100008</v>
      </c>
      <c r="B100010" t="s">
        <v>5061</v>
      </c>
      <c r="C100010" s="1">
        <v>40882</v>
      </c>
      <c r="D100010">
        <v>0</v>
      </c>
      <c r="E100010">
        <v>12</v>
      </c>
      <c r="F100010" t="s">
        <v>58</v>
      </c>
      <c r="G100010">
        <v>48</v>
      </c>
    </row>
    <row r="100011" spans="1:7" x14ac:dyDescent="0.35">
      <c r="A100011">
        <v>100009</v>
      </c>
      <c r="B100011" t="s">
        <v>5062</v>
      </c>
      <c r="C100011" s="1">
        <v>40999</v>
      </c>
      <c r="D100011">
        <v>0</v>
      </c>
      <c r="E100011">
        <v>3</v>
      </c>
      <c r="F100011" t="s">
        <v>48</v>
      </c>
      <c r="G100011">
        <v>20</v>
      </c>
    </row>
    <row r="100012" spans="1:7" x14ac:dyDescent="0.35">
      <c r="A100012">
        <v>100010</v>
      </c>
      <c r="B100012" t="s">
        <v>5063</v>
      </c>
      <c r="C100012" s="1">
        <v>41704</v>
      </c>
      <c r="D100012">
        <v>0</v>
      </c>
      <c r="E100012">
        <v>3</v>
      </c>
      <c r="F100012" t="s">
        <v>16</v>
      </c>
      <c r="G100012">
        <v>78</v>
      </c>
    </row>
    <row r="100013" spans="1:7" x14ac:dyDescent="0.35">
      <c r="A100013">
        <v>100011</v>
      </c>
      <c r="B100013" t="s">
        <v>5064</v>
      </c>
      <c r="C100013" s="1">
        <v>42017</v>
      </c>
      <c r="D100013">
        <v>0</v>
      </c>
      <c r="E100013">
        <v>1</v>
      </c>
      <c r="F100013" t="s">
        <v>20</v>
      </c>
      <c r="G100013">
        <v>42</v>
      </c>
    </row>
    <row r="100014" spans="1:7" x14ac:dyDescent="0.35">
      <c r="A100014">
        <v>100012</v>
      </c>
      <c r="B100014" t="s">
        <v>5065</v>
      </c>
      <c r="C100014" s="1">
        <v>41271</v>
      </c>
      <c r="D100014">
        <v>0</v>
      </c>
      <c r="E100014">
        <v>12</v>
      </c>
      <c r="F100014" t="s">
        <v>70</v>
      </c>
      <c r="G100014">
        <v>39</v>
      </c>
    </row>
    <row r="100015" spans="1:7" x14ac:dyDescent="0.35">
      <c r="A100015">
        <v>100013</v>
      </c>
      <c r="B100015" t="s">
        <v>5066</v>
      </c>
      <c r="C100015" s="1">
        <v>41454</v>
      </c>
      <c r="D100015">
        <v>0</v>
      </c>
      <c r="E100015">
        <v>6</v>
      </c>
      <c r="F100015" t="s">
        <v>84</v>
      </c>
      <c r="G100015">
        <v>78</v>
      </c>
    </row>
    <row r="100016" spans="1:7" x14ac:dyDescent="0.35">
      <c r="A100016">
        <v>100014</v>
      </c>
      <c r="B100016" t="s">
        <v>5067</v>
      </c>
      <c r="C100016" s="1">
        <v>41227</v>
      </c>
      <c r="D100016">
        <v>0</v>
      </c>
      <c r="E100016">
        <v>11</v>
      </c>
      <c r="F100016" t="s">
        <v>30</v>
      </c>
      <c r="G100016">
        <v>26</v>
      </c>
    </row>
    <row r="100017" spans="1:7" x14ac:dyDescent="0.35">
      <c r="A100017">
        <v>100015</v>
      </c>
      <c r="B100017" t="s">
        <v>5068</v>
      </c>
      <c r="C100017" s="1">
        <v>41309</v>
      </c>
      <c r="D100017">
        <v>0</v>
      </c>
      <c r="E100017">
        <v>2</v>
      </c>
      <c r="F100017" t="s">
        <v>7</v>
      </c>
      <c r="G100017">
        <v>12</v>
      </c>
    </row>
    <row r="100018" spans="1:7" x14ac:dyDescent="0.35">
      <c r="A100018">
        <v>100016</v>
      </c>
      <c r="B100018" t="s">
        <v>5069</v>
      </c>
      <c r="C100018" s="1">
        <v>40805</v>
      </c>
      <c r="D100018">
        <v>0</v>
      </c>
      <c r="E100018">
        <v>9</v>
      </c>
      <c r="F100018" t="s">
        <v>99</v>
      </c>
      <c r="G100018">
        <v>64</v>
      </c>
    </row>
    <row r="100019" spans="1:7" x14ac:dyDescent="0.35">
      <c r="A100019">
        <v>100017</v>
      </c>
      <c r="B100019" t="s">
        <v>5070</v>
      </c>
      <c r="C100019" s="1">
        <v>41847</v>
      </c>
      <c r="D100019">
        <v>0</v>
      </c>
      <c r="E100019">
        <v>7</v>
      </c>
      <c r="F100019" t="s">
        <v>41</v>
      </c>
      <c r="G100019">
        <v>77</v>
      </c>
    </row>
    <row r="100020" spans="1:7" x14ac:dyDescent="0.35">
      <c r="A100020">
        <v>100018</v>
      </c>
      <c r="B100020" t="s">
        <v>5071</v>
      </c>
      <c r="C100020" s="1">
        <v>40872</v>
      </c>
      <c r="D100020">
        <v>0</v>
      </c>
      <c r="E100020">
        <v>11</v>
      </c>
      <c r="F100020" t="s">
        <v>12</v>
      </c>
      <c r="G100020">
        <v>29</v>
      </c>
    </row>
    <row r="100021" spans="1:7" x14ac:dyDescent="0.35">
      <c r="A100021">
        <v>100019</v>
      </c>
      <c r="B100021" t="s">
        <v>5072</v>
      </c>
      <c r="C100021" s="1">
        <v>41924</v>
      </c>
      <c r="D100021">
        <v>0</v>
      </c>
      <c r="E100021">
        <v>10</v>
      </c>
      <c r="F100021" t="s">
        <v>125</v>
      </c>
      <c r="G100021">
        <v>32</v>
      </c>
    </row>
    <row r="100022" spans="1:7" x14ac:dyDescent="0.35">
      <c r="A100022">
        <v>100020</v>
      </c>
      <c r="B100022" t="s">
        <v>5069</v>
      </c>
      <c r="C100022" s="1">
        <v>41395</v>
      </c>
      <c r="D100022">
        <v>0</v>
      </c>
      <c r="E100022">
        <v>5</v>
      </c>
      <c r="F100022" t="s">
        <v>32</v>
      </c>
      <c r="G100022">
        <v>37</v>
      </c>
    </row>
    <row r="100023" spans="1:7" x14ac:dyDescent="0.35">
      <c r="A100023">
        <v>100021</v>
      </c>
      <c r="B100023" t="s">
        <v>5073</v>
      </c>
      <c r="C100023" s="1">
        <v>41539</v>
      </c>
      <c r="D100023">
        <v>0</v>
      </c>
      <c r="E100023">
        <v>9</v>
      </c>
      <c r="F100023" t="s">
        <v>134</v>
      </c>
      <c r="G100023">
        <v>52</v>
      </c>
    </row>
    <row r="100024" spans="1:7" x14ac:dyDescent="0.35">
      <c r="A100024">
        <v>100022</v>
      </c>
      <c r="B100024" t="s">
        <v>5074</v>
      </c>
      <c r="C100024" s="1">
        <v>40935</v>
      </c>
      <c r="D100024">
        <v>0</v>
      </c>
      <c r="E100024">
        <v>1</v>
      </c>
      <c r="F100024" t="s">
        <v>50</v>
      </c>
      <c r="G100024">
        <v>73</v>
      </c>
    </row>
    <row r="100025" spans="1:7" x14ac:dyDescent="0.35">
      <c r="A100025">
        <v>100023</v>
      </c>
      <c r="B100025" t="s">
        <v>5075</v>
      </c>
      <c r="C100025" s="1">
        <v>40734</v>
      </c>
      <c r="D100025">
        <v>0</v>
      </c>
      <c r="E100025">
        <v>7</v>
      </c>
      <c r="F100025" t="s">
        <v>43</v>
      </c>
      <c r="G100025">
        <v>75</v>
      </c>
    </row>
    <row r="100026" spans="1:7" x14ac:dyDescent="0.35">
      <c r="A100026">
        <v>100024</v>
      </c>
      <c r="B100026" t="s">
        <v>5076</v>
      </c>
      <c r="C100026" s="1">
        <v>40771</v>
      </c>
      <c r="D100026">
        <v>0</v>
      </c>
      <c r="E100026">
        <v>8</v>
      </c>
      <c r="F100026" t="s">
        <v>142</v>
      </c>
      <c r="G100026">
        <v>15</v>
      </c>
    </row>
    <row r="100027" spans="1:7" x14ac:dyDescent="0.35">
      <c r="A100027">
        <v>100025</v>
      </c>
      <c r="B100027" t="s">
        <v>5077</v>
      </c>
      <c r="C100027" s="1">
        <v>40854</v>
      </c>
      <c r="D100027">
        <v>1</v>
      </c>
      <c r="E100027">
        <v>11</v>
      </c>
      <c r="F100027" t="s">
        <v>12</v>
      </c>
      <c r="G100027">
        <v>62</v>
      </c>
    </row>
    <row r="100028" spans="1:7" x14ac:dyDescent="0.35">
      <c r="A100028">
        <v>100026</v>
      </c>
      <c r="B100028" t="s">
        <v>5078</v>
      </c>
      <c r="C100028" s="1">
        <v>41927</v>
      </c>
      <c r="D100028">
        <v>0</v>
      </c>
      <c r="E100028">
        <v>10</v>
      </c>
      <c r="F100028" t="s">
        <v>125</v>
      </c>
      <c r="G100028">
        <v>73</v>
      </c>
    </row>
    <row r="100029" spans="1:7" x14ac:dyDescent="0.35">
      <c r="A100029">
        <v>100027</v>
      </c>
      <c r="B100029" t="s">
        <v>5079</v>
      </c>
      <c r="C100029" s="1">
        <v>41631</v>
      </c>
      <c r="D100029">
        <v>0</v>
      </c>
      <c r="E100029">
        <v>12</v>
      </c>
      <c r="F100029" t="s">
        <v>39</v>
      </c>
      <c r="G100029">
        <v>77</v>
      </c>
    </row>
    <row r="100030" spans="1:7" x14ac:dyDescent="0.35">
      <c r="A100030">
        <v>100028</v>
      </c>
      <c r="B100030" t="s">
        <v>5080</v>
      </c>
      <c r="C100030" s="1">
        <v>40812</v>
      </c>
      <c r="D100030">
        <v>0</v>
      </c>
      <c r="E100030">
        <v>9</v>
      </c>
      <c r="F100030" t="s">
        <v>99</v>
      </c>
      <c r="G100030">
        <v>76</v>
      </c>
    </row>
    <row r="100031" spans="1:7" x14ac:dyDescent="0.35">
      <c r="A100031">
        <v>100029</v>
      </c>
      <c r="B100031" t="s">
        <v>5081</v>
      </c>
      <c r="C100031" s="1">
        <v>41278</v>
      </c>
      <c r="D100031">
        <v>0</v>
      </c>
      <c r="E100031">
        <v>1</v>
      </c>
      <c r="F100031" t="s">
        <v>22</v>
      </c>
      <c r="G100031">
        <v>63</v>
      </c>
    </row>
    <row r="100032" spans="1:7" x14ac:dyDescent="0.35">
      <c r="A100032">
        <v>100030</v>
      </c>
      <c r="B100032" t="s">
        <v>5082</v>
      </c>
      <c r="C100032" s="1">
        <v>42050</v>
      </c>
      <c r="D100032">
        <v>0</v>
      </c>
      <c r="E100032">
        <v>2</v>
      </c>
      <c r="F100032" t="s">
        <v>60</v>
      </c>
      <c r="G100032">
        <v>68</v>
      </c>
    </row>
    <row r="100033" spans="1:7" x14ac:dyDescent="0.35">
      <c r="A100033">
        <v>100031</v>
      </c>
      <c r="B100033" t="s">
        <v>5083</v>
      </c>
      <c r="C100033" s="1">
        <v>41216</v>
      </c>
      <c r="D100033">
        <v>0</v>
      </c>
      <c r="E100033">
        <v>11</v>
      </c>
      <c r="F100033" t="s">
        <v>30</v>
      </c>
      <c r="G100033">
        <v>62</v>
      </c>
    </row>
    <row r="100034" spans="1:7" x14ac:dyDescent="0.35">
      <c r="A100034">
        <v>100032</v>
      </c>
      <c r="B100034" t="s">
        <v>5084</v>
      </c>
      <c r="C100034" s="1">
        <v>40860</v>
      </c>
      <c r="D100034">
        <v>0</v>
      </c>
      <c r="E100034">
        <v>11</v>
      </c>
      <c r="F100034" t="s">
        <v>12</v>
      </c>
      <c r="G100034">
        <v>79</v>
      </c>
    </row>
    <row r="100035" spans="1:7" x14ac:dyDescent="0.35">
      <c r="A100035">
        <v>100033</v>
      </c>
      <c r="B100035" t="s">
        <v>5085</v>
      </c>
      <c r="C100035" s="1">
        <v>40827</v>
      </c>
      <c r="D100035">
        <v>0</v>
      </c>
      <c r="E100035">
        <v>10</v>
      </c>
      <c r="F100035" t="s">
        <v>56</v>
      </c>
      <c r="G100035">
        <v>58</v>
      </c>
    </row>
    <row r="100036" spans="1:7" x14ac:dyDescent="0.35">
      <c r="A100036">
        <v>100034</v>
      </c>
      <c r="B100036" t="s">
        <v>5086</v>
      </c>
      <c r="C100036" s="1">
        <v>41545</v>
      </c>
      <c r="D100036">
        <v>0</v>
      </c>
      <c r="E100036">
        <v>9</v>
      </c>
      <c r="F100036" t="s">
        <v>134</v>
      </c>
      <c r="G100036">
        <v>49</v>
      </c>
    </row>
    <row r="100037" spans="1:7" x14ac:dyDescent="0.35">
      <c r="A100037">
        <v>100035</v>
      </c>
      <c r="B100037" t="s">
        <v>5087</v>
      </c>
      <c r="C100037" s="1">
        <v>40903</v>
      </c>
      <c r="D100037">
        <v>0</v>
      </c>
      <c r="E100037">
        <v>12</v>
      </c>
      <c r="F100037" t="s">
        <v>58</v>
      </c>
      <c r="G100037">
        <v>13</v>
      </c>
    </row>
    <row r="100038" spans="1:7" x14ac:dyDescent="0.35">
      <c r="A100038">
        <v>100036</v>
      </c>
      <c r="B100038" t="s">
        <v>5088</v>
      </c>
      <c r="C100038" s="1">
        <v>41012</v>
      </c>
      <c r="D100038">
        <v>0</v>
      </c>
      <c r="E100038">
        <v>4</v>
      </c>
      <c r="F100038" t="s">
        <v>103</v>
      </c>
      <c r="G100038">
        <v>37</v>
      </c>
    </row>
    <row r="100039" spans="1:7" x14ac:dyDescent="0.35">
      <c r="A100039">
        <v>100037</v>
      </c>
      <c r="B100039" t="s">
        <v>5089</v>
      </c>
      <c r="C100039" s="1">
        <v>41762</v>
      </c>
      <c r="D100039">
        <v>0</v>
      </c>
      <c r="E100039">
        <v>5</v>
      </c>
      <c r="F100039" t="s">
        <v>73</v>
      </c>
      <c r="G100039">
        <v>49</v>
      </c>
    </row>
    <row r="100040" spans="1:7" x14ac:dyDescent="0.35">
      <c r="A100040">
        <v>100038</v>
      </c>
      <c r="B100040" t="s">
        <v>5090</v>
      </c>
      <c r="C100040" s="1">
        <v>41964</v>
      </c>
      <c r="D100040">
        <v>0</v>
      </c>
      <c r="E100040">
        <v>11</v>
      </c>
      <c r="F100040" t="s">
        <v>76</v>
      </c>
      <c r="G100040">
        <v>67</v>
      </c>
    </row>
    <row r="100041" spans="1:7" x14ac:dyDescent="0.35">
      <c r="A100041">
        <v>100039</v>
      </c>
      <c r="B100041" t="s">
        <v>5091</v>
      </c>
      <c r="C100041" s="1">
        <v>41350</v>
      </c>
      <c r="D100041">
        <v>0</v>
      </c>
      <c r="E100041">
        <v>3</v>
      </c>
      <c r="F100041" t="s">
        <v>28</v>
      </c>
      <c r="G100041">
        <v>64</v>
      </c>
    </row>
    <row r="100042" spans="1:7" x14ac:dyDescent="0.35">
      <c r="A100042">
        <v>100040</v>
      </c>
      <c r="B100042" t="s">
        <v>5092</v>
      </c>
      <c r="C100042" s="1">
        <v>41779</v>
      </c>
      <c r="D100042">
        <v>0</v>
      </c>
      <c r="E100042">
        <v>5</v>
      </c>
      <c r="F100042" t="s">
        <v>73</v>
      </c>
      <c r="G100042">
        <v>33</v>
      </c>
    </row>
    <row r="100043" spans="1:7" x14ac:dyDescent="0.35">
      <c r="A100043">
        <v>100041</v>
      </c>
      <c r="B100043" t="s">
        <v>5093</v>
      </c>
      <c r="C100043" s="1">
        <v>40865</v>
      </c>
      <c r="D100043">
        <v>0</v>
      </c>
      <c r="E100043">
        <v>11</v>
      </c>
      <c r="F100043" t="s">
        <v>12</v>
      </c>
      <c r="G100043">
        <v>12</v>
      </c>
    </row>
    <row r="100044" spans="1:7" x14ac:dyDescent="0.35">
      <c r="A100044">
        <v>100042</v>
      </c>
      <c r="B100044" t="s">
        <v>5094</v>
      </c>
      <c r="C100044" s="1">
        <v>41954</v>
      </c>
      <c r="D100044">
        <v>0</v>
      </c>
      <c r="E100044">
        <v>11</v>
      </c>
      <c r="F100044" t="s">
        <v>76</v>
      </c>
      <c r="G100044">
        <v>24</v>
      </c>
    </row>
    <row r="100045" spans="1:7" x14ac:dyDescent="0.35">
      <c r="A100045">
        <v>100043</v>
      </c>
      <c r="B100045" t="s">
        <v>5095</v>
      </c>
      <c r="C100045" s="1">
        <v>40866</v>
      </c>
      <c r="D100045">
        <v>0</v>
      </c>
      <c r="E100045">
        <v>11</v>
      </c>
      <c r="F100045" t="s">
        <v>12</v>
      </c>
      <c r="G100045">
        <v>47</v>
      </c>
    </row>
    <row r="100046" spans="1:7" x14ac:dyDescent="0.35">
      <c r="A100046">
        <v>100044</v>
      </c>
      <c r="B100046" t="s">
        <v>5096</v>
      </c>
      <c r="C100046" s="1">
        <v>41151</v>
      </c>
      <c r="D100046">
        <v>0</v>
      </c>
      <c r="E100046">
        <v>8</v>
      </c>
      <c r="F100046" t="s">
        <v>110</v>
      </c>
      <c r="G100046">
        <v>32</v>
      </c>
    </row>
    <row r="100047" spans="1:7" x14ac:dyDescent="0.35">
      <c r="A100047">
        <v>100045</v>
      </c>
      <c r="B100047" t="s">
        <v>5064</v>
      </c>
      <c r="C100047" s="1">
        <v>42029</v>
      </c>
      <c r="D100047">
        <v>0</v>
      </c>
      <c r="E100047">
        <v>1</v>
      </c>
      <c r="F100047" t="s">
        <v>20</v>
      </c>
      <c r="G100047">
        <v>73</v>
      </c>
    </row>
    <row r="100048" spans="1:7" x14ac:dyDescent="0.35">
      <c r="A100048">
        <v>100046</v>
      </c>
      <c r="B100048" t="s">
        <v>5061</v>
      </c>
      <c r="C100048" s="1">
        <v>41693</v>
      </c>
      <c r="D100048">
        <v>0</v>
      </c>
      <c r="E100048">
        <v>2</v>
      </c>
      <c r="F100048" t="s">
        <v>164</v>
      </c>
      <c r="G100048">
        <v>48</v>
      </c>
    </row>
    <row r="100049" spans="1:7" x14ac:dyDescent="0.35">
      <c r="A100049">
        <v>100047</v>
      </c>
      <c r="B100049" t="s">
        <v>5097</v>
      </c>
      <c r="C100049" s="1">
        <v>41869</v>
      </c>
      <c r="D100049">
        <v>0</v>
      </c>
      <c r="E100049">
        <v>8</v>
      </c>
      <c r="F100049" t="s">
        <v>94</v>
      </c>
      <c r="G100049">
        <v>40</v>
      </c>
    </row>
    <row r="100050" spans="1:7" x14ac:dyDescent="0.35">
      <c r="A100050">
        <v>100048</v>
      </c>
      <c r="B100050" t="s">
        <v>5098</v>
      </c>
      <c r="C100050" s="1">
        <v>41230</v>
      </c>
      <c r="D100050">
        <v>0</v>
      </c>
      <c r="E100050">
        <v>11</v>
      </c>
      <c r="F100050" t="s">
        <v>30</v>
      </c>
      <c r="G100050">
        <v>58</v>
      </c>
    </row>
    <row r="100051" spans="1:7" x14ac:dyDescent="0.35">
      <c r="A100051">
        <v>100049</v>
      </c>
      <c r="B100051" t="s">
        <v>5099</v>
      </c>
      <c r="C100051" s="1">
        <v>41088</v>
      </c>
      <c r="D100051">
        <v>0</v>
      </c>
      <c r="E100051">
        <v>6</v>
      </c>
      <c r="F100051" t="s">
        <v>202</v>
      </c>
      <c r="G100051">
        <v>78</v>
      </c>
    </row>
    <row r="100052" spans="1:7" x14ac:dyDescent="0.35">
      <c r="A100052">
        <v>100050</v>
      </c>
      <c r="B100052" t="s">
        <v>5100</v>
      </c>
      <c r="C100052" s="1">
        <v>41176</v>
      </c>
      <c r="D100052">
        <v>0</v>
      </c>
      <c r="E100052">
        <v>9</v>
      </c>
      <c r="F100052" t="s">
        <v>145</v>
      </c>
      <c r="G100052">
        <v>23</v>
      </c>
    </row>
    <row r="100053" spans="1:7" x14ac:dyDescent="0.35">
      <c r="A100053">
        <v>100051</v>
      </c>
      <c r="B100053" t="s">
        <v>5101</v>
      </c>
      <c r="C100053" s="1">
        <v>41554</v>
      </c>
      <c r="D100053">
        <v>0</v>
      </c>
      <c r="E100053">
        <v>10</v>
      </c>
      <c r="F100053" t="s">
        <v>67</v>
      </c>
      <c r="G100053">
        <v>54</v>
      </c>
    </row>
    <row r="100054" spans="1:7" x14ac:dyDescent="0.35">
      <c r="A100054">
        <v>100052</v>
      </c>
      <c r="B100054" t="s">
        <v>5102</v>
      </c>
      <c r="C100054" s="1">
        <v>41471</v>
      </c>
      <c r="D100054">
        <v>0</v>
      </c>
      <c r="E100054">
        <v>7</v>
      </c>
      <c r="F100054" t="s">
        <v>26</v>
      </c>
      <c r="G100054">
        <v>54</v>
      </c>
    </row>
    <row r="100055" spans="1:7" x14ac:dyDescent="0.35">
      <c r="A100055">
        <v>100053</v>
      </c>
      <c r="B100055" t="s">
        <v>5103</v>
      </c>
      <c r="C100055" s="1">
        <v>40981</v>
      </c>
      <c r="D100055">
        <v>0</v>
      </c>
      <c r="E100055">
        <v>3</v>
      </c>
      <c r="F100055" t="s">
        <v>48</v>
      </c>
      <c r="G100055">
        <v>50</v>
      </c>
    </row>
    <row r="100056" spans="1:7" x14ac:dyDescent="0.35">
      <c r="A100056">
        <v>100054</v>
      </c>
      <c r="B100056" t="s">
        <v>5104</v>
      </c>
      <c r="C100056" s="1">
        <v>41063</v>
      </c>
      <c r="D100056">
        <v>0</v>
      </c>
      <c r="E100056">
        <v>6</v>
      </c>
      <c r="F100056" t="s">
        <v>202</v>
      </c>
      <c r="G100056">
        <v>49</v>
      </c>
    </row>
    <row r="100057" spans="1:7" x14ac:dyDescent="0.35">
      <c r="A100057">
        <v>100055</v>
      </c>
      <c r="B100057" t="s">
        <v>5105</v>
      </c>
      <c r="C100057" s="1">
        <v>40739</v>
      </c>
      <c r="D100057">
        <v>0</v>
      </c>
      <c r="E100057">
        <v>7</v>
      </c>
      <c r="F100057" t="s">
        <v>43</v>
      </c>
      <c r="G100057">
        <v>38</v>
      </c>
    </row>
    <row r="100058" spans="1:7" x14ac:dyDescent="0.35">
      <c r="A100058">
        <v>100056</v>
      </c>
      <c r="B100058" t="s">
        <v>5106</v>
      </c>
      <c r="C100058" s="1">
        <v>41994</v>
      </c>
      <c r="D100058">
        <v>0</v>
      </c>
      <c r="E100058">
        <v>12</v>
      </c>
      <c r="F100058" t="s">
        <v>34</v>
      </c>
      <c r="G100058">
        <v>12</v>
      </c>
    </row>
    <row r="100059" spans="1:7" x14ac:dyDescent="0.35">
      <c r="A100059">
        <v>100057</v>
      </c>
      <c r="B100059" t="s">
        <v>5107</v>
      </c>
      <c r="C100059" s="1">
        <v>41935</v>
      </c>
      <c r="D100059">
        <v>0</v>
      </c>
      <c r="E100059">
        <v>10</v>
      </c>
      <c r="F100059" t="s">
        <v>125</v>
      </c>
      <c r="G100059">
        <v>42</v>
      </c>
    </row>
    <row r="100060" spans="1:7" x14ac:dyDescent="0.35">
      <c r="A100060">
        <v>100058</v>
      </c>
      <c r="B100060" t="s">
        <v>5108</v>
      </c>
      <c r="C100060" s="1">
        <v>41272</v>
      </c>
      <c r="D100060">
        <v>0</v>
      </c>
      <c r="E100060">
        <v>12</v>
      </c>
      <c r="F100060" t="s">
        <v>70</v>
      </c>
      <c r="G100060">
        <v>54</v>
      </c>
    </row>
    <row r="100061" spans="1:7" x14ac:dyDescent="0.35">
      <c r="A100061">
        <v>100059</v>
      </c>
      <c r="B100061" t="s">
        <v>5109</v>
      </c>
      <c r="C100061" s="1">
        <v>41768</v>
      </c>
      <c r="D100061">
        <v>0</v>
      </c>
      <c r="E100061">
        <v>5</v>
      </c>
      <c r="F100061" t="s">
        <v>73</v>
      </c>
      <c r="G100061">
        <v>75</v>
      </c>
    </row>
    <row r="100062" spans="1:7" x14ac:dyDescent="0.35">
      <c r="A100062">
        <v>100060</v>
      </c>
      <c r="B100062" t="s">
        <v>5101</v>
      </c>
      <c r="C100062" s="1">
        <v>41352</v>
      </c>
      <c r="D100062">
        <v>0</v>
      </c>
      <c r="E100062">
        <v>3</v>
      </c>
      <c r="F100062" t="s">
        <v>28</v>
      </c>
      <c r="G100062">
        <v>63</v>
      </c>
    </row>
    <row r="100063" spans="1:7" x14ac:dyDescent="0.35">
      <c r="A100063">
        <v>100061</v>
      </c>
      <c r="B100063" t="s">
        <v>5110</v>
      </c>
      <c r="C100063" s="1">
        <v>41741</v>
      </c>
      <c r="D100063">
        <v>0</v>
      </c>
      <c r="E100063">
        <v>4</v>
      </c>
      <c r="F100063" t="s">
        <v>81</v>
      </c>
      <c r="G100063">
        <v>45</v>
      </c>
    </row>
    <row r="100064" spans="1:7" x14ac:dyDescent="0.35">
      <c r="A100064">
        <v>100062</v>
      </c>
      <c r="B100064" t="s">
        <v>5111</v>
      </c>
      <c r="C100064" s="1">
        <v>41918</v>
      </c>
      <c r="D100064">
        <v>0</v>
      </c>
      <c r="E100064">
        <v>10</v>
      </c>
      <c r="F100064" t="s">
        <v>125</v>
      </c>
      <c r="G100064">
        <v>63</v>
      </c>
    </row>
    <row r="100065" spans="1:7" x14ac:dyDescent="0.35">
      <c r="A100065">
        <v>100063</v>
      </c>
      <c r="B100065" t="s">
        <v>5112</v>
      </c>
      <c r="C100065" s="1">
        <v>40901</v>
      </c>
      <c r="D100065">
        <v>0</v>
      </c>
      <c r="E100065">
        <v>12</v>
      </c>
      <c r="F100065" t="s">
        <v>58</v>
      </c>
      <c r="G100065">
        <v>61</v>
      </c>
    </row>
    <row r="100066" spans="1:7" x14ac:dyDescent="0.35">
      <c r="A100066">
        <v>100064</v>
      </c>
      <c r="B100066" t="s">
        <v>5113</v>
      </c>
      <c r="C100066" s="1">
        <v>40997</v>
      </c>
      <c r="D100066">
        <v>0</v>
      </c>
      <c r="E100066">
        <v>3</v>
      </c>
      <c r="F100066" t="s">
        <v>48</v>
      </c>
      <c r="G100066">
        <v>62</v>
      </c>
    </row>
    <row r="100067" spans="1:7" x14ac:dyDescent="0.35">
      <c r="A100067">
        <v>100065</v>
      </c>
      <c r="B100067" t="s">
        <v>5114</v>
      </c>
      <c r="C100067" s="1">
        <v>40801</v>
      </c>
      <c r="D100067">
        <v>0</v>
      </c>
      <c r="E100067">
        <v>9</v>
      </c>
      <c r="F100067" t="s">
        <v>99</v>
      </c>
      <c r="G100067">
        <v>41</v>
      </c>
    </row>
    <row r="100068" spans="1:7" x14ac:dyDescent="0.35">
      <c r="A100068">
        <v>100066</v>
      </c>
      <c r="B100068" t="s">
        <v>5115</v>
      </c>
      <c r="C100068" s="1">
        <v>40905</v>
      </c>
      <c r="D100068">
        <v>0</v>
      </c>
      <c r="E100068">
        <v>12</v>
      </c>
      <c r="F100068" t="s">
        <v>58</v>
      </c>
      <c r="G100068">
        <v>60</v>
      </c>
    </row>
    <row r="100069" spans="1:7" x14ac:dyDescent="0.35">
      <c r="A100069">
        <v>100067</v>
      </c>
      <c r="B100069" t="s">
        <v>5116</v>
      </c>
      <c r="C100069" s="1">
        <v>41010</v>
      </c>
      <c r="D100069">
        <v>0</v>
      </c>
      <c r="E100069">
        <v>4</v>
      </c>
      <c r="F100069" t="s">
        <v>103</v>
      </c>
      <c r="G100069">
        <v>18</v>
      </c>
    </row>
    <row r="100070" spans="1:7" x14ac:dyDescent="0.35">
      <c r="A100070">
        <v>100068</v>
      </c>
      <c r="B100070" t="s">
        <v>5117</v>
      </c>
      <c r="C100070" s="1">
        <v>41141</v>
      </c>
      <c r="D100070">
        <v>0</v>
      </c>
      <c r="E100070">
        <v>8</v>
      </c>
      <c r="F100070" t="s">
        <v>110</v>
      </c>
      <c r="G100070">
        <v>50</v>
      </c>
    </row>
    <row r="100071" spans="1:7" x14ac:dyDescent="0.35">
      <c r="A100071">
        <v>100069</v>
      </c>
      <c r="B100071" t="s">
        <v>5118</v>
      </c>
      <c r="C100071" s="1">
        <v>40696</v>
      </c>
      <c r="D100071">
        <v>0</v>
      </c>
      <c r="E100071">
        <v>6</v>
      </c>
      <c r="F100071" t="s">
        <v>89</v>
      </c>
      <c r="G100071">
        <v>57</v>
      </c>
    </row>
    <row r="100072" spans="1:7" x14ac:dyDescent="0.35">
      <c r="A100072">
        <v>100070</v>
      </c>
      <c r="B100072" t="s">
        <v>5119</v>
      </c>
      <c r="C100072" s="1">
        <v>41783</v>
      </c>
      <c r="D100072">
        <v>0</v>
      </c>
      <c r="E100072">
        <v>5</v>
      </c>
      <c r="F100072" t="s">
        <v>73</v>
      </c>
      <c r="G100072">
        <v>13</v>
      </c>
    </row>
    <row r="100073" spans="1:7" x14ac:dyDescent="0.35">
      <c r="A100073">
        <v>100071</v>
      </c>
      <c r="B100073" t="s">
        <v>5120</v>
      </c>
      <c r="C100073" s="1">
        <v>41231</v>
      </c>
      <c r="D100073">
        <v>0</v>
      </c>
      <c r="E100073">
        <v>11</v>
      </c>
      <c r="F100073" t="s">
        <v>30</v>
      </c>
      <c r="G100073">
        <v>57</v>
      </c>
    </row>
    <row r="100074" spans="1:7" x14ac:dyDescent="0.35">
      <c r="A100074">
        <v>100072</v>
      </c>
      <c r="B100074" t="s">
        <v>5121</v>
      </c>
      <c r="C100074" s="1">
        <v>41941</v>
      </c>
      <c r="D100074">
        <v>0</v>
      </c>
      <c r="E100074">
        <v>10</v>
      </c>
      <c r="F100074" t="s">
        <v>125</v>
      </c>
      <c r="G100074">
        <v>41</v>
      </c>
    </row>
    <row r="100075" spans="1:7" x14ac:dyDescent="0.35">
      <c r="A100075">
        <v>100073</v>
      </c>
      <c r="B100075" t="s">
        <v>5122</v>
      </c>
      <c r="C100075" s="1">
        <v>41492</v>
      </c>
      <c r="D100075">
        <v>0</v>
      </c>
      <c r="E100075">
        <v>8</v>
      </c>
      <c r="F100075" t="s">
        <v>24</v>
      </c>
      <c r="G100075">
        <v>67</v>
      </c>
    </row>
    <row r="100076" spans="1:7" x14ac:dyDescent="0.35">
      <c r="A100076">
        <v>100074</v>
      </c>
      <c r="B100076" t="s">
        <v>5053</v>
      </c>
      <c r="C100076" s="1">
        <v>40959</v>
      </c>
      <c r="D100076">
        <v>0</v>
      </c>
      <c r="E100076">
        <v>2</v>
      </c>
      <c r="F100076" t="s">
        <v>18</v>
      </c>
      <c r="G100076">
        <v>30</v>
      </c>
    </row>
    <row r="100077" spans="1:7" x14ac:dyDescent="0.35">
      <c r="A100077">
        <v>100075</v>
      </c>
      <c r="B100077" t="s">
        <v>5123</v>
      </c>
      <c r="C100077" s="1">
        <v>41383</v>
      </c>
      <c r="D100077">
        <v>0</v>
      </c>
      <c r="E100077">
        <v>4</v>
      </c>
      <c r="F100077" t="s">
        <v>53</v>
      </c>
      <c r="G100077">
        <v>48</v>
      </c>
    </row>
    <row r="100078" spans="1:7" x14ac:dyDescent="0.35">
      <c r="A100078">
        <v>100076</v>
      </c>
      <c r="B100078" t="s">
        <v>5124</v>
      </c>
      <c r="C100078" s="1">
        <v>41404</v>
      </c>
      <c r="D100078">
        <v>0</v>
      </c>
      <c r="E100078">
        <v>5</v>
      </c>
      <c r="F100078" t="s">
        <v>32</v>
      </c>
      <c r="G100078">
        <v>69</v>
      </c>
    </row>
    <row r="100079" spans="1:7" x14ac:dyDescent="0.35">
      <c r="A100079">
        <v>100077</v>
      </c>
      <c r="B100079" t="s">
        <v>5125</v>
      </c>
      <c r="C100079" s="1">
        <v>41115</v>
      </c>
      <c r="D100079">
        <v>0</v>
      </c>
      <c r="E100079">
        <v>7</v>
      </c>
      <c r="F100079" t="s">
        <v>118</v>
      </c>
      <c r="G100079">
        <v>74</v>
      </c>
    </row>
    <row r="100080" spans="1:7" x14ac:dyDescent="0.35">
      <c r="A100080">
        <v>100078</v>
      </c>
      <c r="B100080" t="s">
        <v>5126</v>
      </c>
      <c r="C100080" s="1">
        <v>40937</v>
      </c>
      <c r="D100080">
        <v>0</v>
      </c>
      <c r="E100080">
        <v>1</v>
      </c>
      <c r="F100080" t="s">
        <v>50</v>
      </c>
      <c r="G100080">
        <v>79</v>
      </c>
    </row>
    <row r="100081" spans="1:7" x14ac:dyDescent="0.35">
      <c r="A100081">
        <v>100079</v>
      </c>
      <c r="B100081" t="s">
        <v>5071</v>
      </c>
      <c r="C100081" s="1">
        <v>41115</v>
      </c>
      <c r="D100081">
        <v>0</v>
      </c>
      <c r="E100081">
        <v>7</v>
      </c>
      <c r="F100081" t="s">
        <v>118</v>
      </c>
      <c r="G100081">
        <v>32</v>
      </c>
    </row>
    <row r="100082" spans="1:7" x14ac:dyDescent="0.35">
      <c r="A100082">
        <v>100080</v>
      </c>
      <c r="B100082" t="s">
        <v>5127</v>
      </c>
      <c r="C100082" s="1">
        <v>41455</v>
      </c>
      <c r="D100082">
        <v>0</v>
      </c>
      <c r="E100082">
        <v>6</v>
      </c>
      <c r="F100082" t="s">
        <v>84</v>
      </c>
      <c r="G100082">
        <v>78</v>
      </c>
    </row>
    <row r="100083" spans="1:7" x14ac:dyDescent="0.35">
      <c r="A100083">
        <v>100081</v>
      </c>
      <c r="B100083" t="s">
        <v>5128</v>
      </c>
      <c r="C100083" s="1">
        <v>40744</v>
      </c>
      <c r="D100083">
        <v>0</v>
      </c>
      <c r="E100083">
        <v>7</v>
      </c>
      <c r="F100083" t="s">
        <v>43</v>
      </c>
      <c r="G100083">
        <v>10</v>
      </c>
    </row>
    <row r="100084" spans="1:7" x14ac:dyDescent="0.35">
      <c r="A100084">
        <v>100082</v>
      </c>
      <c r="B100084" t="s">
        <v>5129</v>
      </c>
      <c r="C100084" s="1">
        <v>41284</v>
      </c>
      <c r="D100084">
        <v>1</v>
      </c>
      <c r="E100084">
        <v>1</v>
      </c>
      <c r="F100084" t="s">
        <v>22</v>
      </c>
      <c r="G100084">
        <v>43</v>
      </c>
    </row>
    <row r="100085" spans="1:7" x14ac:dyDescent="0.35">
      <c r="A100085">
        <v>100083</v>
      </c>
      <c r="B100085" t="s">
        <v>5130</v>
      </c>
      <c r="C100085" s="1">
        <v>41572</v>
      </c>
      <c r="D100085">
        <v>0</v>
      </c>
      <c r="E100085">
        <v>10</v>
      </c>
      <c r="F100085" t="s">
        <v>67</v>
      </c>
      <c r="G100085">
        <v>25</v>
      </c>
    </row>
    <row r="100086" spans="1:7" x14ac:dyDescent="0.35">
      <c r="A100086">
        <v>100084</v>
      </c>
      <c r="B100086" t="s">
        <v>5131</v>
      </c>
      <c r="C100086" s="1">
        <v>42007</v>
      </c>
      <c r="D100086">
        <v>0</v>
      </c>
      <c r="E100086">
        <v>1</v>
      </c>
      <c r="F100086" t="s">
        <v>20</v>
      </c>
      <c r="G100086">
        <v>47</v>
      </c>
    </row>
    <row r="100087" spans="1:7" x14ac:dyDescent="0.35">
      <c r="A100087">
        <v>100085</v>
      </c>
      <c r="B100087" t="s">
        <v>5132</v>
      </c>
      <c r="C100087" s="1">
        <v>41435</v>
      </c>
      <c r="D100087">
        <v>0</v>
      </c>
      <c r="E100087">
        <v>6</v>
      </c>
      <c r="F100087" t="s">
        <v>84</v>
      </c>
      <c r="G100087">
        <v>33</v>
      </c>
    </row>
    <row r="100088" spans="1:7" x14ac:dyDescent="0.35">
      <c r="A100088">
        <v>100086</v>
      </c>
      <c r="B100088" t="s">
        <v>5133</v>
      </c>
      <c r="C100088" s="1">
        <v>41612</v>
      </c>
      <c r="D100088">
        <v>0</v>
      </c>
      <c r="E100088">
        <v>12</v>
      </c>
      <c r="F100088" t="s">
        <v>39</v>
      </c>
      <c r="G100088">
        <v>12</v>
      </c>
    </row>
    <row r="100089" spans="1:7" x14ac:dyDescent="0.35">
      <c r="A100089">
        <v>100087</v>
      </c>
      <c r="B100089" t="s">
        <v>5134</v>
      </c>
      <c r="C100089" s="1">
        <v>41268</v>
      </c>
      <c r="D100089">
        <v>0</v>
      </c>
      <c r="E100089">
        <v>12</v>
      </c>
      <c r="F100089" t="s">
        <v>70</v>
      </c>
      <c r="G100089">
        <v>27</v>
      </c>
    </row>
    <row r="100090" spans="1:7" x14ac:dyDescent="0.35">
      <c r="A100090">
        <v>100088</v>
      </c>
      <c r="B100090" t="s">
        <v>5135</v>
      </c>
      <c r="C100090" s="1">
        <v>41282</v>
      </c>
      <c r="D100090">
        <v>0</v>
      </c>
      <c r="E100090">
        <v>1</v>
      </c>
      <c r="F100090" t="s">
        <v>22</v>
      </c>
      <c r="G100090">
        <v>11</v>
      </c>
    </row>
    <row r="100091" spans="1:7" x14ac:dyDescent="0.35">
      <c r="A100091">
        <v>100089</v>
      </c>
      <c r="B100091" t="s">
        <v>5136</v>
      </c>
      <c r="C100091" s="1">
        <v>41724</v>
      </c>
      <c r="D100091">
        <v>0</v>
      </c>
      <c r="E100091">
        <v>3</v>
      </c>
      <c r="F100091" t="s">
        <v>16</v>
      </c>
      <c r="G100091">
        <v>44</v>
      </c>
    </row>
    <row r="100092" spans="1:7" x14ac:dyDescent="0.35">
      <c r="A100092">
        <v>100090</v>
      </c>
      <c r="B100092" t="s">
        <v>5137</v>
      </c>
      <c r="C100092" s="1">
        <v>41379</v>
      </c>
      <c r="D100092">
        <v>0</v>
      </c>
      <c r="E100092">
        <v>4</v>
      </c>
      <c r="F100092" t="s">
        <v>53</v>
      </c>
      <c r="G100092">
        <v>66</v>
      </c>
    </row>
    <row r="100093" spans="1:7" x14ac:dyDescent="0.35">
      <c r="A100093">
        <v>100091</v>
      </c>
      <c r="B100093" t="s">
        <v>5138</v>
      </c>
      <c r="C100093" s="1">
        <v>40768</v>
      </c>
      <c r="D100093">
        <v>0</v>
      </c>
      <c r="E100093">
        <v>8</v>
      </c>
      <c r="F100093" t="s">
        <v>142</v>
      </c>
      <c r="G100093">
        <v>62</v>
      </c>
    </row>
    <row r="100094" spans="1:7" x14ac:dyDescent="0.35">
      <c r="A100094">
        <v>100092</v>
      </c>
      <c r="B100094" t="s">
        <v>5139</v>
      </c>
      <c r="C100094" s="1">
        <v>41891</v>
      </c>
      <c r="D100094">
        <v>0</v>
      </c>
      <c r="E100094">
        <v>9</v>
      </c>
      <c r="F100094" t="s">
        <v>147</v>
      </c>
      <c r="G100094">
        <v>57</v>
      </c>
    </row>
    <row r="100095" spans="1:7" x14ac:dyDescent="0.35">
      <c r="A100095">
        <v>100093</v>
      </c>
      <c r="B100095" t="s">
        <v>5140</v>
      </c>
      <c r="C100095" s="1">
        <v>41181</v>
      </c>
      <c r="D100095">
        <v>0</v>
      </c>
      <c r="E100095">
        <v>9</v>
      </c>
      <c r="F100095" t="s">
        <v>145</v>
      </c>
      <c r="G100095">
        <v>58</v>
      </c>
    </row>
    <row r="100096" spans="1:7" x14ac:dyDescent="0.35">
      <c r="A100096">
        <v>100094</v>
      </c>
      <c r="B100096" t="s">
        <v>5141</v>
      </c>
      <c r="C100096" s="1">
        <v>40970</v>
      </c>
      <c r="D100096">
        <v>0</v>
      </c>
      <c r="E100096">
        <v>3</v>
      </c>
      <c r="F100096" t="s">
        <v>48</v>
      </c>
      <c r="G100096">
        <v>68</v>
      </c>
    </row>
    <row r="100097" spans="1:7" x14ac:dyDescent="0.35">
      <c r="A100097">
        <v>100095</v>
      </c>
      <c r="B100097" t="s">
        <v>5142</v>
      </c>
      <c r="C100097" s="1">
        <v>41676</v>
      </c>
      <c r="D100097">
        <v>0</v>
      </c>
      <c r="E100097">
        <v>2</v>
      </c>
      <c r="F100097" t="s">
        <v>164</v>
      </c>
      <c r="G100097">
        <v>28</v>
      </c>
    </row>
    <row r="100098" spans="1:7" x14ac:dyDescent="0.35">
      <c r="A100098">
        <v>100096</v>
      </c>
      <c r="B100098" t="s">
        <v>5143</v>
      </c>
      <c r="C100098" s="1">
        <v>41739</v>
      </c>
      <c r="D100098">
        <v>0</v>
      </c>
      <c r="E100098">
        <v>4</v>
      </c>
      <c r="F100098" t="s">
        <v>81</v>
      </c>
      <c r="G100098">
        <v>29</v>
      </c>
    </row>
    <row r="100099" spans="1:7" x14ac:dyDescent="0.35">
      <c r="A100099">
        <v>100097</v>
      </c>
      <c r="B100099" t="s">
        <v>5144</v>
      </c>
      <c r="C100099" s="1">
        <v>41446</v>
      </c>
      <c r="D100099">
        <v>0</v>
      </c>
      <c r="E100099">
        <v>6</v>
      </c>
      <c r="F100099" t="s">
        <v>84</v>
      </c>
      <c r="G100099">
        <v>60</v>
      </c>
    </row>
    <row r="100100" spans="1:7" x14ac:dyDescent="0.35">
      <c r="A100100">
        <v>100098</v>
      </c>
      <c r="B100100" t="s">
        <v>5145</v>
      </c>
      <c r="C100100" s="1">
        <v>41758</v>
      </c>
      <c r="D100100">
        <v>0</v>
      </c>
      <c r="E100100">
        <v>4</v>
      </c>
      <c r="F100100" t="s">
        <v>81</v>
      </c>
      <c r="G100100">
        <v>59</v>
      </c>
    </row>
    <row r="100101" spans="1:7" x14ac:dyDescent="0.35">
      <c r="A100101">
        <v>100099</v>
      </c>
      <c r="B100101" t="s">
        <v>5146</v>
      </c>
      <c r="C100101" s="1">
        <v>41494</v>
      </c>
      <c r="D100101">
        <v>0</v>
      </c>
      <c r="E100101">
        <v>8</v>
      </c>
      <c r="F100101" t="s">
        <v>24</v>
      </c>
      <c r="G100101">
        <v>60</v>
      </c>
    </row>
    <row r="100102" spans="1:7" x14ac:dyDescent="0.35">
      <c r="A100102">
        <v>100100</v>
      </c>
      <c r="B100102" t="s">
        <v>5147</v>
      </c>
      <c r="C100102" s="1">
        <v>40827</v>
      </c>
      <c r="D100102">
        <v>0</v>
      </c>
      <c r="E100102">
        <v>10</v>
      </c>
      <c r="F100102" t="s">
        <v>56</v>
      </c>
      <c r="G100102">
        <v>73</v>
      </c>
    </row>
    <row r="100103" spans="1:7" x14ac:dyDescent="0.35">
      <c r="A100103">
        <v>100101</v>
      </c>
      <c r="B100103" t="s">
        <v>5148</v>
      </c>
      <c r="C100103" s="1">
        <v>40785</v>
      </c>
      <c r="D100103">
        <v>0</v>
      </c>
      <c r="E100103">
        <v>8</v>
      </c>
      <c r="F100103" t="s">
        <v>142</v>
      </c>
      <c r="G100103">
        <v>45</v>
      </c>
    </row>
    <row r="100104" spans="1:7" x14ac:dyDescent="0.35">
      <c r="A100104">
        <v>100102</v>
      </c>
      <c r="B100104" t="s">
        <v>5149</v>
      </c>
      <c r="C100104" s="1">
        <v>40998</v>
      </c>
      <c r="D100104">
        <v>0</v>
      </c>
      <c r="E100104">
        <v>3</v>
      </c>
      <c r="F100104" t="s">
        <v>48</v>
      </c>
      <c r="G100104">
        <v>68</v>
      </c>
    </row>
    <row r="100105" spans="1:7" x14ac:dyDescent="0.35">
      <c r="A100105">
        <v>100103</v>
      </c>
      <c r="B100105" t="s">
        <v>5150</v>
      </c>
      <c r="C100105" s="1">
        <v>41288</v>
      </c>
      <c r="D100105">
        <v>0</v>
      </c>
      <c r="E100105">
        <v>1</v>
      </c>
      <c r="F100105" t="s">
        <v>22</v>
      </c>
      <c r="G100105">
        <v>21</v>
      </c>
    </row>
    <row r="100106" spans="1:7" x14ac:dyDescent="0.35">
      <c r="A100106">
        <v>100104</v>
      </c>
      <c r="B100106" t="s">
        <v>5151</v>
      </c>
      <c r="C100106" s="1">
        <v>41062</v>
      </c>
      <c r="D100106">
        <v>0</v>
      </c>
      <c r="E100106">
        <v>6</v>
      </c>
      <c r="F100106" t="s">
        <v>202</v>
      </c>
      <c r="G100106">
        <v>48</v>
      </c>
    </row>
    <row r="100107" spans="1:7" x14ac:dyDescent="0.35">
      <c r="A100107">
        <v>100105</v>
      </c>
      <c r="B100107" t="s">
        <v>5152</v>
      </c>
      <c r="C100107" s="1">
        <v>41097</v>
      </c>
      <c r="D100107">
        <v>0</v>
      </c>
      <c r="E100107">
        <v>7</v>
      </c>
      <c r="F100107" t="s">
        <v>118</v>
      </c>
      <c r="G100107">
        <v>33</v>
      </c>
    </row>
    <row r="100108" spans="1:7" x14ac:dyDescent="0.35">
      <c r="A100108">
        <v>100106</v>
      </c>
      <c r="B100108" t="s">
        <v>5153</v>
      </c>
      <c r="C100108" s="1">
        <v>41561</v>
      </c>
      <c r="D100108">
        <v>0</v>
      </c>
      <c r="E100108">
        <v>10</v>
      </c>
      <c r="F100108" t="s">
        <v>67</v>
      </c>
      <c r="G100108">
        <v>67</v>
      </c>
    </row>
    <row r="100109" spans="1:7" x14ac:dyDescent="0.35">
      <c r="A100109">
        <v>100107</v>
      </c>
      <c r="B100109" t="s">
        <v>5154</v>
      </c>
      <c r="C100109" s="1">
        <v>41011</v>
      </c>
      <c r="D100109">
        <v>0</v>
      </c>
      <c r="E100109">
        <v>4</v>
      </c>
      <c r="F100109" t="s">
        <v>103</v>
      </c>
      <c r="G100109">
        <v>79</v>
      </c>
    </row>
    <row r="100110" spans="1:7" x14ac:dyDescent="0.35">
      <c r="A100110">
        <v>100108</v>
      </c>
      <c r="B100110" t="s">
        <v>5155</v>
      </c>
      <c r="C100110" s="1">
        <v>41399</v>
      </c>
      <c r="D100110">
        <v>0</v>
      </c>
      <c r="E100110">
        <v>5</v>
      </c>
      <c r="F100110" t="s">
        <v>32</v>
      </c>
      <c r="G100110">
        <v>10</v>
      </c>
    </row>
    <row r="100111" spans="1:7" x14ac:dyDescent="0.35">
      <c r="A100111">
        <v>100109</v>
      </c>
      <c r="B100111" t="s">
        <v>5156</v>
      </c>
      <c r="C100111" s="1">
        <v>41515</v>
      </c>
      <c r="D100111">
        <v>0</v>
      </c>
      <c r="E100111">
        <v>8</v>
      </c>
      <c r="F100111" t="s">
        <v>24</v>
      </c>
      <c r="G100111">
        <v>72</v>
      </c>
    </row>
    <row r="100112" spans="1:7" x14ac:dyDescent="0.35">
      <c r="A100112">
        <v>100110</v>
      </c>
      <c r="B100112" t="s">
        <v>5157</v>
      </c>
      <c r="C100112" s="1">
        <v>40912</v>
      </c>
      <c r="D100112">
        <v>1</v>
      </c>
      <c r="E100112">
        <v>1</v>
      </c>
      <c r="F100112" t="s">
        <v>50</v>
      </c>
      <c r="G100112">
        <v>16</v>
      </c>
    </row>
    <row r="100113" spans="1:7" x14ac:dyDescent="0.35">
      <c r="A100113">
        <v>100111</v>
      </c>
      <c r="B100113" t="s">
        <v>5158</v>
      </c>
      <c r="C100113" s="1">
        <v>41456</v>
      </c>
      <c r="D100113">
        <v>0</v>
      </c>
      <c r="E100113">
        <v>7</v>
      </c>
      <c r="F100113" t="s">
        <v>26</v>
      </c>
      <c r="G100113">
        <v>76</v>
      </c>
    </row>
    <row r="100114" spans="1:7" x14ac:dyDescent="0.35">
      <c r="A100114">
        <v>100112</v>
      </c>
      <c r="B100114" t="s">
        <v>5159</v>
      </c>
      <c r="C100114" s="1">
        <v>41598</v>
      </c>
      <c r="D100114">
        <v>0</v>
      </c>
      <c r="E100114">
        <v>11</v>
      </c>
      <c r="F100114" t="s">
        <v>14</v>
      </c>
      <c r="G100114">
        <v>20</v>
      </c>
    </row>
    <row r="100115" spans="1:7" x14ac:dyDescent="0.35">
      <c r="A100115">
        <v>100113</v>
      </c>
      <c r="B100115" t="s">
        <v>5160</v>
      </c>
      <c r="C100115" s="1">
        <v>40997</v>
      </c>
      <c r="D100115">
        <v>0</v>
      </c>
      <c r="E100115">
        <v>3</v>
      </c>
      <c r="F100115" t="s">
        <v>48</v>
      </c>
      <c r="G100115">
        <v>78</v>
      </c>
    </row>
    <row r="100116" spans="1:7" x14ac:dyDescent="0.35">
      <c r="A100116">
        <v>100114</v>
      </c>
      <c r="B100116" t="s">
        <v>5161</v>
      </c>
      <c r="C100116" s="1">
        <v>41339</v>
      </c>
      <c r="D100116">
        <v>1</v>
      </c>
      <c r="E100116">
        <v>3</v>
      </c>
      <c r="F100116" t="s">
        <v>28</v>
      </c>
      <c r="G100116">
        <v>26</v>
      </c>
    </row>
    <row r="100117" spans="1:7" x14ac:dyDescent="0.35">
      <c r="A100117">
        <v>100115</v>
      </c>
      <c r="B100117" t="s">
        <v>5162</v>
      </c>
      <c r="C100117" s="1">
        <v>40739</v>
      </c>
      <c r="D100117">
        <v>0</v>
      </c>
      <c r="E100117">
        <v>7</v>
      </c>
      <c r="F100117" t="s">
        <v>43</v>
      </c>
      <c r="G100117">
        <v>51</v>
      </c>
    </row>
    <row r="100118" spans="1:7" x14ac:dyDescent="0.35">
      <c r="A100118">
        <v>100116</v>
      </c>
      <c r="B100118" t="s">
        <v>5163</v>
      </c>
      <c r="C100118" s="1">
        <v>41511</v>
      </c>
      <c r="D100118">
        <v>0</v>
      </c>
      <c r="E100118">
        <v>8</v>
      </c>
      <c r="F100118" t="s">
        <v>24</v>
      </c>
      <c r="G100118">
        <v>56</v>
      </c>
    </row>
    <row r="100119" spans="1:7" x14ac:dyDescent="0.35">
      <c r="A100119">
        <v>100117</v>
      </c>
      <c r="B100119" t="s">
        <v>5164</v>
      </c>
      <c r="C100119" s="1">
        <v>41223</v>
      </c>
      <c r="D100119">
        <v>0</v>
      </c>
      <c r="E100119">
        <v>11</v>
      </c>
      <c r="F100119" t="s">
        <v>30</v>
      </c>
      <c r="G100119">
        <v>76</v>
      </c>
    </row>
    <row r="100120" spans="1:7" x14ac:dyDescent="0.35">
      <c r="A100120">
        <v>100118</v>
      </c>
      <c r="B100120" t="s">
        <v>5165</v>
      </c>
      <c r="C100120" s="1">
        <v>41191</v>
      </c>
      <c r="D100120">
        <v>0</v>
      </c>
      <c r="E100120">
        <v>10</v>
      </c>
      <c r="F100120" t="s">
        <v>127</v>
      </c>
      <c r="G100120">
        <v>73</v>
      </c>
    </row>
    <row r="100121" spans="1:7" x14ac:dyDescent="0.35">
      <c r="A100121">
        <v>100119</v>
      </c>
      <c r="B100121" t="s">
        <v>5166</v>
      </c>
      <c r="C100121" s="1">
        <v>41234</v>
      </c>
      <c r="D100121">
        <v>0</v>
      </c>
      <c r="E100121">
        <v>11</v>
      </c>
      <c r="F100121" t="s">
        <v>30</v>
      </c>
      <c r="G100121">
        <v>32</v>
      </c>
    </row>
    <row r="100122" spans="1:7" x14ac:dyDescent="0.35">
      <c r="A100122">
        <v>100120</v>
      </c>
      <c r="B100122" t="s">
        <v>5167</v>
      </c>
      <c r="C100122" s="1">
        <v>41513</v>
      </c>
      <c r="D100122">
        <v>0</v>
      </c>
      <c r="E100122">
        <v>8</v>
      </c>
      <c r="F100122" t="s">
        <v>24</v>
      </c>
      <c r="G100122">
        <v>32</v>
      </c>
    </row>
    <row r="100123" spans="1:7" x14ac:dyDescent="0.35">
      <c r="A100123">
        <v>100121</v>
      </c>
      <c r="B100123" t="s">
        <v>5168</v>
      </c>
      <c r="C100123" s="1">
        <v>41848</v>
      </c>
      <c r="D100123">
        <v>0</v>
      </c>
      <c r="E100123">
        <v>7</v>
      </c>
      <c r="F100123" t="s">
        <v>41</v>
      </c>
      <c r="G100123">
        <v>69</v>
      </c>
    </row>
    <row r="100124" spans="1:7" x14ac:dyDescent="0.35">
      <c r="A100124">
        <v>100122</v>
      </c>
      <c r="B100124" t="s">
        <v>5169</v>
      </c>
      <c r="C100124" s="1">
        <v>40860</v>
      </c>
      <c r="D100124">
        <v>0</v>
      </c>
      <c r="E100124">
        <v>11</v>
      </c>
      <c r="F100124" t="s">
        <v>12</v>
      </c>
      <c r="G100124">
        <v>30</v>
      </c>
    </row>
    <row r="100125" spans="1:7" x14ac:dyDescent="0.35">
      <c r="A100125">
        <v>100123</v>
      </c>
      <c r="B100125" t="s">
        <v>5132</v>
      </c>
      <c r="C100125" s="1">
        <v>40842</v>
      </c>
      <c r="D100125">
        <v>0</v>
      </c>
      <c r="E100125">
        <v>10</v>
      </c>
      <c r="F100125" t="s">
        <v>56</v>
      </c>
      <c r="G100125">
        <v>60</v>
      </c>
    </row>
    <row r="100126" spans="1:7" x14ac:dyDescent="0.35">
      <c r="A100126">
        <v>100124</v>
      </c>
      <c r="B100126" t="s">
        <v>5170</v>
      </c>
      <c r="C100126" s="1">
        <v>41631</v>
      </c>
      <c r="D100126">
        <v>0</v>
      </c>
      <c r="E100126">
        <v>12</v>
      </c>
      <c r="F100126" t="s">
        <v>39</v>
      </c>
      <c r="G100126">
        <v>15</v>
      </c>
    </row>
    <row r="100127" spans="1:7" x14ac:dyDescent="0.35">
      <c r="A100127">
        <v>100125</v>
      </c>
      <c r="B100127" t="s">
        <v>5171</v>
      </c>
      <c r="C100127" s="1">
        <v>41318</v>
      </c>
      <c r="D100127">
        <v>0</v>
      </c>
      <c r="E100127">
        <v>2</v>
      </c>
      <c r="F100127" t="s">
        <v>7</v>
      </c>
      <c r="G100127">
        <v>57</v>
      </c>
    </row>
    <row r="100128" spans="1:7" x14ac:dyDescent="0.35">
      <c r="A100128">
        <v>100126</v>
      </c>
      <c r="B100128" t="s">
        <v>5172</v>
      </c>
      <c r="C100128" s="1">
        <v>41995</v>
      </c>
      <c r="D100128">
        <v>0</v>
      </c>
      <c r="E100128">
        <v>12</v>
      </c>
      <c r="F100128" t="s">
        <v>34</v>
      </c>
      <c r="G100128">
        <v>37</v>
      </c>
    </row>
    <row r="100129" spans="1:7" x14ac:dyDescent="0.35">
      <c r="A100129">
        <v>100127</v>
      </c>
      <c r="B100129" t="s">
        <v>5125</v>
      </c>
      <c r="C100129" s="1">
        <v>41110</v>
      </c>
      <c r="D100129">
        <v>0</v>
      </c>
      <c r="E100129">
        <v>7</v>
      </c>
      <c r="F100129" t="s">
        <v>118</v>
      </c>
      <c r="G100129">
        <v>45</v>
      </c>
    </row>
    <row r="100130" spans="1:7" x14ac:dyDescent="0.35">
      <c r="A100130">
        <v>100128</v>
      </c>
      <c r="B100130" t="s">
        <v>5173</v>
      </c>
      <c r="C100130" s="1">
        <v>41279</v>
      </c>
      <c r="D100130">
        <v>0</v>
      </c>
      <c r="E100130">
        <v>1</v>
      </c>
      <c r="F100130" t="s">
        <v>22</v>
      </c>
      <c r="G100130">
        <v>52</v>
      </c>
    </row>
    <row r="100131" spans="1:7" x14ac:dyDescent="0.35">
      <c r="A100131">
        <v>100129</v>
      </c>
      <c r="B100131" t="s">
        <v>5174</v>
      </c>
      <c r="C100131" s="1">
        <v>40784</v>
      </c>
      <c r="D100131">
        <v>0</v>
      </c>
      <c r="E100131">
        <v>8</v>
      </c>
      <c r="F100131" t="s">
        <v>142</v>
      </c>
      <c r="G100131">
        <v>68</v>
      </c>
    </row>
    <row r="100132" spans="1:7" x14ac:dyDescent="0.35">
      <c r="A100132">
        <v>100130</v>
      </c>
      <c r="B100132" t="s">
        <v>5175</v>
      </c>
      <c r="C100132" s="1">
        <v>41099</v>
      </c>
      <c r="D100132">
        <v>1</v>
      </c>
      <c r="E100132">
        <v>7</v>
      </c>
      <c r="F100132" t="s">
        <v>118</v>
      </c>
      <c r="G100132">
        <v>37</v>
      </c>
    </row>
    <row r="100133" spans="1:7" x14ac:dyDescent="0.35">
      <c r="A100133">
        <v>100131</v>
      </c>
      <c r="B100133" t="s">
        <v>5176</v>
      </c>
      <c r="C100133" s="1">
        <v>41092</v>
      </c>
      <c r="D100133">
        <v>0</v>
      </c>
      <c r="E100133">
        <v>7</v>
      </c>
      <c r="F100133" t="s">
        <v>118</v>
      </c>
      <c r="G100133">
        <v>24</v>
      </c>
    </row>
    <row r="100134" spans="1:7" x14ac:dyDescent="0.35">
      <c r="A100134">
        <v>100132</v>
      </c>
      <c r="B100134" t="s">
        <v>5177</v>
      </c>
      <c r="C100134" s="1">
        <v>40929</v>
      </c>
      <c r="D100134">
        <v>0</v>
      </c>
      <c r="E100134">
        <v>1</v>
      </c>
      <c r="F100134" t="s">
        <v>50</v>
      </c>
      <c r="G100134">
        <v>50</v>
      </c>
    </row>
    <row r="100135" spans="1:7" x14ac:dyDescent="0.35">
      <c r="A100135">
        <v>100133</v>
      </c>
      <c r="B100135" t="s">
        <v>5178</v>
      </c>
      <c r="C100135" s="1">
        <v>42067</v>
      </c>
      <c r="D100135">
        <v>0</v>
      </c>
      <c r="E100135">
        <v>3</v>
      </c>
      <c r="F100135" t="s">
        <v>9</v>
      </c>
      <c r="G100135">
        <v>56</v>
      </c>
    </row>
    <row r="100136" spans="1:7" x14ac:dyDescent="0.35">
      <c r="A100136">
        <v>100134</v>
      </c>
      <c r="B100136" t="s">
        <v>5179</v>
      </c>
      <c r="C100136" s="1">
        <v>41535</v>
      </c>
      <c r="D100136">
        <v>0</v>
      </c>
      <c r="E100136">
        <v>9</v>
      </c>
      <c r="F100136" t="s">
        <v>134</v>
      </c>
      <c r="G100136">
        <v>44</v>
      </c>
    </row>
    <row r="100137" spans="1:7" x14ac:dyDescent="0.35">
      <c r="A100137">
        <v>100135</v>
      </c>
      <c r="B100137" t="s">
        <v>5180</v>
      </c>
      <c r="C100137" s="1">
        <v>41587</v>
      </c>
      <c r="D100137">
        <v>0</v>
      </c>
      <c r="E100137">
        <v>11</v>
      </c>
      <c r="F100137" t="s">
        <v>14</v>
      </c>
      <c r="G100137">
        <v>50</v>
      </c>
    </row>
    <row r="100138" spans="1:7" x14ac:dyDescent="0.35">
      <c r="A100138">
        <v>100136</v>
      </c>
      <c r="B100138" t="s">
        <v>5181</v>
      </c>
      <c r="C100138" s="1">
        <v>41950</v>
      </c>
      <c r="D100138">
        <v>0</v>
      </c>
      <c r="E100138">
        <v>11</v>
      </c>
      <c r="F100138" t="s">
        <v>76</v>
      </c>
      <c r="G100138">
        <v>13</v>
      </c>
    </row>
    <row r="100139" spans="1:7" x14ac:dyDescent="0.35">
      <c r="A100139">
        <v>100137</v>
      </c>
      <c r="B100139" t="s">
        <v>5182</v>
      </c>
      <c r="C100139" s="1">
        <v>42001</v>
      </c>
      <c r="D100139">
        <v>0</v>
      </c>
      <c r="E100139">
        <v>12</v>
      </c>
      <c r="F100139" t="s">
        <v>34</v>
      </c>
      <c r="G100139">
        <v>36</v>
      </c>
    </row>
    <row r="100140" spans="1:7" x14ac:dyDescent="0.35">
      <c r="A100140">
        <v>100138</v>
      </c>
      <c r="B100140" t="s">
        <v>5138</v>
      </c>
      <c r="C100140" s="1">
        <v>41664</v>
      </c>
      <c r="D100140">
        <v>0</v>
      </c>
      <c r="E100140">
        <v>1</v>
      </c>
      <c r="F100140" t="s">
        <v>36</v>
      </c>
      <c r="G100140">
        <v>27</v>
      </c>
    </row>
    <row r="100141" spans="1:7" x14ac:dyDescent="0.35">
      <c r="A100141">
        <v>100139</v>
      </c>
      <c r="B100141" t="s">
        <v>5183</v>
      </c>
      <c r="C100141" s="1">
        <v>40875</v>
      </c>
      <c r="D100141">
        <v>0</v>
      </c>
      <c r="E100141">
        <v>11</v>
      </c>
      <c r="F100141" t="s">
        <v>12</v>
      </c>
      <c r="G100141">
        <v>28</v>
      </c>
    </row>
    <row r="100142" spans="1:7" x14ac:dyDescent="0.35">
      <c r="A100142">
        <v>100140</v>
      </c>
      <c r="B100142" t="s">
        <v>5170</v>
      </c>
      <c r="C100142" s="1">
        <v>41053</v>
      </c>
      <c r="D100142">
        <v>0</v>
      </c>
      <c r="E100142">
        <v>5</v>
      </c>
      <c r="F100142" t="s">
        <v>101</v>
      </c>
      <c r="G100142">
        <v>22</v>
      </c>
    </row>
    <row r="100143" spans="1:7" x14ac:dyDescent="0.35">
      <c r="A100143">
        <v>100141</v>
      </c>
      <c r="B100143" t="s">
        <v>5184</v>
      </c>
      <c r="C100143" s="1">
        <v>41363</v>
      </c>
      <c r="D100143">
        <v>0</v>
      </c>
      <c r="E100143">
        <v>3</v>
      </c>
      <c r="F100143" t="s">
        <v>28</v>
      </c>
      <c r="G100143">
        <v>32</v>
      </c>
    </row>
    <row r="100144" spans="1:7" x14ac:dyDescent="0.35">
      <c r="A100144">
        <v>100142</v>
      </c>
      <c r="B100144" t="s">
        <v>5185</v>
      </c>
      <c r="C100144" s="1">
        <v>41431</v>
      </c>
      <c r="D100144">
        <v>0</v>
      </c>
      <c r="E100144">
        <v>6</v>
      </c>
      <c r="F100144" t="s">
        <v>84</v>
      </c>
      <c r="G100144">
        <v>39</v>
      </c>
    </row>
    <row r="100145" spans="1:7" x14ac:dyDescent="0.35">
      <c r="A100145">
        <v>100143</v>
      </c>
      <c r="B100145" t="s">
        <v>5186</v>
      </c>
      <c r="C100145" s="1">
        <v>41862</v>
      </c>
      <c r="D100145">
        <v>0</v>
      </c>
      <c r="E100145">
        <v>8</v>
      </c>
      <c r="F100145" t="s">
        <v>94</v>
      </c>
      <c r="G100145">
        <v>56</v>
      </c>
    </row>
    <row r="100146" spans="1:7" x14ac:dyDescent="0.35">
      <c r="A100146">
        <v>100144</v>
      </c>
      <c r="B100146" t="s">
        <v>5187</v>
      </c>
      <c r="C100146" s="1">
        <v>41313</v>
      </c>
      <c r="D100146">
        <v>0</v>
      </c>
      <c r="E100146">
        <v>2</v>
      </c>
      <c r="F100146" t="s">
        <v>7</v>
      </c>
      <c r="G100146">
        <v>47</v>
      </c>
    </row>
    <row r="100147" spans="1:7" x14ac:dyDescent="0.35">
      <c r="A100147">
        <v>100145</v>
      </c>
      <c r="B100147" t="s">
        <v>5188</v>
      </c>
      <c r="C100147" s="1">
        <v>41656</v>
      </c>
      <c r="D100147">
        <v>0</v>
      </c>
      <c r="E100147">
        <v>1</v>
      </c>
      <c r="F100147" t="s">
        <v>36</v>
      </c>
      <c r="G100147">
        <v>55</v>
      </c>
    </row>
    <row r="100148" spans="1:7" x14ac:dyDescent="0.35">
      <c r="A100148">
        <v>100146</v>
      </c>
      <c r="B100148" t="s">
        <v>5189</v>
      </c>
      <c r="C100148" s="1">
        <v>40813</v>
      </c>
      <c r="D100148">
        <v>0</v>
      </c>
      <c r="E100148">
        <v>9</v>
      </c>
      <c r="F100148" t="s">
        <v>99</v>
      </c>
      <c r="G100148">
        <v>18</v>
      </c>
    </row>
    <row r="100149" spans="1:7" x14ac:dyDescent="0.35">
      <c r="A100149">
        <v>100147</v>
      </c>
      <c r="B100149" t="s">
        <v>5190</v>
      </c>
      <c r="C100149" s="1">
        <v>41194</v>
      </c>
      <c r="D100149">
        <v>0</v>
      </c>
      <c r="E100149">
        <v>10</v>
      </c>
      <c r="F100149" t="s">
        <v>127</v>
      </c>
      <c r="G100149">
        <v>45</v>
      </c>
    </row>
    <row r="100150" spans="1:7" x14ac:dyDescent="0.35">
      <c r="A100150">
        <v>100148</v>
      </c>
      <c r="B100150" t="s">
        <v>5191</v>
      </c>
      <c r="C100150" s="1">
        <v>41844</v>
      </c>
      <c r="D100150">
        <v>0</v>
      </c>
      <c r="E100150">
        <v>7</v>
      </c>
      <c r="F100150" t="s">
        <v>41</v>
      </c>
      <c r="G100150">
        <v>63</v>
      </c>
    </row>
    <row r="100151" spans="1:7" x14ac:dyDescent="0.35">
      <c r="A100151">
        <v>100149</v>
      </c>
      <c r="B100151" t="s">
        <v>5192</v>
      </c>
      <c r="C100151" s="1">
        <v>41759</v>
      </c>
      <c r="D100151">
        <v>1</v>
      </c>
      <c r="E100151">
        <v>4</v>
      </c>
      <c r="F100151" t="s">
        <v>81</v>
      </c>
      <c r="G100151">
        <v>50</v>
      </c>
    </row>
    <row r="100152" spans="1:7" x14ac:dyDescent="0.35">
      <c r="A100152">
        <v>100150</v>
      </c>
      <c r="B100152" t="s">
        <v>5193</v>
      </c>
      <c r="C100152" s="1">
        <v>40708</v>
      </c>
      <c r="D100152">
        <v>0</v>
      </c>
      <c r="E100152">
        <v>6</v>
      </c>
      <c r="F100152" t="s">
        <v>89</v>
      </c>
      <c r="G100152">
        <v>52</v>
      </c>
    </row>
    <row r="100153" spans="1:7" x14ac:dyDescent="0.35">
      <c r="A100153">
        <v>100151</v>
      </c>
      <c r="B100153" t="s">
        <v>5194</v>
      </c>
      <c r="C100153" s="1">
        <v>40765</v>
      </c>
      <c r="D100153">
        <v>0</v>
      </c>
      <c r="E100153">
        <v>8</v>
      </c>
      <c r="F100153" t="s">
        <v>142</v>
      </c>
      <c r="G100153">
        <v>11</v>
      </c>
    </row>
    <row r="100154" spans="1:7" x14ac:dyDescent="0.35">
      <c r="A100154">
        <v>100152</v>
      </c>
      <c r="B100154" t="s">
        <v>5195</v>
      </c>
      <c r="C100154" s="1">
        <v>41471</v>
      </c>
      <c r="D100154">
        <v>0</v>
      </c>
      <c r="E100154">
        <v>7</v>
      </c>
      <c r="F100154" t="s">
        <v>26</v>
      </c>
      <c r="G100154">
        <v>56</v>
      </c>
    </row>
    <row r="100155" spans="1:7" x14ac:dyDescent="0.35">
      <c r="A100155">
        <v>100153</v>
      </c>
      <c r="B100155" t="s">
        <v>5196</v>
      </c>
      <c r="C100155" s="1">
        <v>40798</v>
      </c>
      <c r="D100155">
        <v>0</v>
      </c>
      <c r="E100155">
        <v>9</v>
      </c>
      <c r="F100155" t="s">
        <v>99</v>
      </c>
      <c r="G100155">
        <v>35</v>
      </c>
    </row>
    <row r="100156" spans="1:7" x14ac:dyDescent="0.35">
      <c r="A100156">
        <v>100154</v>
      </c>
      <c r="B100156" t="s">
        <v>5197</v>
      </c>
      <c r="C100156" s="1">
        <v>41937</v>
      </c>
      <c r="D100156">
        <v>1</v>
      </c>
      <c r="E100156">
        <v>10</v>
      </c>
      <c r="F100156" t="s">
        <v>125</v>
      </c>
      <c r="G100156">
        <v>78</v>
      </c>
    </row>
    <row r="100157" spans="1:7" x14ac:dyDescent="0.35">
      <c r="A100157">
        <v>100155</v>
      </c>
      <c r="B100157" t="s">
        <v>5198</v>
      </c>
      <c r="C100157" s="1">
        <v>41752</v>
      </c>
      <c r="D100157">
        <v>0</v>
      </c>
      <c r="E100157">
        <v>4</v>
      </c>
      <c r="F100157" t="s">
        <v>81</v>
      </c>
      <c r="G100157">
        <v>51</v>
      </c>
    </row>
    <row r="100158" spans="1:7" x14ac:dyDescent="0.35">
      <c r="A100158">
        <v>100156</v>
      </c>
      <c r="B100158" t="s">
        <v>5199</v>
      </c>
      <c r="C100158" s="1">
        <v>41924</v>
      </c>
      <c r="D100158">
        <v>0</v>
      </c>
      <c r="E100158">
        <v>10</v>
      </c>
      <c r="F100158" t="s">
        <v>125</v>
      </c>
      <c r="G100158">
        <v>15</v>
      </c>
    </row>
    <row r="100159" spans="1:7" x14ac:dyDescent="0.35">
      <c r="A100159">
        <v>100157</v>
      </c>
      <c r="B100159" t="s">
        <v>5200</v>
      </c>
      <c r="C100159" s="1">
        <v>40936</v>
      </c>
      <c r="D100159">
        <v>0</v>
      </c>
      <c r="E100159">
        <v>1</v>
      </c>
      <c r="F100159" t="s">
        <v>50</v>
      </c>
      <c r="G100159">
        <v>23</v>
      </c>
    </row>
    <row r="100160" spans="1:7" x14ac:dyDescent="0.35">
      <c r="A100160">
        <v>100158</v>
      </c>
      <c r="B100160" t="s">
        <v>5201</v>
      </c>
      <c r="C100160" s="1">
        <v>41332</v>
      </c>
      <c r="D100160">
        <v>0</v>
      </c>
      <c r="E100160">
        <v>2</v>
      </c>
      <c r="F100160" t="s">
        <v>7</v>
      </c>
      <c r="G100160">
        <v>49</v>
      </c>
    </row>
    <row r="100161" spans="1:7" x14ac:dyDescent="0.35">
      <c r="A100161">
        <v>100159</v>
      </c>
      <c r="B100161" t="s">
        <v>5202</v>
      </c>
      <c r="C100161" s="1">
        <v>41835</v>
      </c>
      <c r="D100161">
        <v>0</v>
      </c>
      <c r="E100161">
        <v>7</v>
      </c>
      <c r="F100161" t="s">
        <v>41</v>
      </c>
      <c r="G100161">
        <v>57</v>
      </c>
    </row>
    <row r="100162" spans="1:7" x14ac:dyDescent="0.35">
      <c r="A100162">
        <v>100160</v>
      </c>
      <c r="B100162" t="s">
        <v>5203</v>
      </c>
      <c r="C100162" s="1">
        <v>41399</v>
      </c>
      <c r="D100162">
        <v>0</v>
      </c>
      <c r="E100162">
        <v>5</v>
      </c>
      <c r="F100162" t="s">
        <v>32</v>
      </c>
      <c r="G100162">
        <v>68</v>
      </c>
    </row>
    <row r="100163" spans="1:7" x14ac:dyDescent="0.35">
      <c r="A100163">
        <v>100161</v>
      </c>
      <c r="B100163" t="s">
        <v>5091</v>
      </c>
      <c r="C100163" s="1">
        <v>41247</v>
      </c>
      <c r="D100163">
        <v>0</v>
      </c>
      <c r="E100163">
        <v>12</v>
      </c>
      <c r="F100163" t="s">
        <v>70</v>
      </c>
      <c r="G100163">
        <v>78</v>
      </c>
    </row>
    <row r="100164" spans="1:7" x14ac:dyDescent="0.35">
      <c r="A100164">
        <v>100162</v>
      </c>
      <c r="B100164" t="s">
        <v>5204</v>
      </c>
      <c r="C100164" s="1">
        <v>41738</v>
      </c>
      <c r="D100164">
        <v>0</v>
      </c>
      <c r="E100164">
        <v>4</v>
      </c>
      <c r="F100164" t="s">
        <v>81</v>
      </c>
      <c r="G100164">
        <v>21</v>
      </c>
    </row>
    <row r="100165" spans="1:7" x14ac:dyDescent="0.35">
      <c r="A100165">
        <v>100163</v>
      </c>
      <c r="B100165" t="s">
        <v>5053</v>
      </c>
      <c r="C100165" s="1">
        <v>41203</v>
      </c>
      <c r="D100165">
        <v>0</v>
      </c>
      <c r="E100165">
        <v>10</v>
      </c>
      <c r="F100165" t="s">
        <v>127</v>
      </c>
      <c r="G100165">
        <v>38</v>
      </c>
    </row>
    <row r="100166" spans="1:7" x14ac:dyDescent="0.35">
      <c r="A100166">
        <v>100164</v>
      </c>
      <c r="B100166" t="s">
        <v>5205</v>
      </c>
      <c r="C100166" s="1">
        <v>42034</v>
      </c>
      <c r="D100166">
        <v>0</v>
      </c>
      <c r="E100166">
        <v>1</v>
      </c>
      <c r="F100166" t="s">
        <v>20</v>
      </c>
      <c r="G100166">
        <v>16</v>
      </c>
    </row>
    <row r="100167" spans="1:7" x14ac:dyDescent="0.35">
      <c r="A100167">
        <v>100165</v>
      </c>
      <c r="B100167" t="s">
        <v>5206</v>
      </c>
      <c r="C100167" s="1">
        <v>42055</v>
      </c>
      <c r="D100167">
        <v>0</v>
      </c>
      <c r="E100167">
        <v>2</v>
      </c>
      <c r="F100167" t="s">
        <v>60</v>
      </c>
      <c r="G100167">
        <v>18</v>
      </c>
    </row>
    <row r="100168" spans="1:7" x14ac:dyDescent="0.35">
      <c r="A100168">
        <v>100166</v>
      </c>
      <c r="B100168" t="s">
        <v>5207</v>
      </c>
      <c r="C100168" s="1">
        <v>41898</v>
      </c>
      <c r="D100168">
        <v>0</v>
      </c>
      <c r="E100168">
        <v>9</v>
      </c>
      <c r="F100168" t="s">
        <v>147</v>
      </c>
      <c r="G100168">
        <v>77</v>
      </c>
    </row>
    <row r="100169" spans="1:7" x14ac:dyDescent="0.35">
      <c r="A100169">
        <v>100167</v>
      </c>
      <c r="B100169" t="s">
        <v>5208</v>
      </c>
      <c r="C100169" s="1">
        <v>40813</v>
      </c>
      <c r="D100169">
        <v>0</v>
      </c>
      <c r="E100169">
        <v>9</v>
      </c>
      <c r="F100169" t="s">
        <v>99</v>
      </c>
      <c r="G100169">
        <v>33</v>
      </c>
    </row>
    <row r="100170" spans="1:7" x14ac:dyDescent="0.35">
      <c r="A100170">
        <v>100168</v>
      </c>
      <c r="B100170" t="s">
        <v>5209</v>
      </c>
      <c r="C100170" s="1">
        <v>41721</v>
      </c>
      <c r="D100170">
        <v>0</v>
      </c>
      <c r="E100170">
        <v>3</v>
      </c>
      <c r="F100170" t="s">
        <v>16</v>
      </c>
      <c r="G100170">
        <v>67</v>
      </c>
    </row>
    <row r="100171" spans="1:7" x14ac:dyDescent="0.35">
      <c r="A100171">
        <v>100169</v>
      </c>
      <c r="B100171" t="s">
        <v>5210</v>
      </c>
      <c r="C100171" s="1">
        <v>41240</v>
      </c>
      <c r="D100171">
        <v>0</v>
      </c>
      <c r="E100171">
        <v>11</v>
      </c>
      <c r="F100171" t="s">
        <v>30</v>
      </c>
      <c r="G100171">
        <v>38</v>
      </c>
    </row>
    <row r="100172" spans="1:7" x14ac:dyDescent="0.35">
      <c r="A100172">
        <v>100170</v>
      </c>
      <c r="B100172" t="s">
        <v>5211</v>
      </c>
      <c r="C100172" s="1">
        <v>40694</v>
      </c>
      <c r="D100172">
        <v>0</v>
      </c>
      <c r="E100172">
        <v>5</v>
      </c>
      <c r="F100172" t="s">
        <v>115</v>
      </c>
      <c r="G100172">
        <v>12</v>
      </c>
    </row>
    <row r="100173" spans="1:7" x14ac:dyDescent="0.35">
      <c r="A100173">
        <v>100171</v>
      </c>
      <c r="B100173" t="s">
        <v>5212</v>
      </c>
      <c r="C100173" s="1">
        <v>41324</v>
      </c>
      <c r="D100173">
        <v>0</v>
      </c>
      <c r="E100173">
        <v>2</v>
      </c>
      <c r="F100173" t="s">
        <v>7</v>
      </c>
      <c r="G100173">
        <v>42</v>
      </c>
    </row>
    <row r="100174" spans="1:7" x14ac:dyDescent="0.35">
      <c r="A100174">
        <v>100172</v>
      </c>
      <c r="B100174" t="s">
        <v>5213</v>
      </c>
      <c r="C100174" s="1">
        <v>41905</v>
      </c>
      <c r="D100174">
        <v>0</v>
      </c>
      <c r="E100174">
        <v>9</v>
      </c>
      <c r="F100174" t="s">
        <v>147</v>
      </c>
      <c r="G100174">
        <v>34</v>
      </c>
    </row>
    <row r="100175" spans="1:7" x14ac:dyDescent="0.35">
      <c r="A100175">
        <v>100173</v>
      </c>
      <c r="B100175" t="s">
        <v>5214</v>
      </c>
      <c r="C100175" s="1">
        <v>41539</v>
      </c>
      <c r="D100175">
        <v>0</v>
      </c>
      <c r="E100175">
        <v>9</v>
      </c>
      <c r="F100175" t="s">
        <v>134</v>
      </c>
      <c r="G100175">
        <v>49</v>
      </c>
    </row>
    <row r="100176" spans="1:7" x14ac:dyDescent="0.35">
      <c r="A100176">
        <v>100174</v>
      </c>
      <c r="B100176" t="s">
        <v>5059</v>
      </c>
      <c r="C100176" s="1">
        <v>40919</v>
      </c>
      <c r="D100176">
        <v>0</v>
      </c>
      <c r="E100176">
        <v>1</v>
      </c>
      <c r="F100176" t="s">
        <v>50</v>
      </c>
      <c r="G100176">
        <v>78</v>
      </c>
    </row>
    <row r="100177" spans="1:7" x14ac:dyDescent="0.35">
      <c r="A100177">
        <v>100175</v>
      </c>
      <c r="B100177" t="s">
        <v>5215</v>
      </c>
      <c r="C100177" s="1">
        <v>41418</v>
      </c>
      <c r="D100177">
        <v>0</v>
      </c>
      <c r="E100177">
        <v>5</v>
      </c>
      <c r="F100177" t="s">
        <v>32</v>
      </c>
      <c r="G100177">
        <v>77</v>
      </c>
    </row>
    <row r="100178" spans="1:7" x14ac:dyDescent="0.35">
      <c r="A100178">
        <v>100176</v>
      </c>
      <c r="B100178" t="s">
        <v>5216</v>
      </c>
      <c r="C100178" s="1">
        <v>41365</v>
      </c>
      <c r="D100178">
        <v>0</v>
      </c>
      <c r="E100178">
        <v>4</v>
      </c>
      <c r="F100178" t="s">
        <v>53</v>
      </c>
      <c r="G100178">
        <v>64</v>
      </c>
    </row>
    <row r="100179" spans="1:7" x14ac:dyDescent="0.35">
      <c r="A100179">
        <v>100177</v>
      </c>
      <c r="B100179" t="s">
        <v>5217</v>
      </c>
      <c r="C100179" s="1">
        <v>41826</v>
      </c>
      <c r="D100179">
        <v>0</v>
      </c>
      <c r="E100179">
        <v>7</v>
      </c>
      <c r="F100179" t="s">
        <v>41</v>
      </c>
      <c r="G100179">
        <v>22</v>
      </c>
    </row>
    <row r="100180" spans="1:7" x14ac:dyDescent="0.35">
      <c r="A100180">
        <v>100178</v>
      </c>
      <c r="B100180" t="s">
        <v>5218</v>
      </c>
      <c r="C100180" s="1">
        <v>41525</v>
      </c>
      <c r="D100180">
        <v>0</v>
      </c>
      <c r="E100180">
        <v>9</v>
      </c>
      <c r="F100180" t="s">
        <v>134</v>
      </c>
      <c r="G100180">
        <v>15</v>
      </c>
    </row>
    <row r="100181" spans="1:7" x14ac:dyDescent="0.35">
      <c r="A100181">
        <v>100179</v>
      </c>
      <c r="B100181" t="s">
        <v>5219</v>
      </c>
      <c r="C100181" s="1">
        <v>41905</v>
      </c>
      <c r="D100181">
        <v>0</v>
      </c>
      <c r="E100181">
        <v>9</v>
      </c>
      <c r="F100181" t="s">
        <v>147</v>
      </c>
      <c r="G100181">
        <v>57</v>
      </c>
    </row>
    <row r="100182" spans="1:7" x14ac:dyDescent="0.35">
      <c r="A100182">
        <v>100180</v>
      </c>
      <c r="B100182" t="s">
        <v>5220</v>
      </c>
      <c r="C100182" s="1">
        <v>41011</v>
      </c>
      <c r="D100182">
        <v>1</v>
      </c>
      <c r="E100182">
        <v>4</v>
      </c>
      <c r="F100182" t="s">
        <v>103</v>
      </c>
      <c r="G100182">
        <v>55</v>
      </c>
    </row>
    <row r="100183" spans="1:7" x14ac:dyDescent="0.35">
      <c r="A100183">
        <v>100181</v>
      </c>
      <c r="B100183" t="s">
        <v>5221</v>
      </c>
      <c r="C100183" s="1">
        <v>41214</v>
      </c>
      <c r="D100183">
        <v>0</v>
      </c>
      <c r="E100183">
        <v>11</v>
      </c>
      <c r="F100183" t="s">
        <v>30</v>
      </c>
      <c r="G100183">
        <v>22</v>
      </c>
    </row>
    <row r="100184" spans="1:7" x14ac:dyDescent="0.35">
      <c r="A100184">
        <v>100182</v>
      </c>
      <c r="B100184" t="s">
        <v>5222</v>
      </c>
      <c r="C100184" s="1">
        <v>41591</v>
      </c>
      <c r="D100184">
        <v>0</v>
      </c>
      <c r="E100184">
        <v>11</v>
      </c>
      <c r="F100184" t="s">
        <v>14</v>
      </c>
      <c r="G100184">
        <v>45</v>
      </c>
    </row>
    <row r="100185" spans="1:7" x14ac:dyDescent="0.35">
      <c r="A100185">
        <v>100183</v>
      </c>
      <c r="B100185" t="s">
        <v>5223</v>
      </c>
      <c r="C100185" s="1">
        <v>40684</v>
      </c>
      <c r="D100185">
        <v>0</v>
      </c>
      <c r="E100185">
        <v>5</v>
      </c>
      <c r="F100185" t="s">
        <v>115</v>
      </c>
      <c r="G100185">
        <v>19</v>
      </c>
    </row>
    <row r="100186" spans="1:7" x14ac:dyDescent="0.35">
      <c r="A100186">
        <v>100184</v>
      </c>
      <c r="B100186" t="s">
        <v>5224</v>
      </c>
      <c r="C100186" s="1">
        <v>40692</v>
      </c>
      <c r="D100186">
        <v>0</v>
      </c>
      <c r="E100186">
        <v>5</v>
      </c>
      <c r="F100186" t="s">
        <v>115</v>
      </c>
      <c r="G100186">
        <v>57</v>
      </c>
    </row>
    <row r="100187" spans="1:7" x14ac:dyDescent="0.35">
      <c r="A100187">
        <v>100185</v>
      </c>
      <c r="B100187" t="s">
        <v>5225</v>
      </c>
      <c r="C100187" s="1">
        <v>41441</v>
      </c>
      <c r="D100187">
        <v>0</v>
      </c>
      <c r="E100187">
        <v>6</v>
      </c>
      <c r="F100187" t="s">
        <v>84</v>
      </c>
      <c r="G100187">
        <v>60</v>
      </c>
    </row>
    <row r="100188" spans="1:7" x14ac:dyDescent="0.35">
      <c r="A100188">
        <v>100186</v>
      </c>
      <c r="B100188" t="s">
        <v>5226</v>
      </c>
      <c r="C100188" s="1">
        <v>41262</v>
      </c>
      <c r="D100188">
        <v>0</v>
      </c>
      <c r="E100188">
        <v>12</v>
      </c>
      <c r="F100188" t="s">
        <v>70</v>
      </c>
      <c r="G100188">
        <v>65</v>
      </c>
    </row>
    <row r="100189" spans="1:7" x14ac:dyDescent="0.35">
      <c r="A100189">
        <v>100187</v>
      </c>
      <c r="B100189" t="s">
        <v>5227</v>
      </c>
      <c r="C100189" s="1">
        <v>41456</v>
      </c>
      <c r="D100189">
        <v>0</v>
      </c>
      <c r="E100189">
        <v>7</v>
      </c>
      <c r="F100189" t="s">
        <v>26</v>
      </c>
      <c r="G100189">
        <v>56</v>
      </c>
    </row>
    <row r="100190" spans="1:7" x14ac:dyDescent="0.35">
      <c r="A100190">
        <v>100188</v>
      </c>
      <c r="B100190" t="s">
        <v>5228</v>
      </c>
      <c r="C100190" s="1">
        <v>41989</v>
      </c>
      <c r="D100190">
        <v>0</v>
      </c>
      <c r="E100190">
        <v>12</v>
      </c>
      <c r="F100190" t="s">
        <v>34</v>
      </c>
      <c r="G100190">
        <v>43</v>
      </c>
    </row>
    <row r="100191" spans="1:7" x14ac:dyDescent="0.35">
      <c r="A100191">
        <v>100189</v>
      </c>
      <c r="B100191" t="s">
        <v>5229</v>
      </c>
      <c r="C100191" s="1">
        <v>41242</v>
      </c>
      <c r="D100191">
        <v>0</v>
      </c>
      <c r="E100191">
        <v>11</v>
      </c>
      <c r="F100191" t="s">
        <v>30</v>
      </c>
      <c r="G100191">
        <v>32</v>
      </c>
    </row>
    <row r="100192" spans="1:7" x14ac:dyDescent="0.35">
      <c r="A100192">
        <v>100190</v>
      </c>
      <c r="B100192" t="s">
        <v>5142</v>
      </c>
      <c r="C100192" s="1">
        <v>40797</v>
      </c>
      <c r="D100192">
        <v>0</v>
      </c>
      <c r="E100192">
        <v>9</v>
      </c>
      <c r="F100192" t="s">
        <v>99</v>
      </c>
      <c r="G100192">
        <v>66</v>
      </c>
    </row>
    <row r="100193" spans="1:7" x14ac:dyDescent="0.35">
      <c r="A100193">
        <v>100191</v>
      </c>
      <c r="B100193" t="s">
        <v>5230</v>
      </c>
      <c r="C100193" s="1">
        <v>40983</v>
      </c>
      <c r="D100193">
        <v>0</v>
      </c>
      <c r="E100193">
        <v>3</v>
      </c>
      <c r="F100193" t="s">
        <v>48</v>
      </c>
      <c r="G100193">
        <v>64</v>
      </c>
    </row>
    <row r="100194" spans="1:7" x14ac:dyDescent="0.35">
      <c r="A100194">
        <v>100192</v>
      </c>
      <c r="B100194" t="s">
        <v>5231</v>
      </c>
      <c r="C100194" s="1">
        <v>41342</v>
      </c>
      <c r="D100194">
        <v>0</v>
      </c>
      <c r="E100194">
        <v>3</v>
      </c>
      <c r="F100194" t="s">
        <v>28</v>
      </c>
      <c r="G100194">
        <v>40</v>
      </c>
    </row>
    <row r="100195" spans="1:7" x14ac:dyDescent="0.35">
      <c r="A100195">
        <v>100193</v>
      </c>
      <c r="B100195" t="s">
        <v>5232</v>
      </c>
      <c r="C100195" s="1">
        <v>41543</v>
      </c>
      <c r="D100195">
        <v>0</v>
      </c>
      <c r="E100195">
        <v>9</v>
      </c>
      <c r="F100195" t="s">
        <v>134</v>
      </c>
      <c r="G100195">
        <v>40</v>
      </c>
    </row>
    <row r="100196" spans="1:7" x14ac:dyDescent="0.35">
      <c r="A100196">
        <v>100194</v>
      </c>
      <c r="B100196" t="s">
        <v>5233</v>
      </c>
      <c r="C100196" s="1">
        <v>42033</v>
      </c>
      <c r="D100196">
        <v>0</v>
      </c>
      <c r="E100196">
        <v>1</v>
      </c>
      <c r="F100196" t="s">
        <v>20</v>
      </c>
      <c r="G100196">
        <v>48</v>
      </c>
    </row>
    <row r="100197" spans="1:7" x14ac:dyDescent="0.35">
      <c r="A100197">
        <v>100195</v>
      </c>
      <c r="B100197" t="s">
        <v>5234</v>
      </c>
      <c r="C100197" s="1">
        <v>41385</v>
      </c>
      <c r="D100197">
        <v>0</v>
      </c>
      <c r="E100197">
        <v>4</v>
      </c>
      <c r="F100197" t="s">
        <v>53</v>
      </c>
      <c r="G100197">
        <v>46</v>
      </c>
    </row>
    <row r="100198" spans="1:7" x14ac:dyDescent="0.35">
      <c r="A100198">
        <v>100196</v>
      </c>
      <c r="B100198" t="s">
        <v>5235</v>
      </c>
      <c r="C100198" s="1">
        <v>42008</v>
      </c>
      <c r="D100198">
        <v>0</v>
      </c>
      <c r="E100198">
        <v>1</v>
      </c>
      <c r="F100198" t="s">
        <v>20</v>
      </c>
      <c r="G100198">
        <v>76</v>
      </c>
    </row>
    <row r="100199" spans="1:7" x14ac:dyDescent="0.35">
      <c r="A100199">
        <v>100197</v>
      </c>
      <c r="B100199" t="s">
        <v>5236</v>
      </c>
      <c r="C100199" s="1">
        <v>40941</v>
      </c>
      <c r="D100199">
        <v>0</v>
      </c>
      <c r="E100199">
        <v>2</v>
      </c>
      <c r="F100199" t="s">
        <v>18</v>
      </c>
      <c r="G100199">
        <v>68</v>
      </c>
    </row>
    <row r="100200" spans="1:7" x14ac:dyDescent="0.35">
      <c r="A100200">
        <v>100198</v>
      </c>
      <c r="B100200" t="s">
        <v>5237</v>
      </c>
      <c r="C100200" s="1">
        <v>40704</v>
      </c>
      <c r="D100200">
        <v>0</v>
      </c>
      <c r="E100200">
        <v>6</v>
      </c>
      <c r="F100200" t="s">
        <v>89</v>
      </c>
      <c r="G100200">
        <v>56</v>
      </c>
    </row>
    <row r="100201" spans="1:7" x14ac:dyDescent="0.35">
      <c r="A100201">
        <v>100199</v>
      </c>
      <c r="B100201" t="s">
        <v>5238</v>
      </c>
      <c r="C100201" s="1">
        <v>41279</v>
      </c>
      <c r="D100201">
        <v>0</v>
      </c>
      <c r="E100201">
        <v>1</v>
      </c>
      <c r="F100201" t="s">
        <v>22</v>
      </c>
      <c r="G100201">
        <v>13</v>
      </c>
    </row>
    <row r="100202" spans="1:7" x14ac:dyDescent="0.35">
      <c r="A100202">
        <v>100200</v>
      </c>
      <c r="B100202" t="s">
        <v>5239</v>
      </c>
      <c r="C100202" s="1">
        <v>41081</v>
      </c>
      <c r="D100202">
        <v>0</v>
      </c>
      <c r="E100202">
        <v>6</v>
      </c>
      <c r="F100202" t="s">
        <v>202</v>
      </c>
      <c r="G100202">
        <v>78</v>
      </c>
    </row>
    <row r="100203" spans="1:7" x14ac:dyDescent="0.35">
      <c r="A100203">
        <v>100201</v>
      </c>
      <c r="B100203" t="s">
        <v>5240</v>
      </c>
      <c r="C100203" s="1">
        <v>41354</v>
      </c>
      <c r="D100203">
        <v>0</v>
      </c>
      <c r="E100203">
        <v>3</v>
      </c>
      <c r="F100203" t="s">
        <v>28</v>
      </c>
      <c r="G100203">
        <v>28</v>
      </c>
    </row>
    <row r="100204" spans="1:7" x14ac:dyDescent="0.35">
      <c r="A100204">
        <v>100202</v>
      </c>
      <c r="B100204" t="s">
        <v>5241</v>
      </c>
      <c r="C100204" s="1">
        <v>41380</v>
      </c>
      <c r="D100204">
        <v>0</v>
      </c>
      <c r="E100204">
        <v>4</v>
      </c>
      <c r="F100204" t="s">
        <v>53</v>
      </c>
      <c r="G100204">
        <v>63</v>
      </c>
    </row>
    <row r="100205" spans="1:7" x14ac:dyDescent="0.35">
      <c r="A100205">
        <v>100203</v>
      </c>
      <c r="B100205" t="s">
        <v>5242</v>
      </c>
      <c r="C100205" s="1">
        <v>40736</v>
      </c>
      <c r="D100205">
        <v>0</v>
      </c>
      <c r="E100205">
        <v>7</v>
      </c>
      <c r="F100205" t="s">
        <v>43</v>
      </c>
      <c r="G100205">
        <v>43</v>
      </c>
    </row>
    <row r="100206" spans="1:7" x14ac:dyDescent="0.35">
      <c r="A100206">
        <v>100204</v>
      </c>
      <c r="B100206" t="s">
        <v>5243</v>
      </c>
      <c r="C100206" s="1">
        <v>41344</v>
      </c>
      <c r="D100206">
        <v>0</v>
      </c>
      <c r="E100206">
        <v>3</v>
      </c>
      <c r="F100206" t="s">
        <v>28</v>
      </c>
      <c r="G100206">
        <v>66</v>
      </c>
    </row>
    <row r="100207" spans="1:7" x14ac:dyDescent="0.35">
      <c r="A100207">
        <v>100205</v>
      </c>
      <c r="B100207" t="s">
        <v>5244</v>
      </c>
      <c r="C100207" s="1">
        <v>41506</v>
      </c>
      <c r="D100207">
        <v>0</v>
      </c>
      <c r="E100207">
        <v>8</v>
      </c>
      <c r="F100207" t="s">
        <v>24</v>
      </c>
      <c r="G100207">
        <v>52</v>
      </c>
    </row>
    <row r="100208" spans="1:7" x14ac:dyDescent="0.35">
      <c r="A100208">
        <v>100206</v>
      </c>
      <c r="B100208" t="s">
        <v>5245</v>
      </c>
      <c r="C100208" s="1">
        <v>41601</v>
      </c>
      <c r="D100208">
        <v>0</v>
      </c>
      <c r="E100208">
        <v>11</v>
      </c>
      <c r="F100208" t="s">
        <v>14</v>
      </c>
      <c r="G100208">
        <v>13</v>
      </c>
    </row>
    <row r="100209" spans="1:7" x14ac:dyDescent="0.35">
      <c r="A100209">
        <v>100207</v>
      </c>
      <c r="B100209" t="s">
        <v>5246</v>
      </c>
      <c r="C100209" s="1">
        <v>41879</v>
      </c>
      <c r="D100209">
        <v>0</v>
      </c>
      <c r="E100209">
        <v>8</v>
      </c>
      <c r="F100209" t="s">
        <v>94</v>
      </c>
      <c r="G100209">
        <v>35</v>
      </c>
    </row>
    <row r="100210" spans="1:7" x14ac:dyDescent="0.35">
      <c r="A100210">
        <v>100208</v>
      </c>
      <c r="B100210" t="s">
        <v>5247</v>
      </c>
      <c r="C100210" s="1">
        <v>41794</v>
      </c>
      <c r="D100210">
        <v>0</v>
      </c>
      <c r="E100210">
        <v>6</v>
      </c>
      <c r="F100210" t="s">
        <v>86</v>
      </c>
      <c r="G100210">
        <v>32</v>
      </c>
    </row>
    <row r="100211" spans="1:7" x14ac:dyDescent="0.35">
      <c r="A100211">
        <v>100209</v>
      </c>
      <c r="B100211" t="s">
        <v>5248</v>
      </c>
      <c r="C100211" s="1">
        <v>41681</v>
      </c>
      <c r="D100211">
        <v>0</v>
      </c>
      <c r="E100211">
        <v>2</v>
      </c>
      <c r="F100211" t="s">
        <v>164</v>
      </c>
      <c r="G100211">
        <v>66</v>
      </c>
    </row>
    <row r="100212" spans="1:7" x14ac:dyDescent="0.35">
      <c r="A100212">
        <v>100210</v>
      </c>
      <c r="B100212" t="s">
        <v>5249</v>
      </c>
      <c r="C100212" s="1">
        <v>41147</v>
      </c>
      <c r="D100212">
        <v>0</v>
      </c>
      <c r="E100212">
        <v>8</v>
      </c>
      <c r="F100212" t="s">
        <v>110</v>
      </c>
      <c r="G100212">
        <v>35</v>
      </c>
    </row>
    <row r="100213" spans="1:7" x14ac:dyDescent="0.35">
      <c r="A100213">
        <v>100211</v>
      </c>
      <c r="B100213" t="s">
        <v>5172</v>
      </c>
      <c r="C100213" s="1">
        <v>41993</v>
      </c>
      <c r="D100213">
        <v>0</v>
      </c>
      <c r="E100213">
        <v>12</v>
      </c>
      <c r="F100213" t="s">
        <v>34</v>
      </c>
      <c r="G100213">
        <v>47</v>
      </c>
    </row>
    <row r="100214" spans="1:7" x14ac:dyDescent="0.35">
      <c r="A100214">
        <v>100212</v>
      </c>
      <c r="B100214" t="s">
        <v>5250</v>
      </c>
      <c r="C100214" s="1">
        <v>41102</v>
      </c>
      <c r="D100214">
        <v>0</v>
      </c>
      <c r="E100214">
        <v>7</v>
      </c>
      <c r="F100214" t="s">
        <v>118</v>
      </c>
      <c r="G100214">
        <v>11</v>
      </c>
    </row>
    <row r="100215" spans="1:7" x14ac:dyDescent="0.35">
      <c r="A100215">
        <v>100213</v>
      </c>
      <c r="B100215" t="s">
        <v>5251</v>
      </c>
      <c r="C100215" s="1">
        <v>41937</v>
      </c>
      <c r="D100215">
        <v>0</v>
      </c>
      <c r="E100215">
        <v>10</v>
      </c>
      <c r="F100215" t="s">
        <v>125</v>
      </c>
      <c r="G100215">
        <v>40</v>
      </c>
    </row>
    <row r="100216" spans="1:7" x14ac:dyDescent="0.35">
      <c r="A100216">
        <v>100214</v>
      </c>
      <c r="B100216" t="s">
        <v>5222</v>
      </c>
      <c r="C100216" s="1">
        <v>41676</v>
      </c>
      <c r="D100216">
        <v>0</v>
      </c>
      <c r="E100216">
        <v>2</v>
      </c>
      <c r="F100216" t="s">
        <v>164</v>
      </c>
      <c r="G100216">
        <v>76</v>
      </c>
    </row>
    <row r="100217" spans="1:7" x14ac:dyDescent="0.35">
      <c r="A100217">
        <v>100215</v>
      </c>
      <c r="B100217" t="s">
        <v>5137</v>
      </c>
      <c r="C100217" s="1">
        <v>41236</v>
      </c>
      <c r="D100217">
        <v>0</v>
      </c>
      <c r="E100217">
        <v>11</v>
      </c>
      <c r="F100217" t="s">
        <v>30</v>
      </c>
      <c r="G100217">
        <v>65</v>
      </c>
    </row>
    <row r="100218" spans="1:7" x14ac:dyDescent="0.35">
      <c r="A100218">
        <v>100216</v>
      </c>
      <c r="B100218" t="s">
        <v>5252</v>
      </c>
      <c r="C100218" s="1">
        <v>41262</v>
      </c>
      <c r="D100218">
        <v>0</v>
      </c>
      <c r="E100218">
        <v>12</v>
      </c>
      <c r="F100218" t="s">
        <v>70</v>
      </c>
      <c r="G100218">
        <v>39</v>
      </c>
    </row>
    <row r="100219" spans="1:7" x14ac:dyDescent="0.35">
      <c r="A100219">
        <v>100217</v>
      </c>
      <c r="B100219" t="s">
        <v>5253</v>
      </c>
      <c r="C100219" s="1">
        <v>40815</v>
      </c>
      <c r="D100219">
        <v>0</v>
      </c>
      <c r="E100219">
        <v>9</v>
      </c>
      <c r="F100219" t="s">
        <v>99</v>
      </c>
      <c r="G100219">
        <v>15</v>
      </c>
    </row>
    <row r="100220" spans="1:7" x14ac:dyDescent="0.35">
      <c r="A100220">
        <v>100218</v>
      </c>
      <c r="B100220" t="s">
        <v>5254</v>
      </c>
      <c r="C100220" s="1">
        <v>41274</v>
      </c>
      <c r="D100220">
        <v>0</v>
      </c>
      <c r="E100220">
        <v>12</v>
      </c>
      <c r="F100220" t="s">
        <v>70</v>
      </c>
      <c r="G100220">
        <v>17</v>
      </c>
    </row>
    <row r="100221" spans="1:7" x14ac:dyDescent="0.35">
      <c r="A100221">
        <v>100219</v>
      </c>
      <c r="B100221" t="s">
        <v>5255</v>
      </c>
      <c r="C100221" s="1">
        <v>40872</v>
      </c>
      <c r="D100221">
        <v>0</v>
      </c>
      <c r="E100221">
        <v>11</v>
      </c>
      <c r="F100221" t="s">
        <v>12</v>
      </c>
      <c r="G100221">
        <v>32</v>
      </c>
    </row>
    <row r="100222" spans="1:7" x14ac:dyDescent="0.35">
      <c r="A100222">
        <v>100220</v>
      </c>
      <c r="B100222" t="s">
        <v>5256</v>
      </c>
      <c r="C100222" s="1">
        <v>40933</v>
      </c>
      <c r="D100222">
        <v>0</v>
      </c>
      <c r="E100222">
        <v>1</v>
      </c>
      <c r="F100222" t="s">
        <v>50</v>
      </c>
      <c r="G100222">
        <v>13</v>
      </c>
    </row>
    <row r="100223" spans="1:7" x14ac:dyDescent="0.35">
      <c r="A100223">
        <v>100221</v>
      </c>
      <c r="B100223" t="s">
        <v>5257</v>
      </c>
      <c r="C100223" s="1">
        <v>41191</v>
      </c>
      <c r="D100223">
        <v>0</v>
      </c>
      <c r="E100223">
        <v>10</v>
      </c>
      <c r="F100223" t="s">
        <v>127</v>
      </c>
      <c r="G100223">
        <v>60</v>
      </c>
    </row>
    <row r="100224" spans="1:7" x14ac:dyDescent="0.35">
      <c r="A100224">
        <v>100222</v>
      </c>
      <c r="B100224" t="s">
        <v>5258</v>
      </c>
      <c r="C100224" s="1">
        <v>41105</v>
      </c>
      <c r="D100224">
        <v>0</v>
      </c>
      <c r="E100224">
        <v>7</v>
      </c>
      <c r="F100224" t="s">
        <v>118</v>
      </c>
      <c r="G100224">
        <v>71</v>
      </c>
    </row>
    <row r="100225" spans="1:7" x14ac:dyDescent="0.35">
      <c r="A100225">
        <v>100223</v>
      </c>
      <c r="B100225" t="s">
        <v>5259</v>
      </c>
      <c r="C100225" s="1">
        <v>41861</v>
      </c>
      <c r="D100225">
        <v>0</v>
      </c>
      <c r="E100225">
        <v>8</v>
      </c>
      <c r="F100225" t="s">
        <v>94</v>
      </c>
      <c r="G100225">
        <v>21</v>
      </c>
    </row>
    <row r="100226" spans="1:7" x14ac:dyDescent="0.35">
      <c r="A100226">
        <v>100224</v>
      </c>
      <c r="B100226" t="s">
        <v>5260</v>
      </c>
      <c r="C100226" s="1">
        <v>41338</v>
      </c>
      <c r="D100226">
        <v>0</v>
      </c>
      <c r="E100226">
        <v>3</v>
      </c>
      <c r="F100226" t="s">
        <v>28</v>
      </c>
      <c r="G100226">
        <v>46</v>
      </c>
    </row>
    <row r="100227" spans="1:7" x14ac:dyDescent="0.35">
      <c r="A100227">
        <v>100225</v>
      </c>
      <c r="B100227" t="s">
        <v>5261</v>
      </c>
      <c r="C100227" s="1">
        <v>41294</v>
      </c>
      <c r="D100227">
        <v>0</v>
      </c>
      <c r="E100227">
        <v>1</v>
      </c>
      <c r="F100227" t="s">
        <v>22</v>
      </c>
      <c r="G100227">
        <v>28</v>
      </c>
    </row>
    <row r="100228" spans="1:7" x14ac:dyDescent="0.35">
      <c r="A100228">
        <v>100226</v>
      </c>
      <c r="B100228" t="s">
        <v>5262</v>
      </c>
      <c r="C100228" s="1">
        <v>41702</v>
      </c>
      <c r="D100228">
        <v>0</v>
      </c>
      <c r="E100228">
        <v>3</v>
      </c>
      <c r="F100228" t="s">
        <v>16</v>
      </c>
      <c r="G100228">
        <v>66</v>
      </c>
    </row>
    <row r="100229" spans="1:7" x14ac:dyDescent="0.35">
      <c r="A100229">
        <v>100227</v>
      </c>
      <c r="B100229" t="s">
        <v>5263</v>
      </c>
      <c r="C100229" s="1">
        <v>41836</v>
      </c>
      <c r="D100229">
        <v>0</v>
      </c>
      <c r="E100229">
        <v>7</v>
      </c>
      <c r="F100229" t="s">
        <v>41</v>
      </c>
      <c r="G100229">
        <v>17</v>
      </c>
    </row>
    <row r="100230" spans="1:7" x14ac:dyDescent="0.35">
      <c r="A100230">
        <v>100228</v>
      </c>
      <c r="B100230" t="s">
        <v>5264</v>
      </c>
      <c r="C100230" s="1">
        <v>41459</v>
      </c>
      <c r="D100230">
        <v>0</v>
      </c>
      <c r="E100230">
        <v>7</v>
      </c>
      <c r="F100230" t="s">
        <v>26</v>
      </c>
      <c r="G100230">
        <v>16</v>
      </c>
    </row>
    <row r="100231" spans="1:7" x14ac:dyDescent="0.35">
      <c r="A100231">
        <v>100229</v>
      </c>
      <c r="B100231" t="s">
        <v>5265</v>
      </c>
      <c r="C100231" s="1">
        <v>41722</v>
      </c>
      <c r="D100231">
        <v>0</v>
      </c>
      <c r="E100231">
        <v>3</v>
      </c>
      <c r="F100231" t="s">
        <v>16</v>
      </c>
      <c r="G100231">
        <v>11</v>
      </c>
    </row>
    <row r="100232" spans="1:7" x14ac:dyDescent="0.35">
      <c r="A100232">
        <v>100230</v>
      </c>
      <c r="B100232" t="s">
        <v>5266</v>
      </c>
      <c r="C100232" s="1">
        <v>40845</v>
      </c>
      <c r="D100232">
        <v>0</v>
      </c>
      <c r="E100232">
        <v>10</v>
      </c>
      <c r="F100232" t="s">
        <v>56</v>
      </c>
      <c r="G100232">
        <v>24</v>
      </c>
    </row>
    <row r="100233" spans="1:7" x14ac:dyDescent="0.35">
      <c r="A100233">
        <v>100231</v>
      </c>
      <c r="B100233" t="s">
        <v>5267</v>
      </c>
      <c r="C100233" s="1">
        <v>41533</v>
      </c>
      <c r="D100233">
        <v>0</v>
      </c>
      <c r="E100233">
        <v>9</v>
      </c>
      <c r="F100233" t="s">
        <v>134</v>
      </c>
      <c r="G100233">
        <v>68</v>
      </c>
    </row>
    <row r="100234" spans="1:7" x14ac:dyDescent="0.35">
      <c r="A100234">
        <v>100232</v>
      </c>
      <c r="B100234" t="s">
        <v>5268</v>
      </c>
      <c r="C100234" s="1">
        <v>41393</v>
      </c>
      <c r="D100234">
        <v>0</v>
      </c>
      <c r="E100234">
        <v>4</v>
      </c>
      <c r="F100234" t="s">
        <v>53</v>
      </c>
      <c r="G100234">
        <v>33</v>
      </c>
    </row>
    <row r="100235" spans="1:7" x14ac:dyDescent="0.35">
      <c r="A100235">
        <v>100233</v>
      </c>
      <c r="B100235" t="s">
        <v>5269</v>
      </c>
      <c r="C100235" s="1">
        <v>41982</v>
      </c>
      <c r="D100235">
        <v>0</v>
      </c>
      <c r="E100235">
        <v>12</v>
      </c>
      <c r="F100235" t="s">
        <v>34</v>
      </c>
      <c r="G100235">
        <v>52</v>
      </c>
    </row>
    <row r="100236" spans="1:7" x14ac:dyDescent="0.35">
      <c r="A100236">
        <v>100234</v>
      </c>
      <c r="B100236" t="s">
        <v>5270</v>
      </c>
      <c r="C100236" s="1">
        <v>41797</v>
      </c>
      <c r="D100236">
        <v>0</v>
      </c>
      <c r="E100236">
        <v>6</v>
      </c>
      <c r="F100236" t="s">
        <v>86</v>
      </c>
      <c r="G100236">
        <v>39</v>
      </c>
    </row>
    <row r="100237" spans="1:7" x14ac:dyDescent="0.35">
      <c r="A100237">
        <v>100235</v>
      </c>
      <c r="B100237" t="s">
        <v>5271</v>
      </c>
      <c r="C100237" s="1">
        <v>41706</v>
      </c>
      <c r="D100237">
        <v>0</v>
      </c>
      <c r="E100237">
        <v>3</v>
      </c>
      <c r="F100237" t="s">
        <v>16</v>
      </c>
      <c r="G100237">
        <v>57</v>
      </c>
    </row>
    <row r="100238" spans="1:7" x14ac:dyDescent="0.35">
      <c r="A100238">
        <v>100236</v>
      </c>
      <c r="B100238" t="s">
        <v>5272</v>
      </c>
      <c r="C100238" s="1">
        <v>40952</v>
      </c>
      <c r="D100238">
        <v>0</v>
      </c>
      <c r="E100238">
        <v>2</v>
      </c>
      <c r="F100238" t="s">
        <v>18</v>
      </c>
      <c r="G100238">
        <v>23</v>
      </c>
    </row>
    <row r="100239" spans="1:7" x14ac:dyDescent="0.35">
      <c r="A100239">
        <v>100237</v>
      </c>
      <c r="B100239" t="s">
        <v>5237</v>
      </c>
      <c r="C100239" s="1">
        <v>42041</v>
      </c>
      <c r="D100239">
        <v>0</v>
      </c>
      <c r="E100239">
        <v>2</v>
      </c>
      <c r="F100239" t="s">
        <v>60</v>
      </c>
      <c r="G100239">
        <v>27</v>
      </c>
    </row>
    <row r="100240" spans="1:7" x14ac:dyDescent="0.35">
      <c r="A100240">
        <v>100238</v>
      </c>
      <c r="B100240" t="s">
        <v>5204</v>
      </c>
      <c r="C100240" s="1">
        <v>41889</v>
      </c>
      <c r="D100240">
        <v>0</v>
      </c>
      <c r="E100240">
        <v>9</v>
      </c>
      <c r="F100240" t="s">
        <v>147</v>
      </c>
      <c r="G100240">
        <v>22</v>
      </c>
    </row>
    <row r="100241" spans="1:7" x14ac:dyDescent="0.35">
      <c r="A100241">
        <v>100239</v>
      </c>
      <c r="B100241" t="s">
        <v>5273</v>
      </c>
      <c r="C100241" s="1">
        <v>41430</v>
      </c>
      <c r="D100241">
        <v>0</v>
      </c>
      <c r="E100241">
        <v>6</v>
      </c>
      <c r="F100241" t="s">
        <v>84</v>
      </c>
      <c r="G100241">
        <v>75</v>
      </c>
    </row>
    <row r="100242" spans="1:7" x14ac:dyDescent="0.35">
      <c r="A100242">
        <v>100240</v>
      </c>
      <c r="B100242" t="s">
        <v>5274</v>
      </c>
      <c r="C100242" s="1">
        <v>41208</v>
      </c>
      <c r="D100242">
        <v>0</v>
      </c>
      <c r="E100242">
        <v>10</v>
      </c>
      <c r="F100242" t="s">
        <v>127</v>
      </c>
      <c r="G100242">
        <v>11</v>
      </c>
    </row>
    <row r="100243" spans="1:7" x14ac:dyDescent="0.35">
      <c r="A100243">
        <v>100241</v>
      </c>
      <c r="B100243" t="s">
        <v>5275</v>
      </c>
      <c r="C100243" s="1">
        <v>41622</v>
      </c>
      <c r="D100243">
        <v>0</v>
      </c>
      <c r="E100243">
        <v>12</v>
      </c>
      <c r="F100243" t="s">
        <v>39</v>
      </c>
      <c r="G100243">
        <v>35</v>
      </c>
    </row>
    <row r="100244" spans="1:7" x14ac:dyDescent="0.35">
      <c r="A100244">
        <v>100242</v>
      </c>
      <c r="B100244" t="s">
        <v>5276</v>
      </c>
      <c r="C100244" s="1">
        <v>41330</v>
      </c>
      <c r="D100244">
        <v>0</v>
      </c>
      <c r="E100244">
        <v>2</v>
      </c>
      <c r="F100244" t="s">
        <v>7</v>
      </c>
      <c r="G100244">
        <v>62</v>
      </c>
    </row>
    <row r="100245" spans="1:7" x14ac:dyDescent="0.35">
      <c r="A100245">
        <v>100243</v>
      </c>
      <c r="B100245" t="s">
        <v>5277</v>
      </c>
      <c r="C100245" s="1">
        <v>40808</v>
      </c>
      <c r="D100245">
        <v>0</v>
      </c>
      <c r="E100245">
        <v>9</v>
      </c>
      <c r="F100245" t="s">
        <v>99</v>
      </c>
      <c r="G100245">
        <v>77</v>
      </c>
    </row>
    <row r="100246" spans="1:7" x14ac:dyDescent="0.35">
      <c r="A100246">
        <v>100244</v>
      </c>
      <c r="B100246" t="s">
        <v>5278</v>
      </c>
      <c r="C100246" s="1">
        <v>40897</v>
      </c>
      <c r="D100246">
        <v>0</v>
      </c>
      <c r="E100246">
        <v>12</v>
      </c>
      <c r="F100246" t="s">
        <v>58</v>
      </c>
      <c r="G100246">
        <v>24</v>
      </c>
    </row>
    <row r="100247" spans="1:7" x14ac:dyDescent="0.35">
      <c r="A100247">
        <v>100245</v>
      </c>
      <c r="B100247" t="s">
        <v>5279</v>
      </c>
      <c r="C100247" s="1">
        <v>41506</v>
      </c>
      <c r="D100247">
        <v>0</v>
      </c>
      <c r="E100247">
        <v>8</v>
      </c>
      <c r="F100247" t="s">
        <v>24</v>
      </c>
      <c r="G100247">
        <v>42</v>
      </c>
    </row>
    <row r="100248" spans="1:7" x14ac:dyDescent="0.35">
      <c r="A100248">
        <v>100246</v>
      </c>
      <c r="B100248" t="s">
        <v>5280</v>
      </c>
      <c r="C100248" s="1">
        <v>40738</v>
      </c>
      <c r="D100248">
        <v>0</v>
      </c>
      <c r="E100248">
        <v>7</v>
      </c>
      <c r="F100248" t="s">
        <v>43</v>
      </c>
      <c r="G100248">
        <v>67</v>
      </c>
    </row>
    <row r="100249" spans="1:7" x14ac:dyDescent="0.35">
      <c r="A100249">
        <v>100247</v>
      </c>
      <c r="B100249" t="s">
        <v>5281</v>
      </c>
      <c r="C100249" s="1">
        <v>40684</v>
      </c>
      <c r="D100249">
        <v>0</v>
      </c>
      <c r="E100249">
        <v>5</v>
      </c>
      <c r="F100249" t="s">
        <v>115</v>
      </c>
      <c r="G100249">
        <v>76</v>
      </c>
    </row>
    <row r="100250" spans="1:7" x14ac:dyDescent="0.35">
      <c r="A100250">
        <v>100248</v>
      </c>
      <c r="B100250" t="s">
        <v>5282</v>
      </c>
      <c r="C100250" s="1">
        <v>41066</v>
      </c>
      <c r="D100250">
        <v>0</v>
      </c>
      <c r="E100250">
        <v>6</v>
      </c>
      <c r="F100250" t="s">
        <v>202</v>
      </c>
      <c r="G100250">
        <v>35</v>
      </c>
    </row>
    <row r="100251" spans="1:7" x14ac:dyDescent="0.35">
      <c r="A100251">
        <v>100249</v>
      </c>
      <c r="B100251" t="s">
        <v>5283</v>
      </c>
      <c r="C100251" s="1">
        <v>41070</v>
      </c>
      <c r="D100251">
        <v>0</v>
      </c>
      <c r="E100251">
        <v>6</v>
      </c>
      <c r="F100251" t="s">
        <v>202</v>
      </c>
      <c r="G100251">
        <v>28</v>
      </c>
    </row>
    <row r="100252" spans="1:7" x14ac:dyDescent="0.35">
      <c r="A100252">
        <v>100250</v>
      </c>
      <c r="B100252" t="s">
        <v>5284</v>
      </c>
      <c r="C100252" s="1">
        <v>41602</v>
      </c>
      <c r="D100252">
        <v>0</v>
      </c>
      <c r="E100252">
        <v>11</v>
      </c>
      <c r="F100252" t="s">
        <v>14</v>
      </c>
      <c r="G100252">
        <v>65</v>
      </c>
    </row>
    <row r="100253" spans="1:7" x14ac:dyDescent="0.35">
      <c r="A100253">
        <v>100251</v>
      </c>
      <c r="B100253" t="s">
        <v>5285</v>
      </c>
      <c r="C100253" s="1">
        <v>41876</v>
      </c>
      <c r="D100253">
        <v>0</v>
      </c>
      <c r="E100253">
        <v>8</v>
      </c>
      <c r="F100253" t="s">
        <v>94</v>
      </c>
      <c r="G100253">
        <v>10</v>
      </c>
    </row>
    <row r="100254" spans="1:7" x14ac:dyDescent="0.35">
      <c r="A100254">
        <v>100252</v>
      </c>
      <c r="B100254" t="s">
        <v>5286</v>
      </c>
      <c r="C100254" s="1">
        <v>41056</v>
      </c>
      <c r="D100254">
        <v>0</v>
      </c>
      <c r="E100254">
        <v>5</v>
      </c>
      <c r="F100254" t="s">
        <v>101</v>
      </c>
      <c r="G100254">
        <v>18</v>
      </c>
    </row>
    <row r="100255" spans="1:7" x14ac:dyDescent="0.35">
      <c r="A100255">
        <v>100253</v>
      </c>
      <c r="B100255" t="s">
        <v>5287</v>
      </c>
      <c r="C100255" s="1">
        <v>40831</v>
      </c>
      <c r="D100255">
        <v>0</v>
      </c>
      <c r="E100255">
        <v>10</v>
      </c>
      <c r="F100255" t="s">
        <v>56</v>
      </c>
      <c r="G100255">
        <v>31</v>
      </c>
    </row>
    <row r="100256" spans="1:7" x14ac:dyDescent="0.35">
      <c r="A100256">
        <v>100254</v>
      </c>
      <c r="B100256" t="s">
        <v>5288</v>
      </c>
      <c r="C100256" s="1">
        <v>41577</v>
      </c>
      <c r="D100256">
        <v>0</v>
      </c>
      <c r="E100256">
        <v>10</v>
      </c>
      <c r="F100256" t="s">
        <v>67</v>
      </c>
      <c r="G100256">
        <v>72</v>
      </c>
    </row>
    <row r="100257" spans="1:7" x14ac:dyDescent="0.35">
      <c r="A100257">
        <v>100255</v>
      </c>
      <c r="B100257" t="s">
        <v>5289</v>
      </c>
      <c r="C100257" s="1">
        <v>42043</v>
      </c>
      <c r="D100257">
        <v>0</v>
      </c>
      <c r="E100257">
        <v>2</v>
      </c>
      <c r="F100257" t="s">
        <v>60</v>
      </c>
      <c r="G100257">
        <v>48</v>
      </c>
    </row>
    <row r="100258" spans="1:7" x14ac:dyDescent="0.35">
      <c r="A100258">
        <v>100256</v>
      </c>
      <c r="B100258" t="s">
        <v>5290</v>
      </c>
      <c r="C100258" s="1">
        <v>41492</v>
      </c>
      <c r="D100258">
        <v>0</v>
      </c>
      <c r="E100258">
        <v>8</v>
      </c>
      <c r="F100258" t="s">
        <v>24</v>
      </c>
      <c r="G100258">
        <v>46</v>
      </c>
    </row>
    <row r="100259" spans="1:7" x14ac:dyDescent="0.35">
      <c r="A100259">
        <v>100257</v>
      </c>
      <c r="B100259" t="s">
        <v>5291</v>
      </c>
      <c r="C100259" s="1">
        <v>41927</v>
      </c>
      <c r="D100259">
        <v>0</v>
      </c>
      <c r="E100259">
        <v>10</v>
      </c>
      <c r="F100259" t="s">
        <v>125</v>
      </c>
      <c r="G100259">
        <v>18</v>
      </c>
    </row>
    <row r="100260" spans="1:7" x14ac:dyDescent="0.35">
      <c r="A100260">
        <v>100258</v>
      </c>
      <c r="B100260" t="s">
        <v>5292</v>
      </c>
      <c r="C100260" s="1">
        <v>41568</v>
      </c>
      <c r="D100260">
        <v>0</v>
      </c>
      <c r="E100260">
        <v>10</v>
      </c>
      <c r="F100260" t="s">
        <v>67</v>
      </c>
      <c r="G100260">
        <v>29</v>
      </c>
    </row>
    <row r="100261" spans="1:7" x14ac:dyDescent="0.35">
      <c r="A100261">
        <v>100259</v>
      </c>
      <c r="B100261" t="s">
        <v>5293</v>
      </c>
      <c r="C100261" s="1">
        <v>41975</v>
      </c>
      <c r="D100261">
        <v>0</v>
      </c>
      <c r="E100261">
        <v>12</v>
      </c>
      <c r="F100261" t="s">
        <v>34</v>
      </c>
      <c r="G100261">
        <v>54</v>
      </c>
    </row>
    <row r="100262" spans="1:7" x14ac:dyDescent="0.35">
      <c r="A100262">
        <v>100260</v>
      </c>
      <c r="B100262" t="s">
        <v>5135</v>
      </c>
      <c r="C100262" s="1">
        <v>41097</v>
      </c>
      <c r="D100262">
        <v>0</v>
      </c>
      <c r="E100262">
        <v>7</v>
      </c>
      <c r="F100262" t="s">
        <v>118</v>
      </c>
      <c r="G100262">
        <v>11</v>
      </c>
    </row>
    <row r="100263" spans="1:7" x14ac:dyDescent="0.35">
      <c r="A100263">
        <v>100261</v>
      </c>
      <c r="B100263" t="s">
        <v>5163</v>
      </c>
      <c r="C100263" s="1">
        <v>41084</v>
      </c>
      <c r="D100263">
        <v>0</v>
      </c>
      <c r="E100263">
        <v>6</v>
      </c>
      <c r="F100263" t="s">
        <v>202</v>
      </c>
      <c r="G100263">
        <v>13</v>
      </c>
    </row>
    <row r="100264" spans="1:7" x14ac:dyDescent="0.35">
      <c r="A100264">
        <v>100262</v>
      </c>
      <c r="B100264" t="s">
        <v>5294</v>
      </c>
      <c r="C100264" s="1">
        <v>41784</v>
      </c>
      <c r="D100264">
        <v>0</v>
      </c>
      <c r="E100264">
        <v>5</v>
      </c>
      <c r="F100264" t="s">
        <v>73</v>
      </c>
      <c r="G100264">
        <v>62</v>
      </c>
    </row>
    <row r="100265" spans="1:7" x14ac:dyDescent="0.35">
      <c r="A100265">
        <v>100263</v>
      </c>
      <c r="B100265" t="s">
        <v>5295</v>
      </c>
      <c r="C100265" s="1">
        <v>41866</v>
      </c>
      <c r="D100265">
        <v>0</v>
      </c>
      <c r="E100265">
        <v>8</v>
      </c>
      <c r="F100265" t="s">
        <v>94</v>
      </c>
      <c r="G100265">
        <v>16</v>
      </c>
    </row>
    <row r="100266" spans="1:7" x14ac:dyDescent="0.35">
      <c r="A100266">
        <v>100264</v>
      </c>
      <c r="B100266" t="s">
        <v>5296</v>
      </c>
      <c r="C100266" s="1">
        <v>40780</v>
      </c>
      <c r="D100266">
        <v>0</v>
      </c>
      <c r="E100266">
        <v>8</v>
      </c>
      <c r="F100266" t="s">
        <v>142</v>
      </c>
      <c r="G100266">
        <v>23</v>
      </c>
    </row>
    <row r="100267" spans="1:7" x14ac:dyDescent="0.35">
      <c r="A100267">
        <v>100265</v>
      </c>
      <c r="B100267" t="s">
        <v>5297</v>
      </c>
      <c r="C100267" s="1">
        <v>41183</v>
      </c>
      <c r="D100267">
        <v>0</v>
      </c>
      <c r="E100267">
        <v>10</v>
      </c>
      <c r="F100267" t="s">
        <v>127</v>
      </c>
      <c r="G100267">
        <v>23</v>
      </c>
    </row>
    <row r="100268" spans="1:7" x14ac:dyDescent="0.35">
      <c r="A100268">
        <v>100266</v>
      </c>
      <c r="B100268" t="s">
        <v>5298</v>
      </c>
      <c r="C100268" s="1">
        <v>41531</v>
      </c>
      <c r="D100268">
        <v>0</v>
      </c>
      <c r="E100268">
        <v>9</v>
      </c>
      <c r="F100268" t="s">
        <v>134</v>
      </c>
      <c r="G100268">
        <v>25</v>
      </c>
    </row>
    <row r="100269" spans="1:7" x14ac:dyDescent="0.35">
      <c r="A100269">
        <v>100267</v>
      </c>
      <c r="B100269" t="s">
        <v>5299</v>
      </c>
      <c r="C100269" s="1">
        <v>41963</v>
      </c>
      <c r="D100269">
        <v>0</v>
      </c>
      <c r="E100269">
        <v>11</v>
      </c>
      <c r="F100269" t="s">
        <v>76</v>
      </c>
      <c r="G100269">
        <v>52</v>
      </c>
    </row>
    <row r="100270" spans="1:7" x14ac:dyDescent="0.35">
      <c r="A100270">
        <v>100268</v>
      </c>
      <c r="B100270" t="s">
        <v>5300</v>
      </c>
      <c r="C100270" s="1">
        <v>41154</v>
      </c>
      <c r="D100270">
        <v>0</v>
      </c>
      <c r="E100270">
        <v>9</v>
      </c>
      <c r="F100270" t="s">
        <v>145</v>
      </c>
      <c r="G100270">
        <v>43</v>
      </c>
    </row>
    <row r="100271" spans="1:7" x14ac:dyDescent="0.35">
      <c r="A100271">
        <v>100269</v>
      </c>
      <c r="B100271" t="s">
        <v>5301</v>
      </c>
      <c r="C100271" s="1">
        <v>41313</v>
      </c>
      <c r="D100271">
        <v>0</v>
      </c>
      <c r="E100271">
        <v>2</v>
      </c>
      <c r="F100271" t="s">
        <v>7</v>
      </c>
      <c r="G100271">
        <v>19</v>
      </c>
    </row>
    <row r="100272" spans="1:7" x14ac:dyDescent="0.35">
      <c r="A100272">
        <v>100270</v>
      </c>
      <c r="B100272" t="s">
        <v>5302</v>
      </c>
      <c r="C100272" s="1">
        <v>40847</v>
      </c>
      <c r="D100272">
        <v>0</v>
      </c>
      <c r="E100272">
        <v>10</v>
      </c>
      <c r="F100272" t="s">
        <v>56</v>
      </c>
      <c r="G100272">
        <v>37</v>
      </c>
    </row>
    <row r="100273" spans="1:7" x14ac:dyDescent="0.35">
      <c r="A100273">
        <v>100271</v>
      </c>
      <c r="B100273" t="s">
        <v>5092</v>
      </c>
      <c r="C100273" s="1">
        <v>41053</v>
      </c>
      <c r="D100273">
        <v>0</v>
      </c>
      <c r="E100273">
        <v>5</v>
      </c>
      <c r="F100273" t="s">
        <v>101</v>
      </c>
      <c r="G100273">
        <v>63</v>
      </c>
    </row>
    <row r="100274" spans="1:7" x14ac:dyDescent="0.35">
      <c r="A100274">
        <v>100272</v>
      </c>
      <c r="B100274" t="s">
        <v>5303</v>
      </c>
      <c r="C100274" s="1">
        <v>42078</v>
      </c>
      <c r="D100274">
        <v>0</v>
      </c>
      <c r="E100274">
        <v>3</v>
      </c>
      <c r="F100274" t="s">
        <v>9</v>
      </c>
      <c r="G100274">
        <v>63</v>
      </c>
    </row>
    <row r="100275" spans="1:7" x14ac:dyDescent="0.35">
      <c r="A100275">
        <v>100273</v>
      </c>
      <c r="B100275" t="s">
        <v>5304</v>
      </c>
      <c r="C100275" s="1">
        <v>41808</v>
      </c>
      <c r="D100275">
        <v>0</v>
      </c>
      <c r="E100275">
        <v>6</v>
      </c>
      <c r="F100275" t="s">
        <v>86</v>
      </c>
      <c r="G100275">
        <v>41</v>
      </c>
    </row>
    <row r="100276" spans="1:7" x14ac:dyDescent="0.35">
      <c r="A100276">
        <v>100274</v>
      </c>
      <c r="B100276" t="s">
        <v>5094</v>
      </c>
      <c r="C100276" s="1">
        <v>41119</v>
      </c>
      <c r="D100276">
        <v>0</v>
      </c>
      <c r="E100276">
        <v>7</v>
      </c>
      <c r="F100276" t="s">
        <v>118</v>
      </c>
      <c r="G100276">
        <v>27</v>
      </c>
    </row>
    <row r="100277" spans="1:7" x14ac:dyDescent="0.35">
      <c r="A100277">
        <v>100275</v>
      </c>
      <c r="B100277" t="s">
        <v>5305</v>
      </c>
      <c r="C100277" s="1">
        <v>41873</v>
      </c>
      <c r="D100277">
        <v>0</v>
      </c>
      <c r="E100277">
        <v>8</v>
      </c>
      <c r="F100277" t="s">
        <v>94</v>
      </c>
      <c r="G100277">
        <v>42</v>
      </c>
    </row>
    <row r="100278" spans="1:7" x14ac:dyDescent="0.35">
      <c r="A100278">
        <v>100276</v>
      </c>
      <c r="B100278" t="s">
        <v>5306</v>
      </c>
      <c r="C100278" s="1">
        <v>41956</v>
      </c>
      <c r="D100278">
        <v>0</v>
      </c>
      <c r="E100278">
        <v>11</v>
      </c>
      <c r="F100278" t="s">
        <v>76</v>
      </c>
      <c r="G100278">
        <v>55</v>
      </c>
    </row>
    <row r="100279" spans="1:7" x14ac:dyDescent="0.35">
      <c r="A100279">
        <v>100277</v>
      </c>
      <c r="B100279" t="s">
        <v>5240</v>
      </c>
      <c r="C100279" s="1">
        <v>40892</v>
      </c>
      <c r="D100279">
        <v>0</v>
      </c>
      <c r="E100279">
        <v>12</v>
      </c>
      <c r="F100279" t="s">
        <v>58</v>
      </c>
      <c r="G100279">
        <v>46</v>
      </c>
    </row>
    <row r="100280" spans="1:7" x14ac:dyDescent="0.35">
      <c r="A100280">
        <v>100278</v>
      </c>
      <c r="B100280" t="s">
        <v>5307</v>
      </c>
      <c r="C100280" s="1">
        <v>40785</v>
      </c>
      <c r="D100280">
        <v>0</v>
      </c>
      <c r="E100280">
        <v>8</v>
      </c>
      <c r="F100280" t="s">
        <v>142</v>
      </c>
      <c r="G100280">
        <v>36</v>
      </c>
    </row>
    <row r="100281" spans="1:7" x14ac:dyDescent="0.35">
      <c r="A100281">
        <v>100279</v>
      </c>
      <c r="B100281" t="s">
        <v>5308</v>
      </c>
      <c r="C100281" s="1">
        <v>40810</v>
      </c>
      <c r="D100281">
        <v>0</v>
      </c>
      <c r="E100281">
        <v>9</v>
      </c>
      <c r="F100281" t="s">
        <v>99</v>
      </c>
      <c r="G100281">
        <v>12</v>
      </c>
    </row>
    <row r="100282" spans="1:7" x14ac:dyDescent="0.35">
      <c r="A100282">
        <v>100280</v>
      </c>
      <c r="B100282" t="s">
        <v>5309</v>
      </c>
      <c r="C100282" s="1">
        <v>41122</v>
      </c>
      <c r="D100282">
        <v>0</v>
      </c>
      <c r="E100282">
        <v>8</v>
      </c>
      <c r="F100282" t="s">
        <v>110</v>
      </c>
      <c r="G100282">
        <v>55</v>
      </c>
    </row>
    <row r="100283" spans="1:7" x14ac:dyDescent="0.35">
      <c r="A100283">
        <v>100281</v>
      </c>
      <c r="B100283" t="s">
        <v>5310</v>
      </c>
      <c r="C100283" s="1">
        <v>42049</v>
      </c>
      <c r="D100283">
        <v>0</v>
      </c>
      <c r="E100283">
        <v>2</v>
      </c>
      <c r="F100283" t="s">
        <v>60</v>
      </c>
      <c r="G100283">
        <v>57</v>
      </c>
    </row>
    <row r="100284" spans="1:7" x14ac:dyDescent="0.35">
      <c r="A100284">
        <v>100282</v>
      </c>
      <c r="B100284" t="s">
        <v>5311</v>
      </c>
      <c r="C100284" s="1">
        <v>41539</v>
      </c>
      <c r="D100284">
        <v>0</v>
      </c>
      <c r="E100284">
        <v>9</v>
      </c>
      <c r="F100284" t="s">
        <v>134</v>
      </c>
      <c r="G100284">
        <v>22</v>
      </c>
    </row>
    <row r="100285" spans="1:7" x14ac:dyDescent="0.35">
      <c r="A100285">
        <v>100283</v>
      </c>
      <c r="B100285" t="s">
        <v>5312</v>
      </c>
      <c r="C100285" s="1">
        <v>41431</v>
      </c>
      <c r="D100285">
        <v>1</v>
      </c>
      <c r="E100285">
        <v>6</v>
      </c>
      <c r="F100285" t="s">
        <v>84</v>
      </c>
      <c r="G100285">
        <v>70</v>
      </c>
    </row>
    <row r="100286" spans="1:7" x14ac:dyDescent="0.35">
      <c r="A100286">
        <v>100284</v>
      </c>
      <c r="B100286" t="s">
        <v>5313</v>
      </c>
      <c r="C100286" s="1">
        <v>41193</v>
      </c>
      <c r="D100286">
        <v>0</v>
      </c>
      <c r="E100286">
        <v>10</v>
      </c>
      <c r="F100286" t="s">
        <v>127</v>
      </c>
      <c r="G100286">
        <v>28</v>
      </c>
    </row>
    <row r="100287" spans="1:7" x14ac:dyDescent="0.35">
      <c r="A100287">
        <v>100285</v>
      </c>
      <c r="B100287" t="s">
        <v>5314</v>
      </c>
      <c r="C100287" s="1">
        <v>41951</v>
      </c>
      <c r="D100287">
        <v>0</v>
      </c>
      <c r="E100287">
        <v>11</v>
      </c>
      <c r="F100287" t="s">
        <v>76</v>
      </c>
      <c r="G100287">
        <v>35</v>
      </c>
    </row>
    <row r="100288" spans="1:7" x14ac:dyDescent="0.35">
      <c r="A100288">
        <v>100286</v>
      </c>
      <c r="B100288" t="s">
        <v>5315</v>
      </c>
      <c r="C100288" s="1">
        <v>41780</v>
      </c>
      <c r="D100288">
        <v>0</v>
      </c>
      <c r="E100288">
        <v>5</v>
      </c>
      <c r="F100288" t="s">
        <v>73</v>
      </c>
      <c r="G100288">
        <v>61</v>
      </c>
    </row>
    <row r="100289" spans="1:7" x14ac:dyDescent="0.35">
      <c r="A100289">
        <v>100287</v>
      </c>
      <c r="B100289" t="s">
        <v>5316</v>
      </c>
      <c r="C100289" s="1">
        <v>41209</v>
      </c>
      <c r="D100289">
        <v>0</v>
      </c>
      <c r="E100289">
        <v>10</v>
      </c>
      <c r="F100289" t="s">
        <v>127</v>
      </c>
      <c r="G100289">
        <v>25</v>
      </c>
    </row>
    <row r="100290" spans="1:7" x14ac:dyDescent="0.35">
      <c r="A100290">
        <v>100288</v>
      </c>
      <c r="B100290" t="s">
        <v>5317</v>
      </c>
      <c r="C100290" s="1">
        <v>41811</v>
      </c>
      <c r="D100290">
        <v>0</v>
      </c>
      <c r="E100290">
        <v>6</v>
      </c>
      <c r="F100290" t="s">
        <v>86</v>
      </c>
      <c r="G100290">
        <v>74</v>
      </c>
    </row>
    <row r="100291" spans="1:7" x14ac:dyDescent="0.35">
      <c r="A100291">
        <v>100289</v>
      </c>
      <c r="B100291" t="s">
        <v>5318</v>
      </c>
      <c r="C100291" s="1">
        <v>40819</v>
      </c>
      <c r="D100291">
        <v>0</v>
      </c>
      <c r="E100291">
        <v>10</v>
      </c>
      <c r="F100291" t="s">
        <v>56</v>
      </c>
      <c r="G100291">
        <v>35</v>
      </c>
    </row>
    <row r="100292" spans="1:7" x14ac:dyDescent="0.35">
      <c r="A100292">
        <v>100290</v>
      </c>
      <c r="B100292" t="s">
        <v>5319</v>
      </c>
      <c r="C100292" s="1">
        <v>40794</v>
      </c>
      <c r="D100292">
        <v>0</v>
      </c>
      <c r="E100292">
        <v>9</v>
      </c>
      <c r="F100292" t="s">
        <v>99</v>
      </c>
      <c r="G100292">
        <v>60</v>
      </c>
    </row>
    <row r="100293" spans="1:7" x14ac:dyDescent="0.35">
      <c r="A100293">
        <v>100291</v>
      </c>
      <c r="B100293" t="s">
        <v>5320</v>
      </c>
      <c r="C100293" s="1">
        <v>41377</v>
      </c>
      <c r="D100293">
        <v>0</v>
      </c>
      <c r="E100293">
        <v>4</v>
      </c>
      <c r="F100293" t="s">
        <v>53</v>
      </c>
      <c r="G100293">
        <v>23</v>
      </c>
    </row>
    <row r="100294" spans="1:7" x14ac:dyDescent="0.35">
      <c r="A100294">
        <v>100292</v>
      </c>
      <c r="B100294" t="s">
        <v>5059</v>
      </c>
      <c r="C100294" s="1">
        <v>41073</v>
      </c>
      <c r="D100294">
        <v>0</v>
      </c>
      <c r="E100294">
        <v>6</v>
      </c>
      <c r="F100294" t="s">
        <v>202</v>
      </c>
      <c r="G100294">
        <v>66</v>
      </c>
    </row>
    <row r="100295" spans="1:7" x14ac:dyDescent="0.35">
      <c r="A100295">
        <v>100293</v>
      </c>
      <c r="B100295" t="s">
        <v>5100</v>
      </c>
      <c r="C100295" s="1">
        <v>41407</v>
      </c>
      <c r="D100295">
        <v>0</v>
      </c>
      <c r="E100295">
        <v>5</v>
      </c>
      <c r="F100295" t="s">
        <v>32</v>
      </c>
      <c r="G100295">
        <v>55</v>
      </c>
    </row>
    <row r="100296" spans="1:7" x14ac:dyDescent="0.35">
      <c r="A100296">
        <v>100294</v>
      </c>
      <c r="B100296" t="s">
        <v>5321</v>
      </c>
      <c r="C100296" s="1">
        <v>41828</v>
      </c>
      <c r="D100296">
        <v>0</v>
      </c>
      <c r="E100296">
        <v>7</v>
      </c>
      <c r="F100296" t="s">
        <v>41</v>
      </c>
      <c r="G100296">
        <v>38</v>
      </c>
    </row>
    <row r="100297" spans="1:7" x14ac:dyDescent="0.35">
      <c r="A100297">
        <v>100295</v>
      </c>
      <c r="B100297" t="s">
        <v>5306</v>
      </c>
      <c r="C100297" s="1">
        <v>40848</v>
      </c>
      <c r="D100297">
        <v>0</v>
      </c>
      <c r="E100297">
        <v>11</v>
      </c>
      <c r="F100297" t="s">
        <v>12</v>
      </c>
      <c r="G100297">
        <v>32</v>
      </c>
    </row>
    <row r="100298" spans="1:7" x14ac:dyDescent="0.35">
      <c r="A100298">
        <v>100296</v>
      </c>
      <c r="B100298" t="s">
        <v>5322</v>
      </c>
      <c r="C100298" s="1">
        <v>41253</v>
      </c>
      <c r="D100298">
        <v>0</v>
      </c>
      <c r="E100298">
        <v>12</v>
      </c>
      <c r="F100298" t="s">
        <v>70</v>
      </c>
      <c r="G100298">
        <v>53</v>
      </c>
    </row>
    <row r="100299" spans="1:7" x14ac:dyDescent="0.35">
      <c r="A100299">
        <v>100297</v>
      </c>
      <c r="B100299" t="s">
        <v>5323</v>
      </c>
      <c r="C100299" s="1">
        <v>41376</v>
      </c>
      <c r="D100299">
        <v>0</v>
      </c>
      <c r="E100299">
        <v>4</v>
      </c>
      <c r="F100299" t="s">
        <v>53</v>
      </c>
      <c r="G100299">
        <v>16</v>
      </c>
    </row>
    <row r="100300" spans="1:7" x14ac:dyDescent="0.35">
      <c r="A100300">
        <v>100298</v>
      </c>
      <c r="B100300" t="s">
        <v>5215</v>
      </c>
      <c r="C100300" s="1">
        <v>40716</v>
      </c>
      <c r="D100300">
        <v>0</v>
      </c>
      <c r="E100300">
        <v>6</v>
      </c>
      <c r="F100300" t="s">
        <v>89</v>
      </c>
      <c r="G100300">
        <v>21</v>
      </c>
    </row>
    <row r="100301" spans="1:7" x14ac:dyDescent="0.35">
      <c r="A100301">
        <v>100299</v>
      </c>
      <c r="B100301" t="s">
        <v>5324</v>
      </c>
      <c r="C100301" s="1">
        <v>41297</v>
      </c>
      <c r="D100301">
        <v>0</v>
      </c>
      <c r="E100301">
        <v>1</v>
      </c>
      <c r="F100301" t="s">
        <v>22</v>
      </c>
      <c r="G100301">
        <v>28</v>
      </c>
    </row>
    <row r="100302" spans="1:7" x14ac:dyDescent="0.35">
      <c r="A100302">
        <v>100301</v>
      </c>
      <c r="B100302" t="s">
        <v>5325</v>
      </c>
      <c r="C100302" s="1">
        <v>41636</v>
      </c>
      <c r="D100302">
        <v>0</v>
      </c>
      <c r="E100302">
        <v>12</v>
      </c>
      <c r="F100302" t="s">
        <v>39</v>
      </c>
      <c r="G100302">
        <v>29</v>
      </c>
    </row>
    <row r="100303" spans="1:7" x14ac:dyDescent="0.35">
      <c r="A100303">
        <v>100302</v>
      </c>
      <c r="B100303" t="s">
        <v>5326</v>
      </c>
      <c r="C100303" s="1">
        <v>41193</v>
      </c>
      <c r="D100303">
        <v>0</v>
      </c>
      <c r="E100303">
        <v>10</v>
      </c>
      <c r="F100303" t="s">
        <v>127</v>
      </c>
      <c r="G100303">
        <v>29</v>
      </c>
    </row>
    <row r="100304" spans="1:7" x14ac:dyDescent="0.35">
      <c r="A100304">
        <v>100303</v>
      </c>
      <c r="B100304" t="s">
        <v>5327</v>
      </c>
      <c r="C100304" s="1">
        <v>41863</v>
      </c>
      <c r="D100304">
        <v>0</v>
      </c>
      <c r="E100304">
        <v>8</v>
      </c>
      <c r="F100304" t="s">
        <v>94</v>
      </c>
      <c r="G100304">
        <v>76</v>
      </c>
    </row>
    <row r="100305" spans="1:7" x14ac:dyDescent="0.35">
      <c r="A100305">
        <v>100304</v>
      </c>
      <c r="B100305" t="s">
        <v>5328</v>
      </c>
      <c r="C100305" s="1">
        <v>41491</v>
      </c>
      <c r="D100305">
        <v>0</v>
      </c>
      <c r="E100305">
        <v>8</v>
      </c>
      <c r="F100305" t="s">
        <v>24</v>
      </c>
      <c r="G100305">
        <v>41</v>
      </c>
    </row>
    <row r="100306" spans="1:7" x14ac:dyDescent="0.35">
      <c r="A100306">
        <v>100305</v>
      </c>
      <c r="B100306" t="s">
        <v>5155</v>
      </c>
      <c r="C100306" s="1">
        <v>41753</v>
      </c>
      <c r="D100306">
        <v>0</v>
      </c>
      <c r="E100306">
        <v>4</v>
      </c>
      <c r="F100306" t="s">
        <v>81</v>
      </c>
      <c r="G100306">
        <v>26</v>
      </c>
    </row>
    <row r="100307" spans="1:7" x14ac:dyDescent="0.35">
      <c r="A100307">
        <v>100306</v>
      </c>
      <c r="B100307" t="s">
        <v>5104</v>
      </c>
      <c r="C100307" s="1">
        <v>40998</v>
      </c>
      <c r="D100307">
        <v>0</v>
      </c>
      <c r="E100307">
        <v>3</v>
      </c>
      <c r="F100307" t="s">
        <v>48</v>
      </c>
      <c r="G100307">
        <v>64</v>
      </c>
    </row>
    <row r="100308" spans="1:7" x14ac:dyDescent="0.35">
      <c r="A100308">
        <v>100307</v>
      </c>
      <c r="B100308" t="s">
        <v>5329</v>
      </c>
      <c r="C100308" s="1">
        <v>41007</v>
      </c>
      <c r="D100308">
        <v>0</v>
      </c>
      <c r="E100308">
        <v>4</v>
      </c>
      <c r="F100308" t="s">
        <v>103</v>
      </c>
      <c r="G100308">
        <v>42</v>
      </c>
    </row>
    <row r="100309" spans="1:7" x14ac:dyDescent="0.35">
      <c r="A100309">
        <v>100308</v>
      </c>
      <c r="B100309" t="s">
        <v>5330</v>
      </c>
      <c r="C100309" s="1">
        <v>41803</v>
      </c>
      <c r="D100309">
        <v>0</v>
      </c>
      <c r="E100309">
        <v>6</v>
      </c>
      <c r="F100309" t="s">
        <v>86</v>
      </c>
      <c r="G100309">
        <v>68</v>
      </c>
    </row>
    <row r="100310" spans="1:7" x14ac:dyDescent="0.35">
      <c r="A100310">
        <v>100309</v>
      </c>
      <c r="B100310" t="s">
        <v>5331</v>
      </c>
      <c r="C100310" s="1">
        <v>41068</v>
      </c>
      <c r="D100310">
        <v>0</v>
      </c>
      <c r="E100310">
        <v>6</v>
      </c>
      <c r="F100310" t="s">
        <v>202</v>
      </c>
      <c r="G100310">
        <v>54</v>
      </c>
    </row>
    <row r="100311" spans="1:7" x14ac:dyDescent="0.35">
      <c r="A100311">
        <v>100310</v>
      </c>
      <c r="B100311" t="s">
        <v>5332</v>
      </c>
      <c r="C100311" s="1">
        <v>40995</v>
      </c>
      <c r="D100311">
        <v>0</v>
      </c>
      <c r="E100311">
        <v>3</v>
      </c>
      <c r="F100311" t="s">
        <v>48</v>
      </c>
      <c r="G100311">
        <v>45</v>
      </c>
    </row>
    <row r="100312" spans="1:7" x14ac:dyDescent="0.35">
      <c r="A100312">
        <v>100311</v>
      </c>
      <c r="B100312" t="s">
        <v>5333</v>
      </c>
      <c r="C100312" s="1">
        <v>40835</v>
      </c>
      <c r="D100312">
        <v>0</v>
      </c>
      <c r="E100312">
        <v>10</v>
      </c>
      <c r="F100312" t="s">
        <v>56</v>
      </c>
      <c r="G100312">
        <v>15</v>
      </c>
    </row>
    <row r="100313" spans="1:7" x14ac:dyDescent="0.35">
      <c r="A100313">
        <v>100312</v>
      </c>
      <c r="B100313" t="s">
        <v>5334</v>
      </c>
      <c r="C100313" s="1">
        <v>41885</v>
      </c>
      <c r="D100313">
        <v>0</v>
      </c>
      <c r="E100313">
        <v>9</v>
      </c>
      <c r="F100313" t="s">
        <v>147</v>
      </c>
      <c r="G100313">
        <v>33</v>
      </c>
    </row>
    <row r="100314" spans="1:7" x14ac:dyDescent="0.35">
      <c r="A100314">
        <v>100313</v>
      </c>
      <c r="B100314" t="s">
        <v>5335</v>
      </c>
      <c r="C100314" s="1">
        <v>41359</v>
      </c>
      <c r="D100314">
        <v>0</v>
      </c>
      <c r="E100314">
        <v>3</v>
      </c>
      <c r="F100314" t="s">
        <v>28</v>
      </c>
      <c r="G100314">
        <v>37</v>
      </c>
    </row>
    <row r="100315" spans="1:7" x14ac:dyDescent="0.35">
      <c r="A100315">
        <v>100314</v>
      </c>
      <c r="B100315" t="s">
        <v>5336</v>
      </c>
      <c r="C100315" s="1">
        <v>41559</v>
      </c>
      <c r="D100315">
        <v>0</v>
      </c>
      <c r="E100315">
        <v>10</v>
      </c>
      <c r="F100315" t="s">
        <v>67</v>
      </c>
      <c r="G100315">
        <v>69</v>
      </c>
    </row>
    <row r="100316" spans="1:7" x14ac:dyDescent="0.35">
      <c r="A100316">
        <v>100315</v>
      </c>
      <c r="B100316" t="s">
        <v>5337</v>
      </c>
      <c r="C100316" s="1">
        <v>41453</v>
      </c>
      <c r="D100316">
        <v>0</v>
      </c>
      <c r="E100316">
        <v>6</v>
      </c>
      <c r="F100316" t="s">
        <v>84</v>
      </c>
      <c r="G100316">
        <v>23</v>
      </c>
    </row>
    <row r="100317" spans="1:7" x14ac:dyDescent="0.35">
      <c r="A100317">
        <v>100316</v>
      </c>
      <c r="B100317" t="s">
        <v>5059</v>
      </c>
      <c r="C100317" s="1">
        <v>40698</v>
      </c>
      <c r="D100317">
        <v>0</v>
      </c>
      <c r="E100317">
        <v>6</v>
      </c>
      <c r="F100317" t="s">
        <v>89</v>
      </c>
      <c r="G100317">
        <v>36</v>
      </c>
    </row>
    <row r="100318" spans="1:7" x14ac:dyDescent="0.35">
      <c r="A100318">
        <v>100317</v>
      </c>
      <c r="B100318" t="s">
        <v>5338</v>
      </c>
      <c r="C100318" s="1">
        <v>41329</v>
      </c>
      <c r="D100318">
        <v>0</v>
      </c>
      <c r="E100318">
        <v>2</v>
      </c>
      <c r="F100318" t="s">
        <v>7</v>
      </c>
      <c r="G100318">
        <v>46</v>
      </c>
    </row>
    <row r="100319" spans="1:7" x14ac:dyDescent="0.35">
      <c r="A100319">
        <v>100318</v>
      </c>
      <c r="B100319" t="s">
        <v>5339</v>
      </c>
      <c r="C100319" s="1">
        <v>41761</v>
      </c>
      <c r="D100319">
        <v>0</v>
      </c>
      <c r="E100319">
        <v>5</v>
      </c>
      <c r="F100319" t="s">
        <v>73</v>
      </c>
      <c r="G100319">
        <v>51</v>
      </c>
    </row>
    <row r="100320" spans="1:7" x14ac:dyDescent="0.35">
      <c r="A100320">
        <v>100319</v>
      </c>
      <c r="B100320" t="s">
        <v>5340</v>
      </c>
      <c r="C100320" s="1">
        <v>40883</v>
      </c>
      <c r="D100320">
        <v>0</v>
      </c>
      <c r="E100320">
        <v>12</v>
      </c>
      <c r="F100320" t="s">
        <v>58</v>
      </c>
      <c r="G100320">
        <v>62</v>
      </c>
    </row>
    <row r="100321" spans="1:7" x14ac:dyDescent="0.35">
      <c r="A100321">
        <v>100320</v>
      </c>
      <c r="B100321" t="s">
        <v>5341</v>
      </c>
      <c r="C100321" s="1">
        <v>41426</v>
      </c>
      <c r="D100321">
        <v>0</v>
      </c>
      <c r="E100321">
        <v>6</v>
      </c>
      <c r="F100321" t="s">
        <v>84</v>
      </c>
      <c r="G100321">
        <v>63</v>
      </c>
    </row>
    <row r="100322" spans="1:7" x14ac:dyDescent="0.35">
      <c r="A100322">
        <v>100321</v>
      </c>
      <c r="B100322" t="s">
        <v>5342</v>
      </c>
      <c r="C100322" s="1">
        <v>40852</v>
      </c>
      <c r="D100322">
        <v>0</v>
      </c>
      <c r="E100322">
        <v>11</v>
      </c>
      <c r="F100322" t="s">
        <v>12</v>
      </c>
      <c r="G100322">
        <v>35</v>
      </c>
    </row>
    <row r="100323" spans="1:7" x14ac:dyDescent="0.35">
      <c r="A100323">
        <v>100322</v>
      </c>
      <c r="B100323" t="s">
        <v>5343</v>
      </c>
      <c r="C100323" s="1">
        <v>41999</v>
      </c>
      <c r="D100323">
        <v>0</v>
      </c>
      <c r="E100323">
        <v>12</v>
      </c>
      <c r="F100323" t="s">
        <v>34</v>
      </c>
      <c r="G100323">
        <v>26</v>
      </c>
    </row>
    <row r="100324" spans="1:7" x14ac:dyDescent="0.35">
      <c r="A100324">
        <v>100323</v>
      </c>
      <c r="B100324" t="s">
        <v>5344</v>
      </c>
      <c r="C100324" s="1">
        <v>41517</v>
      </c>
      <c r="D100324">
        <v>0</v>
      </c>
      <c r="E100324">
        <v>8</v>
      </c>
      <c r="F100324" t="s">
        <v>24</v>
      </c>
      <c r="G100324">
        <v>53</v>
      </c>
    </row>
    <row r="100325" spans="1:7" x14ac:dyDescent="0.35">
      <c r="A100325">
        <v>100324</v>
      </c>
      <c r="B100325" t="s">
        <v>5310</v>
      </c>
      <c r="C100325" s="1">
        <v>41034</v>
      </c>
      <c r="D100325">
        <v>0</v>
      </c>
      <c r="E100325">
        <v>5</v>
      </c>
      <c r="F100325" t="s">
        <v>101</v>
      </c>
      <c r="G100325">
        <v>37</v>
      </c>
    </row>
    <row r="100326" spans="1:7" x14ac:dyDescent="0.35">
      <c r="A100326">
        <v>100325</v>
      </c>
      <c r="B100326" t="s">
        <v>5345</v>
      </c>
      <c r="C100326" s="1">
        <v>41420</v>
      </c>
      <c r="D100326">
        <v>0</v>
      </c>
      <c r="E100326">
        <v>5</v>
      </c>
      <c r="F100326" t="s">
        <v>32</v>
      </c>
      <c r="G100326">
        <v>53</v>
      </c>
    </row>
    <row r="100327" spans="1:7" x14ac:dyDescent="0.35">
      <c r="A100327">
        <v>100326</v>
      </c>
      <c r="B100327" t="s">
        <v>5263</v>
      </c>
      <c r="C100327" s="1">
        <v>40895</v>
      </c>
      <c r="D100327">
        <v>0</v>
      </c>
      <c r="E100327">
        <v>12</v>
      </c>
      <c r="F100327" t="s">
        <v>58</v>
      </c>
      <c r="G100327">
        <v>12</v>
      </c>
    </row>
    <row r="100328" spans="1:7" x14ac:dyDescent="0.35">
      <c r="A100328">
        <v>100327</v>
      </c>
      <c r="B100328" t="s">
        <v>5346</v>
      </c>
      <c r="C100328" s="1">
        <v>41430</v>
      </c>
      <c r="D100328">
        <v>0</v>
      </c>
      <c r="E100328">
        <v>6</v>
      </c>
      <c r="F100328" t="s">
        <v>84</v>
      </c>
      <c r="G100328">
        <v>39</v>
      </c>
    </row>
    <row r="100329" spans="1:7" x14ac:dyDescent="0.35">
      <c r="A100329">
        <v>100328</v>
      </c>
      <c r="B100329" t="s">
        <v>5347</v>
      </c>
      <c r="C100329" s="1">
        <v>41064</v>
      </c>
      <c r="D100329">
        <v>0</v>
      </c>
      <c r="E100329">
        <v>6</v>
      </c>
      <c r="F100329" t="s">
        <v>202</v>
      </c>
      <c r="G100329">
        <v>31</v>
      </c>
    </row>
    <row r="100330" spans="1:7" x14ac:dyDescent="0.35">
      <c r="A100330">
        <v>100329</v>
      </c>
      <c r="B100330" t="s">
        <v>5348</v>
      </c>
      <c r="C100330" s="1">
        <v>41837</v>
      </c>
      <c r="D100330">
        <v>0</v>
      </c>
      <c r="E100330">
        <v>7</v>
      </c>
      <c r="F100330" t="s">
        <v>41</v>
      </c>
      <c r="G100330">
        <v>10</v>
      </c>
    </row>
    <row r="100331" spans="1:7" x14ac:dyDescent="0.35">
      <c r="A100331">
        <v>100330</v>
      </c>
      <c r="B100331" t="s">
        <v>5349</v>
      </c>
      <c r="C100331" s="1">
        <v>41100</v>
      </c>
      <c r="D100331">
        <v>0</v>
      </c>
      <c r="E100331">
        <v>7</v>
      </c>
      <c r="F100331" t="s">
        <v>118</v>
      </c>
      <c r="G100331">
        <v>24</v>
      </c>
    </row>
    <row r="100332" spans="1:7" x14ac:dyDescent="0.35">
      <c r="A100332">
        <v>100331</v>
      </c>
      <c r="B100332" t="s">
        <v>5350</v>
      </c>
      <c r="C100332" s="1">
        <v>40842</v>
      </c>
      <c r="D100332">
        <v>0</v>
      </c>
      <c r="E100332">
        <v>10</v>
      </c>
      <c r="F100332" t="s">
        <v>56</v>
      </c>
      <c r="G100332">
        <v>73</v>
      </c>
    </row>
    <row r="100333" spans="1:7" x14ac:dyDescent="0.35">
      <c r="A100333">
        <v>100332</v>
      </c>
      <c r="B100333" t="s">
        <v>5351</v>
      </c>
      <c r="C100333" s="1">
        <v>41400</v>
      </c>
      <c r="D100333">
        <v>0</v>
      </c>
      <c r="E100333">
        <v>5</v>
      </c>
      <c r="F100333" t="s">
        <v>32</v>
      </c>
      <c r="G100333">
        <v>26</v>
      </c>
    </row>
    <row r="100334" spans="1:7" x14ac:dyDescent="0.35">
      <c r="A100334">
        <v>100333</v>
      </c>
      <c r="B100334" t="s">
        <v>5352</v>
      </c>
      <c r="C100334" s="1">
        <v>41856</v>
      </c>
      <c r="D100334">
        <v>0</v>
      </c>
      <c r="E100334">
        <v>8</v>
      </c>
      <c r="F100334" t="s">
        <v>94</v>
      </c>
      <c r="G100334">
        <v>79</v>
      </c>
    </row>
    <row r="100335" spans="1:7" x14ac:dyDescent="0.35">
      <c r="A100335">
        <v>100334</v>
      </c>
      <c r="B100335" t="s">
        <v>5353</v>
      </c>
      <c r="C100335" s="1">
        <v>41811</v>
      </c>
      <c r="D100335">
        <v>0</v>
      </c>
      <c r="E100335">
        <v>6</v>
      </c>
      <c r="F100335" t="s">
        <v>86</v>
      </c>
      <c r="G100335">
        <v>17</v>
      </c>
    </row>
    <row r="100336" spans="1:7" x14ac:dyDescent="0.35">
      <c r="A100336">
        <v>100335</v>
      </c>
      <c r="B100336" t="s">
        <v>5354</v>
      </c>
      <c r="C100336" s="1">
        <v>41341</v>
      </c>
      <c r="D100336">
        <v>0</v>
      </c>
      <c r="E100336">
        <v>3</v>
      </c>
      <c r="F100336" t="s">
        <v>28</v>
      </c>
      <c r="G100336">
        <v>22</v>
      </c>
    </row>
    <row r="100337" spans="1:7" x14ac:dyDescent="0.35">
      <c r="A100337">
        <v>100336</v>
      </c>
      <c r="B100337" t="s">
        <v>5346</v>
      </c>
      <c r="C100337" s="1">
        <v>41534</v>
      </c>
      <c r="D100337">
        <v>0</v>
      </c>
      <c r="E100337">
        <v>9</v>
      </c>
      <c r="F100337" t="s">
        <v>134</v>
      </c>
      <c r="G100337">
        <v>68</v>
      </c>
    </row>
    <row r="100338" spans="1:7" x14ac:dyDescent="0.35">
      <c r="A100338">
        <v>100337</v>
      </c>
      <c r="B100338" t="s">
        <v>5355</v>
      </c>
      <c r="C100338" s="1">
        <v>41283</v>
      </c>
      <c r="D100338">
        <v>0</v>
      </c>
      <c r="E100338">
        <v>1</v>
      </c>
      <c r="F100338" t="s">
        <v>22</v>
      </c>
      <c r="G100338">
        <v>50</v>
      </c>
    </row>
    <row r="100339" spans="1:7" x14ac:dyDescent="0.35">
      <c r="A100339">
        <v>100338</v>
      </c>
      <c r="B100339" t="s">
        <v>5356</v>
      </c>
      <c r="C100339" s="1">
        <v>41345</v>
      </c>
      <c r="D100339">
        <v>0</v>
      </c>
      <c r="E100339">
        <v>3</v>
      </c>
      <c r="F100339" t="s">
        <v>28</v>
      </c>
      <c r="G100339">
        <v>17</v>
      </c>
    </row>
    <row r="100340" spans="1:7" x14ac:dyDescent="0.35">
      <c r="A100340">
        <v>100339</v>
      </c>
      <c r="B100340" t="s">
        <v>5357</v>
      </c>
      <c r="C100340" s="1">
        <v>40700</v>
      </c>
      <c r="D100340">
        <v>0</v>
      </c>
      <c r="E100340">
        <v>6</v>
      </c>
      <c r="F100340" t="s">
        <v>89</v>
      </c>
      <c r="G100340">
        <v>18</v>
      </c>
    </row>
    <row r="100341" spans="1:7" x14ac:dyDescent="0.35">
      <c r="A100341">
        <v>100340</v>
      </c>
      <c r="B100341" t="s">
        <v>5358</v>
      </c>
      <c r="C100341" s="1">
        <v>41714</v>
      </c>
      <c r="D100341">
        <v>0</v>
      </c>
      <c r="E100341">
        <v>3</v>
      </c>
      <c r="F100341" t="s">
        <v>16</v>
      </c>
      <c r="G100341">
        <v>23</v>
      </c>
    </row>
    <row r="100342" spans="1:7" x14ac:dyDescent="0.35">
      <c r="A100342">
        <v>100341</v>
      </c>
      <c r="B100342" t="s">
        <v>5359</v>
      </c>
      <c r="C100342" s="1">
        <v>42078</v>
      </c>
      <c r="D100342">
        <v>0</v>
      </c>
      <c r="E100342">
        <v>3</v>
      </c>
      <c r="F100342" t="s">
        <v>9</v>
      </c>
      <c r="G100342">
        <v>69</v>
      </c>
    </row>
    <row r="100343" spans="1:7" x14ac:dyDescent="0.35">
      <c r="A100343">
        <v>100342</v>
      </c>
      <c r="B100343" t="s">
        <v>5360</v>
      </c>
      <c r="C100343" s="1">
        <v>40787</v>
      </c>
      <c r="D100343">
        <v>0</v>
      </c>
      <c r="E100343">
        <v>9</v>
      </c>
      <c r="F100343" t="s">
        <v>99</v>
      </c>
      <c r="G100343">
        <v>15</v>
      </c>
    </row>
    <row r="100344" spans="1:7" x14ac:dyDescent="0.35">
      <c r="A100344">
        <v>100343</v>
      </c>
      <c r="B100344" t="s">
        <v>5361</v>
      </c>
      <c r="C100344" s="1">
        <v>42028</v>
      </c>
      <c r="D100344">
        <v>0</v>
      </c>
      <c r="E100344">
        <v>1</v>
      </c>
      <c r="F100344" t="s">
        <v>20</v>
      </c>
      <c r="G100344">
        <v>23</v>
      </c>
    </row>
    <row r="100345" spans="1:7" x14ac:dyDescent="0.35">
      <c r="A100345">
        <v>100344</v>
      </c>
      <c r="B100345" t="s">
        <v>5362</v>
      </c>
      <c r="C100345" s="1">
        <v>41680</v>
      </c>
      <c r="D100345">
        <v>0</v>
      </c>
      <c r="E100345">
        <v>2</v>
      </c>
      <c r="F100345" t="s">
        <v>164</v>
      </c>
      <c r="G100345">
        <v>24</v>
      </c>
    </row>
    <row r="100346" spans="1:7" x14ac:dyDescent="0.35">
      <c r="A100346">
        <v>100345</v>
      </c>
      <c r="B100346" t="s">
        <v>5363</v>
      </c>
      <c r="C100346" s="1">
        <v>40755</v>
      </c>
      <c r="D100346">
        <v>0</v>
      </c>
      <c r="E100346">
        <v>7</v>
      </c>
      <c r="F100346" t="s">
        <v>43</v>
      </c>
      <c r="G100346">
        <v>49</v>
      </c>
    </row>
    <row r="100347" spans="1:7" x14ac:dyDescent="0.35">
      <c r="A100347">
        <v>100346</v>
      </c>
      <c r="B100347" t="s">
        <v>5364</v>
      </c>
      <c r="C100347" s="1">
        <v>41068</v>
      </c>
      <c r="D100347">
        <v>0</v>
      </c>
      <c r="E100347">
        <v>6</v>
      </c>
      <c r="F100347" t="s">
        <v>202</v>
      </c>
      <c r="G100347">
        <v>42</v>
      </c>
    </row>
    <row r="100348" spans="1:7" x14ac:dyDescent="0.35">
      <c r="A100348">
        <v>100347</v>
      </c>
      <c r="B100348" t="s">
        <v>5365</v>
      </c>
      <c r="C100348" s="1">
        <v>40978</v>
      </c>
      <c r="D100348">
        <v>0</v>
      </c>
      <c r="E100348">
        <v>3</v>
      </c>
      <c r="F100348" t="s">
        <v>48</v>
      </c>
      <c r="G100348">
        <v>41</v>
      </c>
    </row>
    <row r="100349" spans="1:7" x14ac:dyDescent="0.35">
      <c r="A100349">
        <v>100348</v>
      </c>
      <c r="B100349" t="s">
        <v>5366</v>
      </c>
      <c r="C100349" s="1">
        <v>41054</v>
      </c>
      <c r="D100349">
        <v>0</v>
      </c>
      <c r="E100349">
        <v>5</v>
      </c>
      <c r="F100349" t="s">
        <v>101</v>
      </c>
      <c r="G100349">
        <v>14</v>
      </c>
    </row>
    <row r="100350" spans="1:7" x14ac:dyDescent="0.35">
      <c r="A100350">
        <v>100349</v>
      </c>
      <c r="B100350" t="s">
        <v>5367</v>
      </c>
      <c r="C100350" s="1">
        <v>41425</v>
      </c>
      <c r="D100350">
        <v>0</v>
      </c>
      <c r="E100350">
        <v>5</v>
      </c>
      <c r="F100350" t="s">
        <v>32</v>
      </c>
      <c r="G100350">
        <v>76</v>
      </c>
    </row>
    <row r="100351" spans="1:7" x14ac:dyDescent="0.35">
      <c r="A100351">
        <v>100350</v>
      </c>
      <c r="B100351" t="s">
        <v>5243</v>
      </c>
      <c r="C100351" s="1">
        <v>41580</v>
      </c>
      <c r="D100351">
        <v>0</v>
      </c>
      <c r="E100351">
        <v>11</v>
      </c>
      <c r="F100351" t="s">
        <v>14</v>
      </c>
      <c r="G100351">
        <v>51</v>
      </c>
    </row>
    <row r="100352" spans="1:7" x14ac:dyDescent="0.35">
      <c r="A100352">
        <v>100351</v>
      </c>
      <c r="B100352" t="s">
        <v>5107</v>
      </c>
      <c r="C100352" s="1">
        <v>41080</v>
      </c>
      <c r="D100352">
        <v>0</v>
      </c>
      <c r="E100352">
        <v>6</v>
      </c>
      <c r="F100352" t="s">
        <v>202</v>
      </c>
      <c r="G100352">
        <v>43</v>
      </c>
    </row>
    <row r="100353" spans="1:7" x14ac:dyDescent="0.35">
      <c r="A100353">
        <v>100352</v>
      </c>
      <c r="B100353" t="s">
        <v>5368</v>
      </c>
      <c r="C100353" s="1">
        <v>41158</v>
      </c>
      <c r="D100353">
        <v>0</v>
      </c>
      <c r="E100353">
        <v>9</v>
      </c>
      <c r="F100353" t="s">
        <v>145</v>
      </c>
      <c r="G100353">
        <v>77</v>
      </c>
    </row>
    <row r="100354" spans="1:7" x14ac:dyDescent="0.35">
      <c r="A100354">
        <v>100353</v>
      </c>
      <c r="B100354" t="s">
        <v>5317</v>
      </c>
      <c r="C100354" s="1">
        <v>41164</v>
      </c>
      <c r="D100354">
        <v>0</v>
      </c>
      <c r="E100354">
        <v>9</v>
      </c>
      <c r="F100354" t="s">
        <v>145</v>
      </c>
      <c r="G100354">
        <v>31</v>
      </c>
    </row>
    <row r="100355" spans="1:7" x14ac:dyDescent="0.35">
      <c r="A100355">
        <v>100354</v>
      </c>
      <c r="B100355" t="s">
        <v>5266</v>
      </c>
      <c r="C100355" s="1">
        <v>40900</v>
      </c>
      <c r="D100355">
        <v>0</v>
      </c>
      <c r="E100355">
        <v>12</v>
      </c>
      <c r="F100355" t="s">
        <v>58</v>
      </c>
      <c r="G100355">
        <v>18</v>
      </c>
    </row>
    <row r="100356" spans="1:7" x14ac:dyDescent="0.35">
      <c r="A100356">
        <v>100355</v>
      </c>
      <c r="B100356" t="s">
        <v>5369</v>
      </c>
      <c r="C100356" s="1">
        <v>42056</v>
      </c>
      <c r="D100356">
        <v>0</v>
      </c>
      <c r="E100356">
        <v>2</v>
      </c>
      <c r="F100356" t="s">
        <v>60</v>
      </c>
      <c r="G100356">
        <v>51</v>
      </c>
    </row>
    <row r="100357" spans="1:7" x14ac:dyDescent="0.35">
      <c r="A100357">
        <v>100356</v>
      </c>
      <c r="B100357" t="s">
        <v>5370</v>
      </c>
      <c r="C100357" s="1">
        <v>41750</v>
      </c>
      <c r="D100357">
        <v>0</v>
      </c>
      <c r="E100357">
        <v>4</v>
      </c>
      <c r="F100357" t="s">
        <v>81</v>
      </c>
      <c r="G100357">
        <v>71</v>
      </c>
    </row>
    <row r="100358" spans="1:7" x14ac:dyDescent="0.35">
      <c r="A100358">
        <v>100357</v>
      </c>
      <c r="B100358" t="s">
        <v>5371</v>
      </c>
      <c r="C100358" s="1">
        <v>41659</v>
      </c>
      <c r="D100358">
        <v>0</v>
      </c>
      <c r="E100358">
        <v>1</v>
      </c>
      <c r="F100358" t="s">
        <v>36</v>
      </c>
      <c r="G100358">
        <v>24</v>
      </c>
    </row>
    <row r="100359" spans="1:7" x14ac:dyDescent="0.35">
      <c r="A100359">
        <v>100358</v>
      </c>
      <c r="B100359" t="s">
        <v>5372</v>
      </c>
      <c r="C100359" s="1">
        <v>41162</v>
      </c>
      <c r="D100359">
        <v>0</v>
      </c>
      <c r="E100359">
        <v>9</v>
      </c>
      <c r="F100359" t="s">
        <v>145</v>
      </c>
      <c r="G100359">
        <v>39</v>
      </c>
    </row>
    <row r="100360" spans="1:7" x14ac:dyDescent="0.35">
      <c r="A100360">
        <v>100359</v>
      </c>
      <c r="B100360" t="s">
        <v>5373</v>
      </c>
      <c r="C100360" s="1">
        <v>41950</v>
      </c>
      <c r="D100360">
        <v>0</v>
      </c>
      <c r="E100360">
        <v>11</v>
      </c>
      <c r="F100360" t="s">
        <v>76</v>
      </c>
      <c r="G100360">
        <v>69</v>
      </c>
    </row>
    <row r="100361" spans="1:7" x14ac:dyDescent="0.35">
      <c r="A100361">
        <v>100360</v>
      </c>
      <c r="B100361" t="s">
        <v>5374</v>
      </c>
      <c r="C100361" s="1">
        <v>41082</v>
      </c>
      <c r="D100361">
        <v>0</v>
      </c>
      <c r="E100361">
        <v>6</v>
      </c>
      <c r="F100361" t="s">
        <v>202</v>
      </c>
      <c r="G100361">
        <v>27</v>
      </c>
    </row>
    <row r="100362" spans="1:7" x14ac:dyDescent="0.35">
      <c r="A100362">
        <v>100361</v>
      </c>
      <c r="B100362" t="s">
        <v>5375</v>
      </c>
      <c r="C100362" s="1">
        <v>40713</v>
      </c>
      <c r="D100362">
        <v>0</v>
      </c>
      <c r="E100362">
        <v>6</v>
      </c>
      <c r="F100362" t="s">
        <v>89</v>
      </c>
      <c r="G100362">
        <v>53</v>
      </c>
    </row>
    <row r="100363" spans="1:7" x14ac:dyDescent="0.35">
      <c r="A100363">
        <v>100362</v>
      </c>
      <c r="B100363" t="s">
        <v>5376</v>
      </c>
      <c r="C100363" s="1">
        <v>41934</v>
      </c>
      <c r="D100363">
        <v>0</v>
      </c>
      <c r="E100363">
        <v>10</v>
      </c>
      <c r="F100363" t="s">
        <v>125</v>
      </c>
      <c r="G100363">
        <v>55</v>
      </c>
    </row>
    <row r="100364" spans="1:7" x14ac:dyDescent="0.35">
      <c r="A100364">
        <v>100363</v>
      </c>
      <c r="B100364" t="s">
        <v>5377</v>
      </c>
      <c r="C100364" s="1">
        <v>41446</v>
      </c>
      <c r="D100364">
        <v>0</v>
      </c>
      <c r="E100364">
        <v>6</v>
      </c>
      <c r="F100364" t="s">
        <v>84</v>
      </c>
      <c r="G100364">
        <v>54</v>
      </c>
    </row>
    <row r="100365" spans="1:7" x14ac:dyDescent="0.35">
      <c r="A100365">
        <v>100364</v>
      </c>
      <c r="B100365" t="s">
        <v>5378</v>
      </c>
      <c r="C100365" s="1">
        <v>40839</v>
      </c>
      <c r="D100365">
        <v>0</v>
      </c>
      <c r="E100365">
        <v>10</v>
      </c>
      <c r="F100365" t="s">
        <v>56</v>
      </c>
      <c r="G100365">
        <v>55</v>
      </c>
    </row>
    <row r="100366" spans="1:7" x14ac:dyDescent="0.35">
      <c r="A100366">
        <v>100366</v>
      </c>
      <c r="B100366" t="s">
        <v>5379</v>
      </c>
      <c r="C100366" s="1">
        <v>41142</v>
      </c>
      <c r="D100366">
        <v>0</v>
      </c>
      <c r="E100366">
        <v>8</v>
      </c>
      <c r="F100366" t="s">
        <v>110</v>
      </c>
      <c r="G100366">
        <v>60</v>
      </c>
    </row>
    <row r="100367" spans="1:7" x14ac:dyDescent="0.35">
      <c r="A100367">
        <v>100367</v>
      </c>
      <c r="B100367" t="s">
        <v>5380</v>
      </c>
      <c r="C100367" s="1">
        <v>40820</v>
      </c>
      <c r="D100367">
        <v>0</v>
      </c>
      <c r="E100367">
        <v>10</v>
      </c>
      <c r="F100367" t="s">
        <v>56</v>
      </c>
      <c r="G100367">
        <v>10</v>
      </c>
    </row>
    <row r="100368" spans="1:7" x14ac:dyDescent="0.35">
      <c r="A100368">
        <v>100368</v>
      </c>
      <c r="B100368" t="s">
        <v>5381</v>
      </c>
      <c r="C100368" s="1">
        <v>41997</v>
      </c>
      <c r="D100368">
        <v>0</v>
      </c>
      <c r="E100368">
        <v>12</v>
      </c>
      <c r="F100368" t="s">
        <v>34</v>
      </c>
      <c r="G100368">
        <v>38</v>
      </c>
    </row>
    <row r="100369" spans="1:7" x14ac:dyDescent="0.35">
      <c r="A100369">
        <v>100369</v>
      </c>
      <c r="B100369" t="s">
        <v>5382</v>
      </c>
      <c r="C100369" s="1">
        <v>41339</v>
      </c>
      <c r="D100369">
        <v>0</v>
      </c>
      <c r="E100369">
        <v>3</v>
      </c>
      <c r="F100369" t="s">
        <v>28</v>
      </c>
      <c r="G100369">
        <v>71</v>
      </c>
    </row>
    <row r="100370" spans="1:7" x14ac:dyDescent="0.35">
      <c r="A100370">
        <v>100370</v>
      </c>
      <c r="B100370" t="s">
        <v>5383</v>
      </c>
      <c r="C100370" s="1">
        <v>41032</v>
      </c>
      <c r="D100370">
        <v>0</v>
      </c>
      <c r="E100370">
        <v>5</v>
      </c>
      <c r="F100370" t="s">
        <v>101</v>
      </c>
      <c r="G100370">
        <v>47</v>
      </c>
    </row>
    <row r="100371" spans="1:7" x14ac:dyDescent="0.35">
      <c r="A100371">
        <v>100371</v>
      </c>
      <c r="B100371" t="s">
        <v>5384</v>
      </c>
      <c r="C100371" s="1">
        <v>41376</v>
      </c>
      <c r="D100371">
        <v>0</v>
      </c>
      <c r="E100371">
        <v>4</v>
      </c>
      <c r="F100371" t="s">
        <v>53</v>
      </c>
      <c r="G100371">
        <v>44</v>
      </c>
    </row>
    <row r="100372" spans="1:7" x14ac:dyDescent="0.35">
      <c r="A100372">
        <v>100372</v>
      </c>
      <c r="B100372" t="s">
        <v>5385</v>
      </c>
      <c r="C100372" s="1">
        <v>41772</v>
      </c>
      <c r="D100372">
        <v>0</v>
      </c>
      <c r="E100372">
        <v>5</v>
      </c>
      <c r="F100372" t="s">
        <v>73</v>
      </c>
      <c r="G100372">
        <v>75</v>
      </c>
    </row>
    <row r="100373" spans="1:7" x14ac:dyDescent="0.35">
      <c r="A100373">
        <v>100373</v>
      </c>
      <c r="B100373" t="s">
        <v>5235</v>
      </c>
      <c r="C100373" s="1">
        <v>41365</v>
      </c>
      <c r="D100373">
        <v>0</v>
      </c>
      <c r="E100373">
        <v>4</v>
      </c>
      <c r="F100373" t="s">
        <v>53</v>
      </c>
      <c r="G100373">
        <v>19</v>
      </c>
    </row>
    <row r="100374" spans="1:7" x14ac:dyDescent="0.35">
      <c r="A100374">
        <v>100374</v>
      </c>
      <c r="B100374" t="s">
        <v>5102</v>
      </c>
      <c r="C100374" s="1">
        <v>41420</v>
      </c>
      <c r="D100374">
        <v>0</v>
      </c>
      <c r="E100374">
        <v>5</v>
      </c>
      <c r="F100374" t="s">
        <v>32</v>
      </c>
      <c r="G100374">
        <v>75</v>
      </c>
    </row>
    <row r="100375" spans="1:7" x14ac:dyDescent="0.35">
      <c r="A100375">
        <v>100375</v>
      </c>
      <c r="B100375" t="s">
        <v>5386</v>
      </c>
      <c r="C100375" s="1">
        <v>41730</v>
      </c>
      <c r="D100375">
        <v>0</v>
      </c>
      <c r="E100375">
        <v>4</v>
      </c>
      <c r="F100375" t="s">
        <v>81</v>
      </c>
      <c r="G100375">
        <v>64</v>
      </c>
    </row>
    <row r="100376" spans="1:7" x14ac:dyDescent="0.35">
      <c r="A100376">
        <v>100376</v>
      </c>
      <c r="B100376" t="s">
        <v>5387</v>
      </c>
      <c r="C100376" s="1">
        <v>41112</v>
      </c>
      <c r="D100376">
        <v>0</v>
      </c>
      <c r="E100376">
        <v>7</v>
      </c>
      <c r="F100376" t="s">
        <v>118</v>
      </c>
      <c r="G100376">
        <v>62</v>
      </c>
    </row>
    <row r="100377" spans="1:7" x14ac:dyDescent="0.35">
      <c r="A100377">
        <v>100377</v>
      </c>
      <c r="B100377" t="s">
        <v>5388</v>
      </c>
      <c r="C100377" s="1">
        <v>40987</v>
      </c>
      <c r="D100377">
        <v>0</v>
      </c>
      <c r="E100377">
        <v>3</v>
      </c>
      <c r="F100377" t="s">
        <v>48</v>
      </c>
      <c r="G100377">
        <v>28</v>
      </c>
    </row>
    <row r="100378" spans="1:7" x14ac:dyDescent="0.35">
      <c r="A100378">
        <v>100378</v>
      </c>
      <c r="B100378" t="s">
        <v>5389</v>
      </c>
      <c r="C100378" s="1">
        <v>40840</v>
      </c>
      <c r="D100378">
        <v>0</v>
      </c>
      <c r="E100378">
        <v>10</v>
      </c>
      <c r="F100378" t="s">
        <v>56</v>
      </c>
      <c r="G100378">
        <v>51</v>
      </c>
    </row>
    <row r="100379" spans="1:7" x14ac:dyDescent="0.35">
      <c r="A100379">
        <v>100379</v>
      </c>
      <c r="B100379" t="s">
        <v>5390</v>
      </c>
      <c r="C100379" s="1">
        <v>41361</v>
      </c>
      <c r="D100379">
        <v>0</v>
      </c>
      <c r="E100379">
        <v>3</v>
      </c>
      <c r="F100379" t="s">
        <v>28</v>
      </c>
      <c r="G100379">
        <v>36</v>
      </c>
    </row>
    <row r="100380" spans="1:7" x14ac:dyDescent="0.35">
      <c r="A100380">
        <v>100380</v>
      </c>
      <c r="B100380" t="s">
        <v>5391</v>
      </c>
      <c r="C100380" s="1">
        <v>41496</v>
      </c>
      <c r="D100380">
        <v>0</v>
      </c>
      <c r="E100380">
        <v>8</v>
      </c>
      <c r="F100380" t="s">
        <v>24</v>
      </c>
      <c r="G100380">
        <v>51</v>
      </c>
    </row>
    <row r="100381" spans="1:7" x14ac:dyDescent="0.35">
      <c r="A100381">
        <v>100381</v>
      </c>
      <c r="B100381" t="s">
        <v>5392</v>
      </c>
      <c r="C100381" s="1">
        <v>42000</v>
      </c>
      <c r="D100381">
        <v>0</v>
      </c>
      <c r="E100381">
        <v>12</v>
      </c>
      <c r="F100381" t="s">
        <v>34</v>
      </c>
      <c r="G100381">
        <v>18</v>
      </c>
    </row>
    <row r="100382" spans="1:7" x14ac:dyDescent="0.35">
      <c r="A100382">
        <v>100382</v>
      </c>
      <c r="B100382" t="s">
        <v>5393</v>
      </c>
      <c r="C100382" s="1">
        <v>41293</v>
      </c>
      <c r="D100382">
        <v>0</v>
      </c>
      <c r="E100382">
        <v>1</v>
      </c>
      <c r="F100382" t="s">
        <v>22</v>
      </c>
      <c r="G100382">
        <v>10</v>
      </c>
    </row>
    <row r="100383" spans="1:7" x14ac:dyDescent="0.35">
      <c r="A100383">
        <v>100383</v>
      </c>
      <c r="B100383" t="s">
        <v>5368</v>
      </c>
      <c r="C100383" s="1">
        <v>41318</v>
      </c>
      <c r="D100383">
        <v>0</v>
      </c>
      <c r="E100383">
        <v>2</v>
      </c>
      <c r="F100383" t="s">
        <v>7</v>
      </c>
      <c r="G100383">
        <v>44</v>
      </c>
    </row>
    <row r="100384" spans="1:7" x14ac:dyDescent="0.35">
      <c r="A100384">
        <v>100384</v>
      </c>
      <c r="B100384" t="s">
        <v>5168</v>
      </c>
      <c r="C100384" s="1">
        <v>41000</v>
      </c>
      <c r="D100384">
        <v>0</v>
      </c>
      <c r="E100384">
        <v>4</v>
      </c>
      <c r="F100384" t="s">
        <v>103</v>
      </c>
      <c r="G100384">
        <v>16</v>
      </c>
    </row>
    <row r="100385" spans="1:7" x14ac:dyDescent="0.35">
      <c r="A100385">
        <v>100385</v>
      </c>
      <c r="B100385" t="s">
        <v>5394</v>
      </c>
      <c r="C100385" s="1">
        <v>42018</v>
      </c>
      <c r="D100385">
        <v>1</v>
      </c>
      <c r="E100385">
        <v>1</v>
      </c>
      <c r="F100385" t="s">
        <v>20</v>
      </c>
      <c r="G100385">
        <v>70</v>
      </c>
    </row>
    <row r="100386" spans="1:7" x14ac:dyDescent="0.35">
      <c r="A100386">
        <v>100386</v>
      </c>
      <c r="B100386" t="s">
        <v>5313</v>
      </c>
      <c r="C100386" s="1">
        <v>41265</v>
      </c>
      <c r="D100386">
        <v>0</v>
      </c>
      <c r="E100386">
        <v>12</v>
      </c>
      <c r="F100386" t="s">
        <v>70</v>
      </c>
      <c r="G100386">
        <v>79</v>
      </c>
    </row>
    <row r="100387" spans="1:7" x14ac:dyDescent="0.35">
      <c r="A100387">
        <v>100387</v>
      </c>
      <c r="B100387" t="s">
        <v>5395</v>
      </c>
      <c r="C100387" s="1">
        <v>41029</v>
      </c>
      <c r="D100387">
        <v>0</v>
      </c>
      <c r="E100387">
        <v>4</v>
      </c>
      <c r="F100387" t="s">
        <v>103</v>
      </c>
      <c r="G100387">
        <v>56</v>
      </c>
    </row>
    <row r="100388" spans="1:7" x14ac:dyDescent="0.35">
      <c r="A100388">
        <v>100388</v>
      </c>
      <c r="B100388" t="s">
        <v>5396</v>
      </c>
      <c r="C100388" s="1">
        <v>40936</v>
      </c>
      <c r="D100388">
        <v>0</v>
      </c>
      <c r="E100388">
        <v>1</v>
      </c>
      <c r="F100388" t="s">
        <v>50</v>
      </c>
      <c r="G100388">
        <v>18</v>
      </c>
    </row>
    <row r="100389" spans="1:7" x14ac:dyDescent="0.35">
      <c r="A100389">
        <v>100389</v>
      </c>
      <c r="B100389" t="s">
        <v>5397</v>
      </c>
      <c r="C100389" s="1">
        <v>41670</v>
      </c>
      <c r="D100389">
        <v>0</v>
      </c>
      <c r="E100389">
        <v>1</v>
      </c>
      <c r="F100389" t="s">
        <v>36</v>
      </c>
      <c r="G100389">
        <v>61</v>
      </c>
    </row>
    <row r="100390" spans="1:7" x14ac:dyDescent="0.35">
      <c r="A100390">
        <v>100390</v>
      </c>
      <c r="B100390" t="s">
        <v>5398</v>
      </c>
      <c r="C100390" s="1">
        <v>41868</v>
      </c>
      <c r="D100390">
        <v>0</v>
      </c>
      <c r="E100390">
        <v>8</v>
      </c>
      <c r="F100390" t="s">
        <v>94</v>
      </c>
      <c r="G100390">
        <v>50</v>
      </c>
    </row>
    <row r="100391" spans="1:7" x14ac:dyDescent="0.35">
      <c r="A100391">
        <v>100391</v>
      </c>
      <c r="B100391" t="s">
        <v>5399</v>
      </c>
      <c r="C100391" s="1">
        <v>41909</v>
      </c>
      <c r="D100391">
        <v>0</v>
      </c>
      <c r="E100391">
        <v>9</v>
      </c>
      <c r="F100391" t="s">
        <v>147</v>
      </c>
      <c r="G100391">
        <v>59</v>
      </c>
    </row>
    <row r="100392" spans="1:7" x14ac:dyDescent="0.35">
      <c r="A100392">
        <v>100392</v>
      </c>
      <c r="B100392" t="s">
        <v>5400</v>
      </c>
      <c r="C100392" s="1">
        <v>41372</v>
      </c>
      <c r="D100392">
        <v>0</v>
      </c>
      <c r="E100392">
        <v>4</v>
      </c>
      <c r="F100392" t="s">
        <v>53</v>
      </c>
      <c r="G100392">
        <v>37</v>
      </c>
    </row>
    <row r="100393" spans="1:7" x14ac:dyDescent="0.35">
      <c r="A100393">
        <v>100393</v>
      </c>
      <c r="B100393" t="s">
        <v>5401</v>
      </c>
      <c r="C100393" s="1">
        <v>41697</v>
      </c>
      <c r="D100393">
        <v>0</v>
      </c>
      <c r="E100393">
        <v>2</v>
      </c>
      <c r="F100393" t="s">
        <v>164</v>
      </c>
      <c r="G100393">
        <v>21</v>
      </c>
    </row>
    <row r="100394" spans="1:7" x14ac:dyDescent="0.35">
      <c r="A100394">
        <v>100394</v>
      </c>
      <c r="B100394" t="s">
        <v>5402</v>
      </c>
      <c r="C100394" s="1">
        <v>41221</v>
      </c>
      <c r="D100394">
        <v>0</v>
      </c>
      <c r="E100394">
        <v>11</v>
      </c>
      <c r="F100394" t="s">
        <v>30</v>
      </c>
      <c r="G100394">
        <v>44</v>
      </c>
    </row>
    <row r="100395" spans="1:7" x14ac:dyDescent="0.35">
      <c r="A100395">
        <v>100395</v>
      </c>
      <c r="B100395" t="s">
        <v>5403</v>
      </c>
      <c r="C100395" s="1">
        <v>41691</v>
      </c>
      <c r="D100395">
        <v>0</v>
      </c>
      <c r="E100395">
        <v>2</v>
      </c>
      <c r="F100395" t="s">
        <v>164</v>
      </c>
      <c r="G100395">
        <v>66</v>
      </c>
    </row>
    <row r="100396" spans="1:7" x14ac:dyDescent="0.35">
      <c r="A100396">
        <v>100396</v>
      </c>
      <c r="B100396" t="s">
        <v>5347</v>
      </c>
      <c r="C100396" s="1">
        <v>41459</v>
      </c>
      <c r="D100396">
        <v>0</v>
      </c>
      <c r="E100396">
        <v>7</v>
      </c>
      <c r="F100396" t="s">
        <v>26</v>
      </c>
      <c r="G100396">
        <v>70</v>
      </c>
    </row>
    <row r="100397" spans="1:7" x14ac:dyDescent="0.35">
      <c r="A100397">
        <v>100397</v>
      </c>
      <c r="B100397" t="s">
        <v>5404</v>
      </c>
      <c r="C100397" s="1">
        <v>40760</v>
      </c>
      <c r="D100397">
        <v>0</v>
      </c>
      <c r="E100397">
        <v>8</v>
      </c>
      <c r="F100397" t="s">
        <v>142</v>
      </c>
      <c r="G100397">
        <v>43</v>
      </c>
    </row>
    <row r="100398" spans="1:7" x14ac:dyDescent="0.35">
      <c r="A100398">
        <v>100398</v>
      </c>
      <c r="B100398" t="s">
        <v>5405</v>
      </c>
      <c r="C100398" s="1">
        <v>40843</v>
      </c>
      <c r="D100398">
        <v>0</v>
      </c>
      <c r="E100398">
        <v>10</v>
      </c>
      <c r="F100398" t="s">
        <v>56</v>
      </c>
      <c r="G100398">
        <v>52</v>
      </c>
    </row>
    <row r="100399" spans="1:7" x14ac:dyDescent="0.35">
      <c r="A100399">
        <v>100399</v>
      </c>
      <c r="B100399" t="s">
        <v>5301</v>
      </c>
      <c r="C100399" s="1">
        <v>41852</v>
      </c>
      <c r="D100399">
        <v>0</v>
      </c>
      <c r="E100399">
        <v>8</v>
      </c>
      <c r="F100399" t="s">
        <v>94</v>
      </c>
      <c r="G100399">
        <v>35</v>
      </c>
    </row>
    <row r="100400" spans="1:7" x14ac:dyDescent="0.35">
      <c r="A100400">
        <v>100400</v>
      </c>
      <c r="B100400" t="s">
        <v>5406</v>
      </c>
      <c r="C100400" s="1">
        <v>42054</v>
      </c>
      <c r="D100400">
        <v>0</v>
      </c>
      <c r="E100400">
        <v>2</v>
      </c>
      <c r="F100400" t="s">
        <v>60</v>
      </c>
      <c r="G100400">
        <v>39</v>
      </c>
    </row>
    <row r="100401" spans="1:7" x14ac:dyDescent="0.35">
      <c r="A100401">
        <v>100401</v>
      </c>
      <c r="B100401" t="s">
        <v>5364</v>
      </c>
      <c r="C100401" s="1">
        <v>41794</v>
      </c>
      <c r="D100401">
        <v>0</v>
      </c>
      <c r="E100401">
        <v>6</v>
      </c>
      <c r="F100401" t="s">
        <v>86</v>
      </c>
      <c r="G100401">
        <v>21</v>
      </c>
    </row>
    <row r="100402" spans="1:7" x14ac:dyDescent="0.35">
      <c r="A100402">
        <v>100402</v>
      </c>
      <c r="B100402" t="s">
        <v>5407</v>
      </c>
      <c r="C100402" s="1">
        <v>40742</v>
      </c>
      <c r="D100402">
        <v>0</v>
      </c>
      <c r="E100402">
        <v>7</v>
      </c>
      <c r="F100402" t="s">
        <v>43</v>
      </c>
      <c r="G100402">
        <v>14</v>
      </c>
    </row>
    <row r="100403" spans="1:7" x14ac:dyDescent="0.35">
      <c r="A100403">
        <v>100403</v>
      </c>
      <c r="B100403" t="s">
        <v>5408</v>
      </c>
      <c r="C100403" s="1">
        <v>41711</v>
      </c>
      <c r="D100403">
        <v>0</v>
      </c>
      <c r="E100403">
        <v>3</v>
      </c>
      <c r="F100403" t="s">
        <v>16</v>
      </c>
      <c r="G100403">
        <v>46</v>
      </c>
    </row>
    <row r="100404" spans="1:7" x14ac:dyDescent="0.35">
      <c r="A100404">
        <v>100404</v>
      </c>
      <c r="B100404" t="s">
        <v>5409</v>
      </c>
      <c r="C100404" s="1">
        <v>41326</v>
      </c>
      <c r="D100404">
        <v>0</v>
      </c>
      <c r="E100404">
        <v>2</v>
      </c>
      <c r="F100404" t="s">
        <v>7</v>
      </c>
      <c r="G100404">
        <v>77</v>
      </c>
    </row>
    <row r="100405" spans="1:7" x14ac:dyDescent="0.35">
      <c r="A100405">
        <v>100405</v>
      </c>
      <c r="B100405" t="s">
        <v>5410</v>
      </c>
      <c r="C100405" s="1">
        <v>40755</v>
      </c>
      <c r="D100405">
        <v>0</v>
      </c>
      <c r="E100405">
        <v>7</v>
      </c>
      <c r="F100405" t="s">
        <v>43</v>
      </c>
      <c r="G100405">
        <v>63</v>
      </c>
    </row>
    <row r="100406" spans="1:7" x14ac:dyDescent="0.35">
      <c r="A100406">
        <v>100406</v>
      </c>
      <c r="B100406" t="s">
        <v>5411</v>
      </c>
      <c r="C100406" s="1">
        <v>41346</v>
      </c>
      <c r="D100406">
        <v>0</v>
      </c>
      <c r="E100406">
        <v>3</v>
      </c>
      <c r="F100406" t="s">
        <v>28</v>
      </c>
      <c r="G100406">
        <v>23</v>
      </c>
    </row>
    <row r="100407" spans="1:7" x14ac:dyDescent="0.35">
      <c r="A100407">
        <v>100407</v>
      </c>
      <c r="B100407" t="s">
        <v>5412</v>
      </c>
      <c r="C100407" s="1">
        <v>41285</v>
      </c>
      <c r="D100407">
        <v>0</v>
      </c>
      <c r="E100407">
        <v>1</v>
      </c>
      <c r="F100407" t="s">
        <v>22</v>
      </c>
      <c r="G100407">
        <v>79</v>
      </c>
    </row>
    <row r="100408" spans="1:7" x14ac:dyDescent="0.35">
      <c r="A100408">
        <v>100408</v>
      </c>
      <c r="B100408" t="s">
        <v>5413</v>
      </c>
      <c r="C100408" s="1">
        <v>41196</v>
      </c>
      <c r="D100408">
        <v>0</v>
      </c>
      <c r="E100408">
        <v>10</v>
      </c>
      <c r="F100408" t="s">
        <v>127</v>
      </c>
      <c r="G100408">
        <v>44</v>
      </c>
    </row>
    <row r="100409" spans="1:7" x14ac:dyDescent="0.35">
      <c r="A100409">
        <v>100409</v>
      </c>
      <c r="B100409" t="s">
        <v>5414</v>
      </c>
      <c r="C100409" s="1">
        <v>40743</v>
      </c>
      <c r="D100409">
        <v>0</v>
      </c>
      <c r="E100409">
        <v>7</v>
      </c>
      <c r="F100409" t="s">
        <v>43</v>
      </c>
      <c r="G100409">
        <v>32</v>
      </c>
    </row>
    <row r="100410" spans="1:7" x14ac:dyDescent="0.35">
      <c r="A100410">
        <v>100410</v>
      </c>
      <c r="B100410" t="s">
        <v>5415</v>
      </c>
      <c r="C100410" s="1">
        <v>41604</v>
      </c>
      <c r="D100410">
        <v>0</v>
      </c>
      <c r="E100410">
        <v>11</v>
      </c>
      <c r="F100410" t="s">
        <v>14</v>
      </c>
      <c r="G100410">
        <v>72</v>
      </c>
    </row>
    <row r="100411" spans="1:7" x14ac:dyDescent="0.35">
      <c r="A100411">
        <v>100411</v>
      </c>
      <c r="B100411" t="s">
        <v>5416</v>
      </c>
      <c r="C100411" s="1">
        <v>41048</v>
      </c>
      <c r="D100411">
        <v>0</v>
      </c>
      <c r="E100411">
        <v>5</v>
      </c>
      <c r="F100411" t="s">
        <v>101</v>
      </c>
      <c r="G100411">
        <v>44</v>
      </c>
    </row>
    <row r="100412" spans="1:7" x14ac:dyDescent="0.35">
      <c r="A100412">
        <v>100412</v>
      </c>
      <c r="B100412" t="s">
        <v>5330</v>
      </c>
      <c r="C100412" s="1">
        <v>41382</v>
      </c>
      <c r="D100412">
        <v>0</v>
      </c>
      <c r="E100412">
        <v>4</v>
      </c>
      <c r="F100412" t="s">
        <v>53</v>
      </c>
      <c r="G100412">
        <v>71</v>
      </c>
    </row>
    <row r="100413" spans="1:7" x14ac:dyDescent="0.35">
      <c r="A100413">
        <v>100413</v>
      </c>
      <c r="B100413" t="s">
        <v>5417</v>
      </c>
      <c r="C100413" s="1">
        <v>40927</v>
      </c>
      <c r="D100413">
        <v>0</v>
      </c>
      <c r="E100413">
        <v>1</v>
      </c>
      <c r="F100413" t="s">
        <v>50</v>
      </c>
      <c r="G100413">
        <v>23</v>
      </c>
    </row>
    <row r="100414" spans="1:7" x14ac:dyDescent="0.35">
      <c r="A100414">
        <v>100414</v>
      </c>
      <c r="B100414" t="s">
        <v>5418</v>
      </c>
      <c r="C100414" s="1">
        <v>41325</v>
      </c>
      <c r="D100414">
        <v>0</v>
      </c>
      <c r="E100414">
        <v>2</v>
      </c>
      <c r="F100414" t="s">
        <v>7</v>
      </c>
      <c r="G100414">
        <v>13</v>
      </c>
    </row>
    <row r="100415" spans="1:7" x14ac:dyDescent="0.35">
      <c r="A100415">
        <v>100415</v>
      </c>
      <c r="B100415" t="s">
        <v>5419</v>
      </c>
      <c r="C100415" s="1">
        <v>40915</v>
      </c>
      <c r="D100415">
        <v>0</v>
      </c>
      <c r="E100415">
        <v>1</v>
      </c>
      <c r="F100415" t="s">
        <v>50</v>
      </c>
      <c r="G100415">
        <v>43</v>
      </c>
    </row>
    <row r="100416" spans="1:7" x14ac:dyDescent="0.35">
      <c r="A100416">
        <v>100416</v>
      </c>
      <c r="B100416" t="s">
        <v>5420</v>
      </c>
      <c r="C100416" s="1">
        <v>41501</v>
      </c>
      <c r="D100416">
        <v>0</v>
      </c>
      <c r="E100416">
        <v>8</v>
      </c>
      <c r="F100416" t="s">
        <v>24</v>
      </c>
      <c r="G100416">
        <v>69</v>
      </c>
    </row>
    <row r="100417" spans="1:7" x14ac:dyDescent="0.35">
      <c r="A100417">
        <v>100417</v>
      </c>
      <c r="B100417" t="s">
        <v>5421</v>
      </c>
      <c r="C100417" s="1">
        <v>40787</v>
      </c>
      <c r="D100417">
        <v>0</v>
      </c>
      <c r="E100417">
        <v>9</v>
      </c>
      <c r="F100417" t="s">
        <v>99</v>
      </c>
      <c r="G100417">
        <v>51</v>
      </c>
    </row>
    <row r="100418" spans="1:7" x14ac:dyDescent="0.35">
      <c r="A100418">
        <v>100418</v>
      </c>
      <c r="B100418" t="s">
        <v>5422</v>
      </c>
      <c r="C100418" s="1">
        <v>41031</v>
      </c>
      <c r="D100418">
        <v>0</v>
      </c>
      <c r="E100418">
        <v>5</v>
      </c>
      <c r="F100418" t="s">
        <v>101</v>
      </c>
      <c r="G100418">
        <v>15</v>
      </c>
    </row>
    <row r="100419" spans="1:7" x14ac:dyDescent="0.35">
      <c r="A100419">
        <v>100419</v>
      </c>
      <c r="B100419" t="s">
        <v>5423</v>
      </c>
      <c r="C100419" s="1">
        <v>41164</v>
      </c>
      <c r="D100419">
        <v>0</v>
      </c>
      <c r="E100419">
        <v>9</v>
      </c>
      <c r="F100419" t="s">
        <v>145</v>
      </c>
      <c r="G100419">
        <v>11</v>
      </c>
    </row>
    <row r="100420" spans="1:7" x14ac:dyDescent="0.35">
      <c r="A100420">
        <v>100420</v>
      </c>
      <c r="B100420" t="s">
        <v>5424</v>
      </c>
      <c r="C100420" s="1">
        <v>40918</v>
      </c>
      <c r="D100420">
        <v>0</v>
      </c>
      <c r="E100420">
        <v>1</v>
      </c>
      <c r="F100420" t="s">
        <v>50</v>
      </c>
      <c r="G100420">
        <v>20</v>
      </c>
    </row>
    <row r="100421" spans="1:7" x14ac:dyDescent="0.35">
      <c r="A100421">
        <v>100421</v>
      </c>
      <c r="B100421" t="s">
        <v>5425</v>
      </c>
      <c r="C100421" s="1">
        <v>41707</v>
      </c>
      <c r="D100421">
        <v>0</v>
      </c>
      <c r="E100421">
        <v>3</v>
      </c>
      <c r="F100421" t="s">
        <v>16</v>
      </c>
      <c r="G100421">
        <v>54</v>
      </c>
    </row>
    <row r="100422" spans="1:7" x14ac:dyDescent="0.35">
      <c r="A100422">
        <v>100422</v>
      </c>
      <c r="B100422" t="s">
        <v>5426</v>
      </c>
      <c r="C100422" s="1">
        <v>41464</v>
      </c>
      <c r="D100422">
        <v>0</v>
      </c>
      <c r="E100422">
        <v>7</v>
      </c>
      <c r="F100422" t="s">
        <v>26</v>
      </c>
      <c r="G100422">
        <v>69</v>
      </c>
    </row>
    <row r="100423" spans="1:7" x14ac:dyDescent="0.35">
      <c r="A100423">
        <v>100423</v>
      </c>
      <c r="B100423" t="s">
        <v>5118</v>
      </c>
      <c r="C100423" s="1">
        <v>42021</v>
      </c>
      <c r="D100423">
        <v>0</v>
      </c>
      <c r="E100423">
        <v>1</v>
      </c>
      <c r="F100423" t="s">
        <v>20</v>
      </c>
      <c r="G100423">
        <v>31</v>
      </c>
    </row>
    <row r="100424" spans="1:7" x14ac:dyDescent="0.35">
      <c r="A100424">
        <v>100424</v>
      </c>
      <c r="B100424" t="s">
        <v>5427</v>
      </c>
      <c r="C100424" s="1">
        <v>42026</v>
      </c>
      <c r="D100424">
        <v>0</v>
      </c>
      <c r="E100424">
        <v>1</v>
      </c>
      <c r="F100424" t="s">
        <v>20</v>
      </c>
      <c r="G100424">
        <v>61</v>
      </c>
    </row>
    <row r="100425" spans="1:7" x14ac:dyDescent="0.35">
      <c r="A100425">
        <v>100425</v>
      </c>
      <c r="B100425" t="s">
        <v>5428</v>
      </c>
      <c r="C100425" s="1">
        <v>41544</v>
      </c>
      <c r="D100425">
        <v>0</v>
      </c>
      <c r="E100425">
        <v>9</v>
      </c>
      <c r="F100425" t="s">
        <v>134</v>
      </c>
      <c r="G100425">
        <v>69</v>
      </c>
    </row>
    <row r="100426" spans="1:7" x14ac:dyDescent="0.35">
      <c r="A100426">
        <v>100426</v>
      </c>
      <c r="B100426" t="s">
        <v>5429</v>
      </c>
      <c r="C100426" s="1">
        <v>41495</v>
      </c>
      <c r="D100426">
        <v>0</v>
      </c>
      <c r="E100426">
        <v>8</v>
      </c>
      <c r="F100426" t="s">
        <v>24</v>
      </c>
      <c r="G100426">
        <v>26</v>
      </c>
    </row>
    <row r="100427" spans="1:7" x14ac:dyDescent="0.35">
      <c r="A100427">
        <v>100427</v>
      </c>
      <c r="B100427" t="s">
        <v>5430</v>
      </c>
      <c r="C100427" s="1">
        <v>42030</v>
      </c>
      <c r="D100427">
        <v>0</v>
      </c>
      <c r="E100427">
        <v>1</v>
      </c>
      <c r="F100427" t="s">
        <v>20</v>
      </c>
      <c r="G100427">
        <v>71</v>
      </c>
    </row>
    <row r="100428" spans="1:7" x14ac:dyDescent="0.35">
      <c r="A100428">
        <v>100428</v>
      </c>
      <c r="B100428" t="s">
        <v>5431</v>
      </c>
      <c r="C100428" s="1">
        <v>41642</v>
      </c>
      <c r="D100428">
        <v>1</v>
      </c>
      <c r="E100428">
        <v>1</v>
      </c>
      <c r="F100428" t="s">
        <v>36</v>
      </c>
      <c r="G100428">
        <v>60</v>
      </c>
    </row>
    <row r="100429" spans="1:7" x14ac:dyDescent="0.35">
      <c r="A100429">
        <v>100429</v>
      </c>
      <c r="B100429" t="s">
        <v>5432</v>
      </c>
      <c r="C100429" s="1">
        <v>40805</v>
      </c>
      <c r="D100429">
        <v>0</v>
      </c>
      <c r="E100429">
        <v>9</v>
      </c>
      <c r="F100429" t="s">
        <v>99</v>
      </c>
      <c r="G100429">
        <v>51</v>
      </c>
    </row>
    <row r="100430" spans="1:7" x14ac:dyDescent="0.35">
      <c r="A100430">
        <v>100430</v>
      </c>
      <c r="B100430" t="s">
        <v>5433</v>
      </c>
      <c r="C100430" s="1">
        <v>40941</v>
      </c>
      <c r="D100430">
        <v>0</v>
      </c>
      <c r="E100430">
        <v>2</v>
      </c>
      <c r="F100430" t="s">
        <v>18</v>
      </c>
      <c r="G100430">
        <v>54</v>
      </c>
    </row>
    <row r="100431" spans="1:7" x14ac:dyDescent="0.35">
      <c r="A100431">
        <v>100431</v>
      </c>
      <c r="B100431" t="s">
        <v>5434</v>
      </c>
      <c r="C100431" s="1">
        <v>41735</v>
      </c>
      <c r="D100431">
        <v>0</v>
      </c>
      <c r="E100431">
        <v>4</v>
      </c>
      <c r="F100431" t="s">
        <v>81</v>
      </c>
      <c r="G100431">
        <v>31</v>
      </c>
    </row>
    <row r="100432" spans="1:7" x14ac:dyDescent="0.35">
      <c r="A100432">
        <v>100432</v>
      </c>
      <c r="B100432" t="s">
        <v>5435</v>
      </c>
      <c r="C100432" s="1">
        <v>41526</v>
      </c>
      <c r="D100432">
        <v>0</v>
      </c>
      <c r="E100432">
        <v>9</v>
      </c>
      <c r="F100432" t="s">
        <v>134</v>
      </c>
      <c r="G100432">
        <v>16</v>
      </c>
    </row>
    <row r="100433" spans="1:7" x14ac:dyDescent="0.35">
      <c r="A100433">
        <v>100433</v>
      </c>
      <c r="B100433" t="s">
        <v>5436</v>
      </c>
      <c r="C100433" s="1">
        <v>42009</v>
      </c>
      <c r="D100433">
        <v>0</v>
      </c>
      <c r="E100433">
        <v>1</v>
      </c>
      <c r="F100433" t="s">
        <v>20</v>
      </c>
      <c r="G100433">
        <v>66</v>
      </c>
    </row>
    <row r="100434" spans="1:7" x14ac:dyDescent="0.35">
      <c r="A100434">
        <v>100434</v>
      </c>
      <c r="B100434" t="s">
        <v>5437</v>
      </c>
      <c r="C100434" s="1">
        <v>41640</v>
      </c>
      <c r="D100434">
        <v>0</v>
      </c>
      <c r="E100434">
        <v>1</v>
      </c>
      <c r="F100434" t="s">
        <v>36</v>
      </c>
      <c r="G100434">
        <v>70</v>
      </c>
    </row>
    <row r="100435" spans="1:7" x14ac:dyDescent="0.35">
      <c r="A100435">
        <v>100435</v>
      </c>
      <c r="B100435" t="s">
        <v>5438</v>
      </c>
      <c r="C100435" s="1">
        <v>41687</v>
      </c>
      <c r="D100435">
        <v>0</v>
      </c>
      <c r="E100435">
        <v>2</v>
      </c>
      <c r="F100435" t="s">
        <v>164</v>
      </c>
      <c r="G100435">
        <v>79</v>
      </c>
    </row>
    <row r="100436" spans="1:7" x14ac:dyDescent="0.35">
      <c r="A100436">
        <v>100436</v>
      </c>
      <c r="B100436" t="s">
        <v>5338</v>
      </c>
      <c r="C100436" s="1">
        <v>42074</v>
      </c>
      <c r="D100436">
        <v>0</v>
      </c>
      <c r="E100436">
        <v>3</v>
      </c>
      <c r="F100436" t="s">
        <v>9</v>
      </c>
      <c r="G100436">
        <v>60</v>
      </c>
    </row>
    <row r="100437" spans="1:7" x14ac:dyDescent="0.35">
      <c r="A100437">
        <v>100437</v>
      </c>
      <c r="B100437" t="s">
        <v>5439</v>
      </c>
      <c r="C100437" s="1">
        <v>41594</v>
      </c>
      <c r="D100437">
        <v>1</v>
      </c>
      <c r="E100437">
        <v>11</v>
      </c>
      <c r="F100437" t="s">
        <v>14</v>
      </c>
      <c r="G100437">
        <v>25</v>
      </c>
    </row>
    <row r="100438" spans="1:7" x14ac:dyDescent="0.35">
      <c r="A100438">
        <v>100438</v>
      </c>
      <c r="B100438" t="s">
        <v>5440</v>
      </c>
      <c r="C100438" s="1">
        <v>41803</v>
      </c>
      <c r="D100438">
        <v>0</v>
      </c>
      <c r="E100438">
        <v>6</v>
      </c>
      <c r="F100438" t="s">
        <v>86</v>
      </c>
      <c r="G100438">
        <v>26</v>
      </c>
    </row>
    <row r="100439" spans="1:7" x14ac:dyDescent="0.35">
      <c r="A100439">
        <v>100439</v>
      </c>
      <c r="B100439" t="s">
        <v>5441</v>
      </c>
      <c r="C100439" s="1">
        <v>41714</v>
      </c>
      <c r="D100439">
        <v>1</v>
      </c>
      <c r="E100439">
        <v>3</v>
      </c>
      <c r="F100439" t="s">
        <v>16</v>
      </c>
      <c r="G100439">
        <v>42</v>
      </c>
    </row>
    <row r="100440" spans="1:7" x14ac:dyDescent="0.35">
      <c r="A100440">
        <v>100440</v>
      </c>
      <c r="B100440" t="s">
        <v>5442</v>
      </c>
      <c r="C100440" s="1">
        <v>41504</v>
      </c>
      <c r="D100440">
        <v>0</v>
      </c>
      <c r="E100440">
        <v>8</v>
      </c>
      <c r="F100440" t="s">
        <v>24</v>
      </c>
      <c r="G100440">
        <v>67</v>
      </c>
    </row>
    <row r="100441" spans="1:7" x14ac:dyDescent="0.35">
      <c r="A100441">
        <v>100441</v>
      </c>
      <c r="B100441" t="s">
        <v>5443</v>
      </c>
      <c r="C100441" s="1">
        <v>41173</v>
      </c>
      <c r="D100441">
        <v>0</v>
      </c>
      <c r="E100441">
        <v>9</v>
      </c>
      <c r="F100441" t="s">
        <v>145</v>
      </c>
      <c r="G100441">
        <v>24</v>
      </c>
    </row>
    <row r="100442" spans="1:7" x14ac:dyDescent="0.35">
      <c r="A100442">
        <v>100442</v>
      </c>
      <c r="B100442" t="s">
        <v>5383</v>
      </c>
      <c r="C100442" s="1">
        <v>40823</v>
      </c>
      <c r="D100442">
        <v>0</v>
      </c>
      <c r="E100442">
        <v>10</v>
      </c>
      <c r="F100442" t="s">
        <v>56</v>
      </c>
      <c r="G100442">
        <v>35</v>
      </c>
    </row>
    <row r="100443" spans="1:7" x14ac:dyDescent="0.35">
      <c r="A100443">
        <v>100443</v>
      </c>
      <c r="B100443" t="s">
        <v>5444</v>
      </c>
      <c r="C100443" s="1">
        <v>41323</v>
      </c>
      <c r="D100443">
        <v>0</v>
      </c>
      <c r="E100443">
        <v>2</v>
      </c>
      <c r="F100443" t="s">
        <v>7</v>
      </c>
      <c r="G100443">
        <v>41</v>
      </c>
    </row>
    <row r="100444" spans="1:7" x14ac:dyDescent="0.35">
      <c r="A100444">
        <v>100444</v>
      </c>
      <c r="B100444" t="s">
        <v>5445</v>
      </c>
      <c r="C100444" s="1">
        <v>41202</v>
      </c>
      <c r="D100444">
        <v>0</v>
      </c>
      <c r="E100444">
        <v>10</v>
      </c>
      <c r="F100444" t="s">
        <v>127</v>
      </c>
      <c r="G100444">
        <v>51</v>
      </c>
    </row>
    <row r="100445" spans="1:7" x14ac:dyDescent="0.35">
      <c r="A100445">
        <v>100445</v>
      </c>
      <c r="B100445" t="s">
        <v>5294</v>
      </c>
      <c r="C100445" s="1">
        <v>41062</v>
      </c>
      <c r="D100445">
        <v>0</v>
      </c>
      <c r="E100445">
        <v>6</v>
      </c>
      <c r="F100445" t="s">
        <v>202</v>
      </c>
      <c r="G100445">
        <v>61</v>
      </c>
    </row>
    <row r="100446" spans="1:7" x14ac:dyDescent="0.35">
      <c r="A100446">
        <v>100446</v>
      </c>
      <c r="B100446" t="s">
        <v>5254</v>
      </c>
      <c r="C100446" s="1">
        <v>40995</v>
      </c>
      <c r="D100446">
        <v>0</v>
      </c>
      <c r="E100446">
        <v>3</v>
      </c>
      <c r="F100446" t="s">
        <v>48</v>
      </c>
      <c r="G100446">
        <v>36</v>
      </c>
    </row>
    <row r="100447" spans="1:7" x14ac:dyDescent="0.35">
      <c r="A100447">
        <v>100447</v>
      </c>
      <c r="B100447" t="s">
        <v>5089</v>
      </c>
      <c r="C100447" s="1">
        <v>41617</v>
      </c>
      <c r="D100447">
        <v>0</v>
      </c>
      <c r="E100447">
        <v>12</v>
      </c>
      <c r="F100447" t="s">
        <v>39</v>
      </c>
      <c r="G100447">
        <v>56</v>
      </c>
    </row>
    <row r="100448" spans="1:7" x14ac:dyDescent="0.35">
      <c r="A100448">
        <v>100448</v>
      </c>
      <c r="B100448" t="s">
        <v>5446</v>
      </c>
      <c r="C100448" s="1">
        <v>41670</v>
      </c>
      <c r="D100448">
        <v>0</v>
      </c>
      <c r="E100448">
        <v>1</v>
      </c>
      <c r="F100448" t="s">
        <v>36</v>
      </c>
      <c r="G100448">
        <v>76</v>
      </c>
    </row>
    <row r="100449" spans="1:7" x14ac:dyDescent="0.35">
      <c r="A100449">
        <v>100449</v>
      </c>
      <c r="B100449" t="s">
        <v>5447</v>
      </c>
      <c r="C100449" s="1">
        <v>40760</v>
      </c>
      <c r="D100449">
        <v>0</v>
      </c>
      <c r="E100449">
        <v>8</v>
      </c>
      <c r="F100449" t="s">
        <v>142</v>
      </c>
      <c r="G100449">
        <v>68</v>
      </c>
    </row>
    <row r="100450" spans="1:7" x14ac:dyDescent="0.35">
      <c r="A100450">
        <v>100450</v>
      </c>
      <c r="B100450" t="s">
        <v>5448</v>
      </c>
      <c r="C100450" s="1">
        <v>41333</v>
      </c>
      <c r="D100450">
        <v>0</v>
      </c>
      <c r="E100450">
        <v>2</v>
      </c>
      <c r="F100450" t="s">
        <v>7</v>
      </c>
      <c r="G100450">
        <v>29</v>
      </c>
    </row>
    <row r="100451" spans="1:7" x14ac:dyDescent="0.35">
      <c r="A100451">
        <v>100451</v>
      </c>
      <c r="B100451" t="s">
        <v>5449</v>
      </c>
      <c r="C100451" s="1">
        <v>41685</v>
      </c>
      <c r="D100451">
        <v>0</v>
      </c>
      <c r="E100451">
        <v>2</v>
      </c>
      <c r="F100451" t="s">
        <v>164</v>
      </c>
      <c r="G100451">
        <v>21</v>
      </c>
    </row>
    <row r="100452" spans="1:7" x14ac:dyDescent="0.35">
      <c r="A100452">
        <v>100452</v>
      </c>
      <c r="B100452" t="s">
        <v>5450</v>
      </c>
      <c r="C100452" s="1">
        <v>40985</v>
      </c>
      <c r="D100452">
        <v>0</v>
      </c>
      <c r="E100452">
        <v>3</v>
      </c>
      <c r="F100452" t="s">
        <v>48</v>
      </c>
      <c r="G100452">
        <v>75</v>
      </c>
    </row>
    <row r="100453" spans="1:7" x14ac:dyDescent="0.35">
      <c r="A100453">
        <v>100453</v>
      </c>
      <c r="B100453" t="s">
        <v>5451</v>
      </c>
      <c r="C100453" s="1">
        <v>41426</v>
      </c>
      <c r="D100453">
        <v>0</v>
      </c>
      <c r="E100453">
        <v>6</v>
      </c>
      <c r="F100453" t="s">
        <v>84</v>
      </c>
      <c r="G100453">
        <v>18</v>
      </c>
    </row>
    <row r="100454" spans="1:7" x14ac:dyDescent="0.35">
      <c r="A100454">
        <v>100454</v>
      </c>
      <c r="B100454" t="s">
        <v>5452</v>
      </c>
      <c r="C100454" s="1">
        <v>41172</v>
      </c>
      <c r="D100454">
        <v>0</v>
      </c>
      <c r="E100454">
        <v>9</v>
      </c>
      <c r="F100454" t="s">
        <v>145</v>
      </c>
      <c r="G100454">
        <v>76</v>
      </c>
    </row>
    <row r="100455" spans="1:7" x14ac:dyDescent="0.35">
      <c r="A100455">
        <v>100455</v>
      </c>
      <c r="B100455" t="s">
        <v>5267</v>
      </c>
      <c r="C100455" s="1">
        <v>41191</v>
      </c>
      <c r="D100455">
        <v>0</v>
      </c>
      <c r="E100455">
        <v>10</v>
      </c>
      <c r="F100455" t="s">
        <v>127</v>
      </c>
      <c r="G100455">
        <v>69</v>
      </c>
    </row>
    <row r="100456" spans="1:7" x14ac:dyDescent="0.35">
      <c r="A100456">
        <v>100456</v>
      </c>
      <c r="B100456" t="s">
        <v>5453</v>
      </c>
      <c r="C100456" s="1">
        <v>40695</v>
      </c>
      <c r="D100456">
        <v>1</v>
      </c>
      <c r="E100456">
        <v>6</v>
      </c>
      <c r="F100456" t="s">
        <v>89</v>
      </c>
      <c r="G100456">
        <v>25</v>
      </c>
    </row>
    <row r="100457" spans="1:7" x14ac:dyDescent="0.35">
      <c r="A100457">
        <v>100457</v>
      </c>
      <c r="B100457" t="s">
        <v>5454</v>
      </c>
      <c r="C100457" s="1">
        <v>40970</v>
      </c>
      <c r="D100457">
        <v>0</v>
      </c>
      <c r="E100457">
        <v>3</v>
      </c>
      <c r="F100457" t="s">
        <v>48</v>
      </c>
      <c r="G100457">
        <v>64</v>
      </c>
    </row>
    <row r="100458" spans="1:7" x14ac:dyDescent="0.35">
      <c r="A100458">
        <v>100458</v>
      </c>
      <c r="B100458" t="s">
        <v>5455</v>
      </c>
      <c r="C100458" s="1">
        <v>41039</v>
      </c>
      <c r="D100458">
        <v>0</v>
      </c>
      <c r="E100458">
        <v>5</v>
      </c>
      <c r="F100458" t="s">
        <v>101</v>
      </c>
      <c r="G100458">
        <v>63</v>
      </c>
    </row>
    <row r="100459" spans="1:7" x14ac:dyDescent="0.35">
      <c r="A100459">
        <v>100459</v>
      </c>
      <c r="B100459" t="s">
        <v>5456</v>
      </c>
      <c r="C100459" s="1">
        <v>41677</v>
      </c>
      <c r="D100459">
        <v>0</v>
      </c>
      <c r="E100459">
        <v>2</v>
      </c>
      <c r="F100459" t="s">
        <v>164</v>
      </c>
      <c r="G100459">
        <v>11</v>
      </c>
    </row>
    <row r="100460" spans="1:7" x14ac:dyDescent="0.35">
      <c r="A100460">
        <v>100460</v>
      </c>
      <c r="B100460" t="s">
        <v>5349</v>
      </c>
      <c r="C100460" s="1">
        <v>40900</v>
      </c>
      <c r="D100460">
        <v>0</v>
      </c>
      <c r="E100460">
        <v>12</v>
      </c>
      <c r="F100460" t="s">
        <v>58</v>
      </c>
      <c r="G100460">
        <v>11</v>
      </c>
    </row>
    <row r="100461" spans="1:7" x14ac:dyDescent="0.35">
      <c r="A100461">
        <v>100461</v>
      </c>
      <c r="B100461" t="s">
        <v>5457</v>
      </c>
      <c r="C100461" s="1">
        <v>41458</v>
      </c>
      <c r="D100461">
        <v>0</v>
      </c>
      <c r="E100461">
        <v>7</v>
      </c>
      <c r="F100461" t="s">
        <v>26</v>
      </c>
      <c r="G100461">
        <v>32</v>
      </c>
    </row>
    <row r="100462" spans="1:7" x14ac:dyDescent="0.35">
      <c r="A100462">
        <v>100462</v>
      </c>
      <c r="B100462" t="s">
        <v>5458</v>
      </c>
      <c r="C100462" s="1">
        <v>40974</v>
      </c>
      <c r="D100462">
        <v>0</v>
      </c>
      <c r="E100462">
        <v>3</v>
      </c>
      <c r="F100462" t="s">
        <v>48</v>
      </c>
      <c r="G100462">
        <v>52</v>
      </c>
    </row>
    <row r="100463" spans="1:7" x14ac:dyDescent="0.35">
      <c r="A100463">
        <v>100463</v>
      </c>
      <c r="B100463" t="s">
        <v>5459</v>
      </c>
      <c r="C100463" s="1">
        <v>41116</v>
      </c>
      <c r="D100463">
        <v>0</v>
      </c>
      <c r="E100463">
        <v>7</v>
      </c>
      <c r="F100463" t="s">
        <v>118</v>
      </c>
      <c r="G100463">
        <v>50</v>
      </c>
    </row>
    <row r="100464" spans="1:7" x14ac:dyDescent="0.35">
      <c r="A100464">
        <v>100464</v>
      </c>
      <c r="B100464" t="s">
        <v>5460</v>
      </c>
      <c r="C100464" s="1">
        <v>42013</v>
      </c>
      <c r="D100464">
        <v>0</v>
      </c>
      <c r="E100464">
        <v>1</v>
      </c>
      <c r="F100464" t="s">
        <v>20</v>
      </c>
      <c r="G100464">
        <v>74</v>
      </c>
    </row>
    <row r="100465" spans="1:7" x14ac:dyDescent="0.35">
      <c r="A100465">
        <v>100465</v>
      </c>
      <c r="B100465" t="s">
        <v>5461</v>
      </c>
      <c r="C100465" s="1">
        <v>41395</v>
      </c>
      <c r="D100465">
        <v>0</v>
      </c>
      <c r="E100465">
        <v>5</v>
      </c>
      <c r="F100465" t="s">
        <v>32</v>
      </c>
      <c r="G100465">
        <v>51</v>
      </c>
    </row>
    <row r="100466" spans="1:7" x14ac:dyDescent="0.35">
      <c r="A100466">
        <v>100466</v>
      </c>
      <c r="B100466" t="s">
        <v>5462</v>
      </c>
      <c r="C100466" s="1">
        <v>41091</v>
      </c>
      <c r="D100466">
        <v>0</v>
      </c>
      <c r="E100466">
        <v>7</v>
      </c>
      <c r="F100466" t="s">
        <v>118</v>
      </c>
      <c r="G100466">
        <v>68</v>
      </c>
    </row>
    <row r="100467" spans="1:7" x14ac:dyDescent="0.35">
      <c r="A100467">
        <v>100467</v>
      </c>
      <c r="B100467" t="s">
        <v>5463</v>
      </c>
      <c r="C100467" s="1">
        <v>41516</v>
      </c>
      <c r="D100467">
        <v>0</v>
      </c>
      <c r="E100467">
        <v>8</v>
      </c>
      <c r="F100467" t="s">
        <v>24</v>
      </c>
      <c r="G100467">
        <v>61</v>
      </c>
    </row>
    <row r="100468" spans="1:7" x14ac:dyDescent="0.35">
      <c r="A100468">
        <v>100468</v>
      </c>
      <c r="B100468" t="s">
        <v>5464</v>
      </c>
      <c r="C100468" s="1">
        <v>42043</v>
      </c>
      <c r="D100468">
        <v>0</v>
      </c>
      <c r="E100468">
        <v>2</v>
      </c>
      <c r="F100468" t="s">
        <v>60</v>
      </c>
      <c r="G100468">
        <v>43</v>
      </c>
    </row>
    <row r="100469" spans="1:7" x14ac:dyDescent="0.35">
      <c r="A100469">
        <v>100469</v>
      </c>
      <c r="B100469" t="s">
        <v>5454</v>
      </c>
      <c r="C100469" s="1">
        <v>41236</v>
      </c>
      <c r="D100469">
        <v>0</v>
      </c>
      <c r="E100469">
        <v>11</v>
      </c>
      <c r="F100469" t="s">
        <v>30</v>
      </c>
      <c r="G100469">
        <v>37</v>
      </c>
    </row>
    <row r="100470" spans="1:7" x14ac:dyDescent="0.35">
      <c r="A100470">
        <v>100470</v>
      </c>
      <c r="B100470" t="s">
        <v>5241</v>
      </c>
      <c r="C100470" s="1">
        <v>41203</v>
      </c>
      <c r="D100470">
        <v>0</v>
      </c>
      <c r="E100470">
        <v>10</v>
      </c>
      <c r="F100470" t="s">
        <v>127</v>
      </c>
      <c r="G100470">
        <v>13</v>
      </c>
    </row>
    <row r="100471" spans="1:7" x14ac:dyDescent="0.35">
      <c r="A100471">
        <v>100471</v>
      </c>
      <c r="B100471" t="s">
        <v>5465</v>
      </c>
      <c r="C100471" s="1">
        <v>41821</v>
      </c>
      <c r="D100471">
        <v>0</v>
      </c>
      <c r="E100471">
        <v>7</v>
      </c>
      <c r="F100471" t="s">
        <v>41</v>
      </c>
      <c r="G100471">
        <v>32</v>
      </c>
    </row>
    <row r="100472" spans="1:7" x14ac:dyDescent="0.35">
      <c r="A100472">
        <v>100472</v>
      </c>
      <c r="B100472" t="s">
        <v>5466</v>
      </c>
      <c r="C100472" s="1">
        <v>40683</v>
      </c>
      <c r="D100472">
        <v>0</v>
      </c>
      <c r="E100472">
        <v>5</v>
      </c>
      <c r="F100472" t="s">
        <v>115</v>
      </c>
      <c r="G100472">
        <v>66</v>
      </c>
    </row>
    <row r="100473" spans="1:7" x14ac:dyDescent="0.35">
      <c r="A100473">
        <v>100473</v>
      </c>
      <c r="B100473" t="s">
        <v>5467</v>
      </c>
      <c r="C100473" s="1">
        <v>41385</v>
      </c>
      <c r="D100473">
        <v>0</v>
      </c>
      <c r="E100473">
        <v>4</v>
      </c>
      <c r="F100473" t="s">
        <v>53</v>
      </c>
      <c r="G100473">
        <v>65</v>
      </c>
    </row>
    <row r="100474" spans="1:7" x14ac:dyDescent="0.35">
      <c r="A100474">
        <v>100474</v>
      </c>
      <c r="B100474" t="s">
        <v>5468</v>
      </c>
      <c r="C100474" s="1">
        <v>41870</v>
      </c>
      <c r="D100474">
        <v>0</v>
      </c>
      <c r="E100474">
        <v>8</v>
      </c>
      <c r="F100474" t="s">
        <v>94</v>
      </c>
      <c r="G100474">
        <v>12</v>
      </c>
    </row>
    <row r="100475" spans="1:7" x14ac:dyDescent="0.35">
      <c r="A100475">
        <v>100475</v>
      </c>
      <c r="B100475" t="s">
        <v>5469</v>
      </c>
      <c r="C100475" s="1">
        <v>40708</v>
      </c>
      <c r="D100475">
        <v>0</v>
      </c>
      <c r="E100475">
        <v>6</v>
      </c>
      <c r="F100475" t="s">
        <v>89</v>
      </c>
      <c r="G100475">
        <v>68</v>
      </c>
    </row>
    <row r="100476" spans="1:7" x14ac:dyDescent="0.35">
      <c r="A100476">
        <v>100476</v>
      </c>
      <c r="B100476" t="s">
        <v>5470</v>
      </c>
      <c r="C100476" s="1">
        <v>41998</v>
      </c>
      <c r="D100476">
        <v>0</v>
      </c>
      <c r="E100476">
        <v>12</v>
      </c>
      <c r="F100476" t="s">
        <v>34</v>
      </c>
      <c r="G100476">
        <v>11</v>
      </c>
    </row>
    <row r="100477" spans="1:7" x14ac:dyDescent="0.35">
      <c r="A100477">
        <v>100477</v>
      </c>
      <c r="B100477" t="s">
        <v>5471</v>
      </c>
      <c r="C100477" s="1">
        <v>41746</v>
      </c>
      <c r="D100477">
        <v>0</v>
      </c>
      <c r="E100477">
        <v>4</v>
      </c>
      <c r="F100477" t="s">
        <v>81</v>
      </c>
      <c r="G100477">
        <v>37</v>
      </c>
    </row>
    <row r="100478" spans="1:7" x14ac:dyDescent="0.35">
      <c r="A100478">
        <v>100478</v>
      </c>
      <c r="B100478" t="s">
        <v>5077</v>
      </c>
      <c r="C100478" s="1">
        <v>41724</v>
      </c>
      <c r="D100478">
        <v>1</v>
      </c>
      <c r="E100478">
        <v>3</v>
      </c>
      <c r="F100478" t="s">
        <v>16</v>
      </c>
      <c r="G100478">
        <v>67</v>
      </c>
    </row>
    <row r="100479" spans="1:7" x14ac:dyDescent="0.35">
      <c r="A100479">
        <v>100479</v>
      </c>
      <c r="B100479" t="s">
        <v>5274</v>
      </c>
      <c r="C100479" s="1">
        <v>41310</v>
      </c>
      <c r="D100479">
        <v>0</v>
      </c>
      <c r="E100479">
        <v>2</v>
      </c>
      <c r="F100479" t="s">
        <v>7</v>
      </c>
      <c r="G100479">
        <v>59</v>
      </c>
    </row>
    <row r="100480" spans="1:7" x14ac:dyDescent="0.35">
      <c r="A100480">
        <v>100480</v>
      </c>
      <c r="B100480" t="s">
        <v>5472</v>
      </c>
      <c r="C100480" s="1">
        <v>41704</v>
      </c>
      <c r="D100480">
        <v>0</v>
      </c>
      <c r="E100480">
        <v>3</v>
      </c>
      <c r="F100480" t="s">
        <v>16</v>
      </c>
      <c r="G100480">
        <v>68</v>
      </c>
    </row>
    <row r="100481" spans="1:7" x14ac:dyDescent="0.35">
      <c r="A100481">
        <v>100481</v>
      </c>
      <c r="B100481" t="s">
        <v>5473</v>
      </c>
      <c r="C100481" s="1">
        <v>40948</v>
      </c>
      <c r="D100481">
        <v>0</v>
      </c>
      <c r="E100481">
        <v>2</v>
      </c>
      <c r="F100481" t="s">
        <v>18</v>
      </c>
      <c r="G100481">
        <v>34</v>
      </c>
    </row>
    <row r="100482" spans="1:7" x14ac:dyDescent="0.35">
      <c r="A100482">
        <v>100482</v>
      </c>
      <c r="B100482" t="s">
        <v>5474</v>
      </c>
      <c r="C100482" s="1">
        <v>40762</v>
      </c>
      <c r="D100482">
        <v>0</v>
      </c>
      <c r="E100482">
        <v>8</v>
      </c>
      <c r="F100482" t="s">
        <v>142</v>
      </c>
      <c r="G100482">
        <v>40</v>
      </c>
    </row>
    <row r="100483" spans="1:7" x14ac:dyDescent="0.35">
      <c r="A100483">
        <v>100483</v>
      </c>
      <c r="B100483" t="s">
        <v>5475</v>
      </c>
      <c r="C100483" s="1">
        <v>41096</v>
      </c>
      <c r="D100483">
        <v>0</v>
      </c>
      <c r="E100483">
        <v>7</v>
      </c>
      <c r="F100483" t="s">
        <v>118</v>
      </c>
      <c r="G100483">
        <v>30</v>
      </c>
    </row>
    <row r="100484" spans="1:7" x14ac:dyDescent="0.35">
      <c r="A100484">
        <v>100484</v>
      </c>
      <c r="B100484" t="s">
        <v>5090</v>
      </c>
      <c r="C100484" s="1">
        <v>41475</v>
      </c>
      <c r="D100484">
        <v>0</v>
      </c>
      <c r="E100484">
        <v>7</v>
      </c>
      <c r="F100484" t="s">
        <v>26</v>
      </c>
      <c r="G100484">
        <v>22</v>
      </c>
    </row>
    <row r="100485" spans="1:7" x14ac:dyDescent="0.35">
      <c r="A100485">
        <v>100485</v>
      </c>
      <c r="B100485" t="s">
        <v>5476</v>
      </c>
      <c r="C100485" s="1">
        <v>41950</v>
      </c>
      <c r="D100485">
        <v>0</v>
      </c>
      <c r="E100485">
        <v>11</v>
      </c>
      <c r="F100485" t="s">
        <v>76</v>
      </c>
      <c r="G100485">
        <v>15</v>
      </c>
    </row>
    <row r="100486" spans="1:7" x14ac:dyDescent="0.35">
      <c r="A100486">
        <v>100486</v>
      </c>
      <c r="B100486" t="s">
        <v>5085</v>
      </c>
      <c r="C100486" s="1">
        <v>41119</v>
      </c>
      <c r="D100486">
        <v>0</v>
      </c>
      <c r="E100486">
        <v>7</v>
      </c>
      <c r="F100486" t="s">
        <v>118</v>
      </c>
      <c r="G100486">
        <v>40</v>
      </c>
    </row>
    <row r="100487" spans="1:7" x14ac:dyDescent="0.35">
      <c r="A100487">
        <v>100487</v>
      </c>
      <c r="B100487" t="s">
        <v>5477</v>
      </c>
      <c r="C100487" s="1">
        <v>41402</v>
      </c>
      <c r="D100487">
        <v>0</v>
      </c>
      <c r="E100487">
        <v>5</v>
      </c>
      <c r="F100487" t="s">
        <v>32</v>
      </c>
      <c r="G100487">
        <v>41</v>
      </c>
    </row>
    <row r="100488" spans="1:7" x14ac:dyDescent="0.35">
      <c r="A100488">
        <v>100488</v>
      </c>
      <c r="B100488" t="s">
        <v>5478</v>
      </c>
      <c r="C100488" s="1">
        <v>41994</v>
      </c>
      <c r="D100488">
        <v>0</v>
      </c>
      <c r="E100488">
        <v>12</v>
      </c>
      <c r="F100488" t="s">
        <v>34</v>
      </c>
      <c r="G100488">
        <v>53</v>
      </c>
    </row>
    <row r="100489" spans="1:7" x14ac:dyDescent="0.35">
      <c r="A100489">
        <v>100489</v>
      </c>
      <c r="B100489" t="s">
        <v>5115</v>
      </c>
      <c r="C100489" s="1">
        <v>41422</v>
      </c>
      <c r="D100489">
        <v>0</v>
      </c>
      <c r="E100489">
        <v>5</v>
      </c>
      <c r="F100489" t="s">
        <v>32</v>
      </c>
      <c r="G100489">
        <v>22</v>
      </c>
    </row>
    <row r="100490" spans="1:7" x14ac:dyDescent="0.35">
      <c r="A100490">
        <v>100490</v>
      </c>
      <c r="B100490" t="s">
        <v>5479</v>
      </c>
      <c r="C100490" s="1">
        <v>41629</v>
      </c>
      <c r="D100490">
        <v>0</v>
      </c>
      <c r="E100490">
        <v>12</v>
      </c>
      <c r="F100490" t="s">
        <v>39</v>
      </c>
      <c r="G100490">
        <v>73</v>
      </c>
    </row>
    <row r="100491" spans="1:7" x14ac:dyDescent="0.35">
      <c r="A100491">
        <v>100491</v>
      </c>
      <c r="B100491" t="s">
        <v>5480</v>
      </c>
      <c r="C100491" s="1">
        <v>42018</v>
      </c>
      <c r="D100491">
        <v>0</v>
      </c>
      <c r="E100491">
        <v>1</v>
      </c>
      <c r="F100491" t="s">
        <v>20</v>
      </c>
      <c r="G100491">
        <v>19</v>
      </c>
    </row>
    <row r="100492" spans="1:7" x14ac:dyDescent="0.35">
      <c r="A100492">
        <v>100492</v>
      </c>
      <c r="B100492" t="s">
        <v>5481</v>
      </c>
      <c r="C100492" s="1">
        <v>41949</v>
      </c>
      <c r="D100492">
        <v>0</v>
      </c>
      <c r="E100492">
        <v>11</v>
      </c>
      <c r="F100492" t="s">
        <v>76</v>
      </c>
      <c r="G100492">
        <v>29</v>
      </c>
    </row>
    <row r="100493" spans="1:7" x14ac:dyDescent="0.35">
      <c r="A100493">
        <v>100493</v>
      </c>
      <c r="B100493" t="s">
        <v>5482</v>
      </c>
      <c r="C100493" s="1">
        <v>41481</v>
      </c>
      <c r="D100493">
        <v>0</v>
      </c>
      <c r="E100493">
        <v>7</v>
      </c>
      <c r="F100493" t="s">
        <v>26</v>
      </c>
      <c r="G100493">
        <v>66</v>
      </c>
    </row>
    <row r="100494" spans="1:7" x14ac:dyDescent="0.35">
      <c r="A100494">
        <v>100494</v>
      </c>
      <c r="B100494" t="s">
        <v>5483</v>
      </c>
      <c r="C100494" s="1">
        <v>40873</v>
      </c>
      <c r="D100494">
        <v>0</v>
      </c>
      <c r="E100494">
        <v>11</v>
      </c>
      <c r="F100494" t="s">
        <v>12</v>
      </c>
      <c r="G100494">
        <v>61</v>
      </c>
    </row>
    <row r="100495" spans="1:7" x14ac:dyDescent="0.35">
      <c r="A100495">
        <v>100495</v>
      </c>
      <c r="B100495" t="s">
        <v>5484</v>
      </c>
      <c r="C100495" s="1">
        <v>41671</v>
      </c>
      <c r="D100495">
        <v>0</v>
      </c>
      <c r="E100495">
        <v>2</v>
      </c>
      <c r="F100495" t="s">
        <v>164</v>
      </c>
      <c r="G100495">
        <v>35</v>
      </c>
    </row>
    <row r="100496" spans="1:7" x14ac:dyDescent="0.35">
      <c r="A100496">
        <v>100496</v>
      </c>
      <c r="B100496" t="s">
        <v>5485</v>
      </c>
      <c r="C100496" s="1">
        <v>41437</v>
      </c>
      <c r="D100496">
        <v>0</v>
      </c>
      <c r="E100496">
        <v>6</v>
      </c>
      <c r="F100496" t="s">
        <v>84</v>
      </c>
      <c r="G100496">
        <v>57</v>
      </c>
    </row>
    <row r="100497" spans="1:7" x14ac:dyDescent="0.35">
      <c r="A100497">
        <v>100497</v>
      </c>
      <c r="B100497" t="s">
        <v>5486</v>
      </c>
      <c r="C100497" s="1">
        <v>41618</v>
      </c>
      <c r="D100497">
        <v>0</v>
      </c>
      <c r="E100497">
        <v>12</v>
      </c>
      <c r="F100497" t="s">
        <v>39</v>
      </c>
      <c r="G100497">
        <v>67</v>
      </c>
    </row>
    <row r="100498" spans="1:7" x14ac:dyDescent="0.35">
      <c r="A100498">
        <v>100498</v>
      </c>
      <c r="B100498" t="s">
        <v>5274</v>
      </c>
      <c r="C100498" s="1">
        <v>41846</v>
      </c>
      <c r="D100498">
        <v>0</v>
      </c>
      <c r="E100498">
        <v>7</v>
      </c>
      <c r="F100498" t="s">
        <v>41</v>
      </c>
      <c r="G100498">
        <v>72</v>
      </c>
    </row>
    <row r="100499" spans="1:7" x14ac:dyDescent="0.35">
      <c r="A100499">
        <v>100499</v>
      </c>
      <c r="B100499" t="s">
        <v>5487</v>
      </c>
      <c r="C100499" s="1">
        <v>41638</v>
      </c>
      <c r="D100499">
        <v>0</v>
      </c>
      <c r="E100499">
        <v>12</v>
      </c>
      <c r="F100499" t="s">
        <v>39</v>
      </c>
      <c r="G100499">
        <v>63</v>
      </c>
    </row>
    <row r="100500" spans="1:7" x14ac:dyDescent="0.35">
      <c r="A100500">
        <v>100500</v>
      </c>
      <c r="B100500" t="s">
        <v>5488</v>
      </c>
      <c r="C100500" s="1">
        <v>41023</v>
      </c>
      <c r="D100500">
        <v>0</v>
      </c>
      <c r="E100500">
        <v>4</v>
      </c>
      <c r="F100500" t="s">
        <v>103</v>
      </c>
      <c r="G100500">
        <v>43</v>
      </c>
    </row>
    <row r="100501" spans="1:7" x14ac:dyDescent="0.35">
      <c r="A100501">
        <v>100501</v>
      </c>
      <c r="B100501" t="s">
        <v>5489</v>
      </c>
      <c r="C100501" s="1">
        <v>41715</v>
      </c>
      <c r="D100501">
        <v>0</v>
      </c>
      <c r="E100501">
        <v>3</v>
      </c>
      <c r="F100501" t="s">
        <v>16</v>
      </c>
      <c r="G100501">
        <v>51</v>
      </c>
    </row>
    <row r="100502" spans="1:7" x14ac:dyDescent="0.35">
      <c r="A100502">
        <v>100502</v>
      </c>
      <c r="B100502" t="s">
        <v>5490</v>
      </c>
      <c r="C100502" s="1">
        <v>41347</v>
      </c>
      <c r="D100502">
        <v>0</v>
      </c>
      <c r="E100502">
        <v>3</v>
      </c>
      <c r="F100502" t="s">
        <v>28</v>
      </c>
      <c r="G100502">
        <v>70</v>
      </c>
    </row>
    <row r="100503" spans="1:7" x14ac:dyDescent="0.35">
      <c r="A100503">
        <v>100503</v>
      </c>
      <c r="B100503" t="s">
        <v>5491</v>
      </c>
      <c r="C100503" s="1">
        <v>41047</v>
      </c>
      <c r="D100503">
        <v>0</v>
      </c>
      <c r="E100503">
        <v>5</v>
      </c>
      <c r="F100503" t="s">
        <v>101</v>
      </c>
      <c r="G100503">
        <v>74</v>
      </c>
    </row>
    <row r="100504" spans="1:7" x14ac:dyDescent="0.35">
      <c r="A100504">
        <v>100504</v>
      </c>
      <c r="B100504" t="s">
        <v>5492</v>
      </c>
      <c r="C100504" s="1">
        <v>42022</v>
      </c>
      <c r="D100504">
        <v>0</v>
      </c>
      <c r="E100504">
        <v>1</v>
      </c>
      <c r="F100504" t="s">
        <v>20</v>
      </c>
      <c r="G100504">
        <v>28</v>
      </c>
    </row>
    <row r="100505" spans="1:7" x14ac:dyDescent="0.35">
      <c r="A100505">
        <v>100505</v>
      </c>
      <c r="B100505" t="s">
        <v>5280</v>
      </c>
      <c r="C100505" s="1">
        <v>41449</v>
      </c>
      <c r="D100505">
        <v>0</v>
      </c>
      <c r="E100505">
        <v>6</v>
      </c>
      <c r="F100505" t="s">
        <v>84</v>
      </c>
      <c r="G100505">
        <v>16</v>
      </c>
    </row>
    <row r="100506" spans="1:7" x14ac:dyDescent="0.35">
      <c r="A100506">
        <v>100506</v>
      </c>
      <c r="B100506" t="s">
        <v>5493</v>
      </c>
      <c r="C100506" s="1">
        <v>41688</v>
      </c>
      <c r="D100506">
        <v>1</v>
      </c>
      <c r="E100506">
        <v>2</v>
      </c>
      <c r="F100506" t="s">
        <v>164</v>
      </c>
      <c r="G100506">
        <v>39</v>
      </c>
    </row>
    <row r="100507" spans="1:7" x14ac:dyDescent="0.35">
      <c r="A100507">
        <v>100507</v>
      </c>
      <c r="B100507" t="s">
        <v>5065</v>
      </c>
      <c r="C100507" s="1">
        <v>42023</v>
      </c>
      <c r="D100507">
        <v>0</v>
      </c>
      <c r="E100507">
        <v>1</v>
      </c>
      <c r="F100507" t="s">
        <v>20</v>
      </c>
      <c r="G100507">
        <v>29</v>
      </c>
    </row>
    <row r="100508" spans="1:7" x14ac:dyDescent="0.35">
      <c r="A100508">
        <v>100508</v>
      </c>
      <c r="B100508" t="s">
        <v>5494</v>
      </c>
      <c r="C100508" s="1">
        <v>41797</v>
      </c>
      <c r="D100508">
        <v>0</v>
      </c>
      <c r="E100508">
        <v>6</v>
      </c>
      <c r="F100508" t="s">
        <v>86</v>
      </c>
      <c r="G100508">
        <v>26</v>
      </c>
    </row>
    <row r="100509" spans="1:7" x14ac:dyDescent="0.35">
      <c r="A100509">
        <v>100509</v>
      </c>
      <c r="B100509" t="s">
        <v>5495</v>
      </c>
      <c r="C100509" s="1">
        <v>41992</v>
      </c>
      <c r="D100509">
        <v>0</v>
      </c>
      <c r="E100509">
        <v>12</v>
      </c>
      <c r="F100509" t="s">
        <v>34</v>
      </c>
      <c r="G100509">
        <v>20</v>
      </c>
    </row>
    <row r="100510" spans="1:7" x14ac:dyDescent="0.35">
      <c r="A100510">
        <v>100510</v>
      </c>
      <c r="B100510" t="s">
        <v>5421</v>
      </c>
      <c r="C100510" s="1">
        <v>41291</v>
      </c>
      <c r="D100510">
        <v>0</v>
      </c>
      <c r="E100510">
        <v>1</v>
      </c>
      <c r="F100510" t="s">
        <v>22</v>
      </c>
      <c r="G100510">
        <v>17</v>
      </c>
    </row>
    <row r="100511" spans="1:7" x14ac:dyDescent="0.35">
      <c r="A100511">
        <v>100511</v>
      </c>
      <c r="B100511" t="s">
        <v>5496</v>
      </c>
      <c r="C100511" s="1">
        <v>40743</v>
      </c>
      <c r="D100511">
        <v>0</v>
      </c>
      <c r="E100511">
        <v>7</v>
      </c>
      <c r="F100511" t="s">
        <v>43</v>
      </c>
      <c r="G100511">
        <v>63</v>
      </c>
    </row>
    <row r="100512" spans="1:7" x14ac:dyDescent="0.35">
      <c r="A100512">
        <v>100512</v>
      </c>
      <c r="B100512" t="s">
        <v>5497</v>
      </c>
      <c r="C100512" s="1">
        <v>41045</v>
      </c>
      <c r="D100512">
        <v>0</v>
      </c>
      <c r="E100512">
        <v>5</v>
      </c>
      <c r="F100512" t="s">
        <v>101</v>
      </c>
      <c r="G100512">
        <v>53</v>
      </c>
    </row>
    <row r="100513" spans="1:7" x14ac:dyDescent="0.35">
      <c r="A100513">
        <v>100513</v>
      </c>
      <c r="B100513" t="s">
        <v>5498</v>
      </c>
      <c r="C100513" s="1">
        <v>41041</v>
      </c>
      <c r="D100513">
        <v>0</v>
      </c>
      <c r="E100513">
        <v>5</v>
      </c>
      <c r="F100513" t="s">
        <v>101</v>
      </c>
      <c r="G100513">
        <v>52</v>
      </c>
    </row>
    <row r="100514" spans="1:7" x14ac:dyDescent="0.35">
      <c r="A100514">
        <v>100514</v>
      </c>
      <c r="B100514" t="s">
        <v>5062</v>
      </c>
      <c r="C100514" s="1">
        <v>41752</v>
      </c>
      <c r="D100514">
        <v>0</v>
      </c>
      <c r="E100514">
        <v>4</v>
      </c>
      <c r="F100514" t="s">
        <v>81</v>
      </c>
      <c r="G100514">
        <v>75</v>
      </c>
    </row>
    <row r="100515" spans="1:7" x14ac:dyDescent="0.35">
      <c r="A100515">
        <v>100515</v>
      </c>
      <c r="B100515" t="s">
        <v>5269</v>
      </c>
      <c r="C100515" s="1">
        <v>42013</v>
      </c>
      <c r="D100515">
        <v>0</v>
      </c>
      <c r="E100515">
        <v>1</v>
      </c>
      <c r="F100515" t="s">
        <v>20</v>
      </c>
      <c r="G100515">
        <v>39</v>
      </c>
    </row>
    <row r="100516" spans="1:7" x14ac:dyDescent="0.35">
      <c r="A100516">
        <v>100516</v>
      </c>
      <c r="B100516" t="s">
        <v>5499</v>
      </c>
      <c r="C100516" s="1">
        <v>41458</v>
      </c>
      <c r="D100516">
        <v>0</v>
      </c>
      <c r="E100516">
        <v>7</v>
      </c>
      <c r="F100516" t="s">
        <v>26</v>
      </c>
      <c r="G100516">
        <v>14</v>
      </c>
    </row>
    <row r="100517" spans="1:7" x14ac:dyDescent="0.35">
      <c r="A100517">
        <v>100517</v>
      </c>
      <c r="B100517" t="s">
        <v>5500</v>
      </c>
      <c r="C100517" s="1">
        <v>41507</v>
      </c>
      <c r="D100517">
        <v>1</v>
      </c>
      <c r="E100517">
        <v>8</v>
      </c>
      <c r="F100517" t="s">
        <v>24</v>
      </c>
      <c r="G100517">
        <v>77</v>
      </c>
    </row>
    <row r="100518" spans="1:7" x14ac:dyDescent="0.35">
      <c r="A100518">
        <v>100518</v>
      </c>
      <c r="B100518" t="s">
        <v>5501</v>
      </c>
      <c r="C100518" s="1">
        <v>41881</v>
      </c>
      <c r="D100518">
        <v>0</v>
      </c>
      <c r="E100518">
        <v>8</v>
      </c>
      <c r="F100518" t="s">
        <v>94</v>
      </c>
      <c r="G100518">
        <v>25</v>
      </c>
    </row>
    <row r="100519" spans="1:7" x14ac:dyDescent="0.35">
      <c r="A100519">
        <v>100519</v>
      </c>
      <c r="B100519" t="s">
        <v>5205</v>
      </c>
      <c r="C100519" s="1">
        <v>40827</v>
      </c>
      <c r="D100519">
        <v>0</v>
      </c>
      <c r="E100519">
        <v>10</v>
      </c>
      <c r="F100519" t="s">
        <v>56</v>
      </c>
      <c r="G100519">
        <v>29</v>
      </c>
    </row>
    <row r="100520" spans="1:7" x14ac:dyDescent="0.35">
      <c r="A100520">
        <v>100520</v>
      </c>
      <c r="B100520" t="s">
        <v>5192</v>
      </c>
      <c r="C100520" s="1">
        <v>41978</v>
      </c>
      <c r="D100520">
        <v>1</v>
      </c>
      <c r="E100520">
        <v>12</v>
      </c>
      <c r="F100520" t="s">
        <v>34</v>
      </c>
      <c r="G100520">
        <v>45</v>
      </c>
    </row>
    <row r="100521" spans="1:7" x14ac:dyDescent="0.35">
      <c r="A100521">
        <v>100521</v>
      </c>
      <c r="B100521" t="s">
        <v>5502</v>
      </c>
      <c r="C100521" s="1">
        <v>41678</v>
      </c>
      <c r="D100521">
        <v>0</v>
      </c>
      <c r="E100521">
        <v>2</v>
      </c>
      <c r="F100521" t="s">
        <v>164</v>
      </c>
      <c r="G100521">
        <v>14</v>
      </c>
    </row>
    <row r="100522" spans="1:7" x14ac:dyDescent="0.35">
      <c r="A100522">
        <v>100522</v>
      </c>
      <c r="B100522" t="s">
        <v>5503</v>
      </c>
      <c r="C100522" s="1">
        <v>41671</v>
      </c>
      <c r="D100522">
        <v>0</v>
      </c>
      <c r="E100522">
        <v>2</v>
      </c>
      <c r="F100522" t="s">
        <v>164</v>
      </c>
      <c r="G100522">
        <v>66</v>
      </c>
    </row>
    <row r="100523" spans="1:7" x14ac:dyDescent="0.35">
      <c r="A100523">
        <v>100523</v>
      </c>
      <c r="B100523" t="s">
        <v>5504</v>
      </c>
      <c r="C100523" s="1">
        <v>41836</v>
      </c>
      <c r="D100523">
        <v>0</v>
      </c>
      <c r="E100523">
        <v>7</v>
      </c>
      <c r="F100523" t="s">
        <v>41</v>
      </c>
      <c r="G100523">
        <v>64</v>
      </c>
    </row>
    <row r="100524" spans="1:7" x14ac:dyDescent="0.35">
      <c r="A100524">
        <v>100524</v>
      </c>
      <c r="B100524" t="s">
        <v>5432</v>
      </c>
      <c r="C100524" s="1">
        <v>41998</v>
      </c>
      <c r="D100524">
        <v>0</v>
      </c>
      <c r="E100524">
        <v>12</v>
      </c>
      <c r="F100524" t="s">
        <v>34</v>
      </c>
      <c r="G100524">
        <v>55</v>
      </c>
    </row>
    <row r="100525" spans="1:7" x14ac:dyDescent="0.35">
      <c r="A100525">
        <v>100525</v>
      </c>
      <c r="B100525" t="s">
        <v>5072</v>
      </c>
      <c r="C100525" s="1">
        <v>41011</v>
      </c>
      <c r="D100525">
        <v>0</v>
      </c>
      <c r="E100525">
        <v>4</v>
      </c>
      <c r="F100525" t="s">
        <v>103</v>
      </c>
      <c r="G100525">
        <v>70</v>
      </c>
    </row>
    <row r="100526" spans="1:7" x14ac:dyDescent="0.35">
      <c r="A100526">
        <v>100526</v>
      </c>
      <c r="B100526" t="s">
        <v>5505</v>
      </c>
      <c r="C100526" s="1">
        <v>40868</v>
      </c>
      <c r="D100526">
        <v>0</v>
      </c>
      <c r="E100526">
        <v>11</v>
      </c>
      <c r="F100526" t="s">
        <v>12</v>
      </c>
      <c r="G100526">
        <v>64</v>
      </c>
    </row>
    <row r="100527" spans="1:7" x14ac:dyDescent="0.35">
      <c r="A100527">
        <v>100527</v>
      </c>
      <c r="B100527" t="s">
        <v>5211</v>
      </c>
      <c r="C100527" s="1">
        <v>40777</v>
      </c>
      <c r="D100527">
        <v>0</v>
      </c>
      <c r="E100527">
        <v>8</v>
      </c>
      <c r="F100527" t="s">
        <v>142</v>
      </c>
      <c r="G100527">
        <v>73</v>
      </c>
    </row>
    <row r="100528" spans="1:7" x14ac:dyDescent="0.35">
      <c r="A100528">
        <v>100528</v>
      </c>
      <c r="B100528" t="s">
        <v>5506</v>
      </c>
      <c r="C100528" s="1">
        <v>41431</v>
      </c>
      <c r="D100528">
        <v>1</v>
      </c>
      <c r="E100528">
        <v>6</v>
      </c>
      <c r="F100528" t="s">
        <v>84</v>
      </c>
      <c r="G100528">
        <v>49</v>
      </c>
    </row>
    <row r="100529" spans="1:7" x14ac:dyDescent="0.35">
      <c r="A100529">
        <v>100529</v>
      </c>
      <c r="B100529" t="s">
        <v>5507</v>
      </c>
      <c r="C100529" s="1">
        <v>41547</v>
      </c>
      <c r="D100529">
        <v>0</v>
      </c>
      <c r="E100529">
        <v>9</v>
      </c>
      <c r="F100529" t="s">
        <v>134</v>
      </c>
      <c r="G100529">
        <v>60</v>
      </c>
    </row>
    <row r="100530" spans="1:7" x14ac:dyDescent="0.35">
      <c r="A100530">
        <v>100530</v>
      </c>
      <c r="B100530" t="s">
        <v>5306</v>
      </c>
      <c r="C100530" s="1">
        <v>41122</v>
      </c>
      <c r="D100530">
        <v>0</v>
      </c>
      <c r="E100530">
        <v>8</v>
      </c>
      <c r="F100530" t="s">
        <v>110</v>
      </c>
      <c r="G100530">
        <v>50</v>
      </c>
    </row>
    <row r="100531" spans="1:7" x14ac:dyDescent="0.35">
      <c r="A100531">
        <v>100531</v>
      </c>
      <c r="B100531" t="s">
        <v>5508</v>
      </c>
      <c r="C100531" s="1">
        <v>42070</v>
      </c>
      <c r="D100531">
        <v>0</v>
      </c>
      <c r="E100531">
        <v>3</v>
      </c>
      <c r="F100531" t="s">
        <v>9</v>
      </c>
      <c r="G100531">
        <v>29</v>
      </c>
    </row>
    <row r="100532" spans="1:7" x14ac:dyDescent="0.35">
      <c r="A100532">
        <v>100532</v>
      </c>
      <c r="B100532" t="s">
        <v>5509</v>
      </c>
      <c r="C100532" s="1">
        <v>40901</v>
      </c>
      <c r="D100532">
        <v>0</v>
      </c>
      <c r="E100532">
        <v>12</v>
      </c>
      <c r="F100532" t="s">
        <v>58</v>
      </c>
      <c r="G100532">
        <v>60</v>
      </c>
    </row>
    <row r="100533" spans="1:7" x14ac:dyDescent="0.35">
      <c r="A100533">
        <v>100533</v>
      </c>
      <c r="B100533" t="s">
        <v>5510</v>
      </c>
      <c r="C100533" s="1">
        <v>40737</v>
      </c>
      <c r="D100533">
        <v>0</v>
      </c>
      <c r="E100533">
        <v>7</v>
      </c>
      <c r="F100533" t="s">
        <v>43</v>
      </c>
      <c r="G100533">
        <v>70</v>
      </c>
    </row>
    <row r="100534" spans="1:7" x14ac:dyDescent="0.35">
      <c r="A100534">
        <v>100534</v>
      </c>
      <c r="B100534" t="s">
        <v>5291</v>
      </c>
      <c r="C100534" s="1">
        <v>41143</v>
      </c>
      <c r="D100534">
        <v>0</v>
      </c>
      <c r="E100534">
        <v>8</v>
      </c>
      <c r="F100534" t="s">
        <v>110</v>
      </c>
      <c r="G100534">
        <v>57</v>
      </c>
    </row>
    <row r="100535" spans="1:7" x14ac:dyDescent="0.35">
      <c r="A100535">
        <v>100535</v>
      </c>
      <c r="B100535" t="s">
        <v>5180</v>
      </c>
      <c r="C100535" s="1">
        <v>41730</v>
      </c>
      <c r="D100535">
        <v>0</v>
      </c>
      <c r="E100535">
        <v>4</v>
      </c>
      <c r="F100535" t="s">
        <v>81</v>
      </c>
      <c r="G100535">
        <v>72</v>
      </c>
    </row>
    <row r="100536" spans="1:7" x14ac:dyDescent="0.35">
      <c r="A100536">
        <v>100536</v>
      </c>
      <c r="B100536" t="s">
        <v>5511</v>
      </c>
      <c r="C100536" s="1">
        <v>41139</v>
      </c>
      <c r="D100536">
        <v>0</v>
      </c>
      <c r="E100536">
        <v>8</v>
      </c>
      <c r="F100536" t="s">
        <v>110</v>
      </c>
      <c r="G100536">
        <v>15</v>
      </c>
    </row>
    <row r="100537" spans="1:7" x14ac:dyDescent="0.35">
      <c r="A100537">
        <v>100537</v>
      </c>
      <c r="B100537" t="s">
        <v>5512</v>
      </c>
      <c r="C100537" s="1">
        <v>41181</v>
      </c>
      <c r="D100537">
        <v>0</v>
      </c>
      <c r="E100537">
        <v>9</v>
      </c>
      <c r="F100537" t="s">
        <v>145</v>
      </c>
      <c r="G100537">
        <v>76</v>
      </c>
    </row>
    <row r="100538" spans="1:7" x14ac:dyDescent="0.35">
      <c r="A100538">
        <v>100538</v>
      </c>
      <c r="B100538" t="s">
        <v>5513</v>
      </c>
      <c r="C100538" s="1">
        <v>41588</v>
      </c>
      <c r="D100538">
        <v>0</v>
      </c>
      <c r="E100538">
        <v>11</v>
      </c>
      <c r="F100538" t="s">
        <v>14</v>
      </c>
      <c r="G100538">
        <v>59</v>
      </c>
    </row>
    <row r="100539" spans="1:7" x14ac:dyDescent="0.35">
      <c r="A100539">
        <v>100539</v>
      </c>
      <c r="B100539" t="s">
        <v>5514</v>
      </c>
      <c r="C100539" s="1">
        <v>41890</v>
      </c>
      <c r="D100539">
        <v>0</v>
      </c>
      <c r="E100539">
        <v>9</v>
      </c>
      <c r="F100539" t="s">
        <v>147</v>
      </c>
      <c r="G100539">
        <v>50</v>
      </c>
    </row>
    <row r="100540" spans="1:7" x14ac:dyDescent="0.35">
      <c r="A100540">
        <v>100540</v>
      </c>
      <c r="B100540" t="s">
        <v>5515</v>
      </c>
      <c r="C100540" s="1">
        <v>42039</v>
      </c>
      <c r="D100540">
        <v>0</v>
      </c>
      <c r="E100540">
        <v>2</v>
      </c>
      <c r="F100540" t="s">
        <v>60</v>
      </c>
      <c r="G100540">
        <v>60</v>
      </c>
    </row>
    <row r="100541" spans="1:7" x14ac:dyDescent="0.35">
      <c r="A100541">
        <v>100541</v>
      </c>
      <c r="B100541" t="s">
        <v>5516</v>
      </c>
      <c r="C100541" s="1">
        <v>41927</v>
      </c>
      <c r="D100541">
        <v>0</v>
      </c>
      <c r="E100541">
        <v>10</v>
      </c>
      <c r="F100541" t="s">
        <v>125</v>
      </c>
      <c r="G100541">
        <v>79</v>
      </c>
    </row>
    <row r="100542" spans="1:7" x14ac:dyDescent="0.35">
      <c r="A100542">
        <v>100542</v>
      </c>
      <c r="B100542" t="s">
        <v>5517</v>
      </c>
      <c r="C100542" s="1">
        <v>41424</v>
      </c>
      <c r="D100542">
        <v>0</v>
      </c>
      <c r="E100542">
        <v>5</v>
      </c>
      <c r="F100542" t="s">
        <v>32</v>
      </c>
      <c r="G100542">
        <v>21</v>
      </c>
    </row>
    <row r="100543" spans="1:7" x14ac:dyDescent="0.35">
      <c r="A100543">
        <v>100543</v>
      </c>
      <c r="B100543" t="s">
        <v>5238</v>
      </c>
      <c r="C100543" s="1">
        <v>40939</v>
      </c>
      <c r="D100543">
        <v>0</v>
      </c>
      <c r="E100543">
        <v>1</v>
      </c>
      <c r="F100543" t="s">
        <v>50</v>
      </c>
      <c r="G100543">
        <v>26</v>
      </c>
    </row>
    <row r="100544" spans="1:7" x14ac:dyDescent="0.35">
      <c r="A100544">
        <v>100544</v>
      </c>
      <c r="B100544" t="s">
        <v>5518</v>
      </c>
      <c r="C100544" s="1">
        <v>41066</v>
      </c>
      <c r="D100544">
        <v>0</v>
      </c>
      <c r="E100544">
        <v>6</v>
      </c>
      <c r="F100544" t="s">
        <v>202</v>
      </c>
      <c r="G100544">
        <v>17</v>
      </c>
    </row>
    <row r="100545" spans="1:7" x14ac:dyDescent="0.35">
      <c r="A100545">
        <v>100545</v>
      </c>
      <c r="B100545" t="s">
        <v>5519</v>
      </c>
      <c r="C100545" s="1">
        <v>42008</v>
      </c>
      <c r="D100545">
        <v>0</v>
      </c>
      <c r="E100545">
        <v>1</v>
      </c>
      <c r="F100545" t="s">
        <v>20</v>
      </c>
      <c r="G100545">
        <v>11</v>
      </c>
    </row>
    <row r="100546" spans="1:7" x14ac:dyDescent="0.35">
      <c r="A100546">
        <v>100546</v>
      </c>
      <c r="B100546" t="s">
        <v>5520</v>
      </c>
      <c r="C100546" s="1">
        <v>40685</v>
      </c>
      <c r="D100546">
        <v>0</v>
      </c>
      <c r="E100546">
        <v>5</v>
      </c>
      <c r="F100546" t="s">
        <v>115</v>
      </c>
      <c r="G100546">
        <v>34</v>
      </c>
    </row>
    <row r="100547" spans="1:7" x14ac:dyDescent="0.35">
      <c r="A100547">
        <v>100547</v>
      </c>
      <c r="B100547" t="s">
        <v>5521</v>
      </c>
      <c r="C100547" s="1">
        <v>41677</v>
      </c>
      <c r="D100547">
        <v>0</v>
      </c>
      <c r="E100547">
        <v>2</v>
      </c>
      <c r="F100547" t="s">
        <v>164</v>
      </c>
      <c r="G100547">
        <v>53</v>
      </c>
    </row>
    <row r="100548" spans="1:7" x14ac:dyDescent="0.35">
      <c r="A100548">
        <v>100548</v>
      </c>
      <c r="B100548" t="s">
        <v>5522</v>
      </c>
      <c r="C100548" s="1">
        <v>41464</v>
      </c>
      <c r="D100548">
        <v>0</v>
      </c>
      <c r="E100548">
        <v>7</v>
      </c>
      <c r="F100548" t="s">
        <v>26</v>
      </c>
      <c r="G100548">
        <v>74</v>
      </c>
    </row>
    <row r="100549" spans="1:7" x14ac:dyDescent="0.35">
      <c r="A100549">
        <v>100549</v>
      </c>
      <c r="B100549" t="s">
        <v>5523</v>
      </c>
      <c r="C100549" s="1">
        <v>42054</v>
      </c>
      <c r="D100549">
        <v>0</v>
      </c>
      <c r="E100549">
        <v>2</v>
      </c>
      <c r="F100549" t="s">
        <v>60</v>
      </c>
      <c r="G100549">
        <v>71</v>
      </c>
    </row>
    <row r="100550" spans="1:7" x14ac:dyDescent="0.35">
      <c r="A100550">
        <v>100550</v>
      </c>
      <c r="B100550" t="s">
        <v>5524</v>
      </c>
      <c r="C100550" s="1">
        <v>41653</v>
      </c>
      <c r="D100550">
        <v>0</v>
      </c>
      <c r="E100550">
        <v>1</v>
      </c>
      <c r="F100550" t="s">
        <v>36</v>
      </c>
      <c r="G100550">
        <v>61</v>
      </c>
    </row>
    <row r="100551" spans="1:7" x14ac:dyDescent="0.35">
      <c r="A100551">
        <v>100551</v>
      </c>
      <c r="B100551" t="s">
        <v>5525</v>
      </c>
      <c r="C100551" s="1">
        <v>42047</v>
      </c>
      <c r="D100551">
        <v>0</v>
      </c>
      <c r="E100551">
        <v>2</v>
      </c>
      <c r="F100551" t="s">
        <v>60</v>
      </c>
      <c r="G100551">
        <v>66</v>
      </c>
    </row>
    <row r="100552" spans="1:7" x14ac:dyDescent="0.35">
      <c r="A100552">
        <v>100552</v>
      </c>
      <c r="B100552" t="s">
        <v>5526</v>
      </c>
      <c r="C100552" s="1">
        <v>41115</v>
      </c>
      <c r="D100552">
        <v>0</v>
      </c>
      <c r="E100552">
        <v>7</v>
      </c>
      <c r="F100552" t="s">
        <v>118</v>
      </c>
      <c r="G100552">
        <v>25</v>
      </c>
    </row>
    <row r="100553" spans="1:7" x14ac:dyDescent="0.35">
      <c r="A100553">
        <v>100553</v>
      </c>
      <c r="B100553" t="s">
        <v>5341</v>
      </c>
      <c r="C100553" s="1">
        <v>41666</v>
      </c>
      <c r="D100553">
        <v>0</v>
      </c>
      <c r="E100553">
        <v>1</v>
      </c>
      <c r="F100553" t="s">
        <v>36</v>
      </c>
      <c r="G100553">
        <v>41</v>
      </c>
    </row>
    <row r="100554" spans="1:7" x14ac:dyDescent="0.35">
      <c r="A100554">
        <v>100554</v>
      </c>
      <c r="B100554" t="s">
        <v>5527</v>
      </c>
      <c r="C100554" s="1">
        <v>41175</v>
      </c>
      <c r="D100554">
        <v>0</v>
      </c>
      <c r="E100554">
        <v>9</v>
      </c>
      <c r="F100554" t="s">
        <v>145</v>
      </c>
      <c r="G100554">
        <v>40</v>
      </c>
    </row>
    <row r="100555" spans="1:7" x14ac:dyDescent="0.35">
      <c r="A100555">
        <v>100555</v>
      </c>
      <c r="B100555" t="s">
        <v>5528</v>
      </c>
      <c r="C100555" s="1">
        <v>41971</v>
      </c>
      <c r="D100555">
        <v>0</v>
      </c>
      <c r="E100555">
        <v>11</v>
      </c>
      <c r="F100555" t="s">
        <v>76</v>
      </c>
      <c r="G100555">
        <v>68</v>
      </c>
    </row>
    <row r="100556" spans="1:7" x14ac:dyDescent="0.35">
      <c r="A100556">
        <v>100556</v>
      </c>
      <c r="B100556" t="s">
        <v>5127</v>
      </c>
      <c r="C100556" s="1">
        <v>40843</v>
      </c>
      <c r="D100556">
        <v>0</v>
      </c>
      <c r="E100556">
        <v>10</v>
      </c>
      <c r="F100556" t="s">
        <v>56</v>
      </c>
      <c r="G100556">
        <v>20</v>
      </c>
    </row>
    <row r="100557" spans="1:7" x14ac:dyDescent="0.35">
      <c r="A100557">
        <v>100557</v>
      </c>
      <c r="B100557" t="s">
        <v>5529</v>
      </c>
      <c r="C100557" s="1">
        <v>41320</v>
      </c>
      <c r="D100557">
        <v>0</v>
      </c>
      <c r="E100557">
        <v>2</v>
      </c>
      <c r="F100557" t="s">
        <v>7</v>
      </c>
      <c r="G100557">
        <v>35</v>
      </c>
    </row>
    <row r="100558" spans="1:7" x14ac:dyDescent="0.35">
      <c r="A100558">
        <v>100558</v>
      </c>
      <c r="B100558" t="s">
        <v>5530</v>
      </c>
      <c r="C100558" s="1">
        <v>41176</v>
      </c>
      <c r="D100558">
        <v>0</v>
      </c>
      <c r="E100558">
        <v>9</v>
      </c>
      <c r="F100558" t="s">
        <v>145</v>
      </c>
      <c r="G100558">
        <v>53</v>
      </c>
    </row>
    <row r="100559" spans="1:7" x14ac:dyDescent="0.35">
      <c r="A100559">
        <v>100559</v>
      </c>
      <c r="B100559" t="s">
        <v>5531</v>
      </c>
      <c r="C100559" s="1">
        <v>41770</v>
      </c>
      <c r="D100559">
        <v>0</v>
      </c>
      <c r="E100559">
        <v>5</v>
      </c>
      <c r="F100559" t="s">
        <v>73</v>
      </c>
      <c r="G100559">
        <v>45</v>
      </c>
    </row>
    <row r="100560" spans="1:7" x14ac:dyDescent="0.35">
      <c r="A100560">
        <v>100560</v>
      </c>
      <c r="B100560" t="s">
        <v>5532</v>
      </c>
      <c r="C100560" s="1">
        <v>41805</v>
      </c>
      <c r="D100560">
        <v>0</v>
      </c>
      <c r="E100560">
        <v>6</v>
      </c>
      <c r="F100560" t="s">
        <v>86</v>
      </c>
      <c r="G100560">
        <v>67</v>
      </c>
    </row>
    <row r="100561" spans="1:7" x14ac:dyDescent="0.35">
      <c r="A100561">
        <v>100561</v>
      </c>
      <c r="B100561" t="s">
        <v>5533</v>
      </c>
      <c r="C100561" s="1">
        <v>41367</v>
      </c>
      <c r="D100561">
        <v>0</v>
      </c>
      <c r="E100561">
        <v>4</v>
      </c>
      <c r="F100561" t="s">
        <v>53</v>
      </c>
      <c r="G100561">
        <v>61</v>
      </c>
    </row>
    <row r="100562" spans="1:7" x14ac:dyDescent="0.35">
      <c r="A100562">
        <v>100562</v>
      </c>
      <c r="B100562" t="s">
        <v>5448</v>
      </c>
      <c r="C100562" s="1">
        <v>41373</v>
      </c>
      <c r="D100562">
        <v>0</v>
      </c>
      <c r="E100562">
        <v>4</v>
      </c>
      <c r="F100562" t="s">
        <v>53</v>
      </c>
      <c r="G100562">
        <v>70</v>
      </c>
    </row>
    <row r="100563" spans="1:7" x14ac:dyDescent="0.35">
      <c r="A100563">
        <v>100563</v>
      </c>
      <c r="B100563" t="s">
        <v>5534</v>
      </c>
      <c r="C100563" s="1">
        <v>41583</v>
      </c>
      <c r="D100563">
        <v>0</v>
      </c>
      <c r="E100563">
        <v>11</v>
      </c>
      <c r="F100563" t="s">
        <v>14</v>
      </c>
      <c r="G100563">
        <v>45</v>
      </c>
    </row>
    <row r="100564" spans="1:7" x14ac:dyDescent="0.35">
      <c r="A100564">
        <v>100564</v>
      </c>
      <c r="B100564" t="s">
        <v>5535</v>
      </c>
      <c r="C100564" s="1">
        <v>41519</v>
      </c>
      <c r="D100564">
        <v>0</v>
      </c>
      <c r="E100564">
        <v>9</v>
      </c>
      <c r="F100564" t="s">
        <v>134</v>
      </c>
      <c r="G100564">
        <v>22</v>
      </c>
    </row>
    <row r="100565" spans="1:7" x14ac:dyDescent="0.35">
      <c r="A100565">
        <v>100565</v>
      </c>
      <c r="B100565" t="s">
        <v>5536</v>
      </c>
      <c r="C100565" s="1">
        <v>41114</v>
      </c>
      <c r="D100565">
        <v>0</v>
      </c>
      <c r="E100565">
        <v>7</v>
      </c>
      <c r="F100565" t="s">
        <v>118</v>
      </c>
      <c r="G100565">
        <v>62</v>
      </c>
    </row>
    <row r="100566" spans="1:7" x14ac:dyDescent="0.35">
      <c r="A100566">
        <v>100566</v>
      </c>
      <c r="B100566" t="s">
        <v>5537</v>
      </c>
      <c r="C100566" s="1">
        <v>41148</v>
      </c>
      <c r="D100566">
        <v>0</v>
      </c>
      <c r="E100566">
        <v>8</v>
      </c>
      <c r="F100566" t="s">
        <v>110</v>
      </c>
      <c r="G100566">
        <v>56</v>
      </c>
    </row>
    <row r="100567" spans="1:7" x14ac:dyDescent="0.35">
      <c r="A100567">
        <v>100567</v>
      </c>
      <c r="B100567" t="s">
        <v>5538</v>
      </c>
      <c r="C100567" s="1">
        <v>42054</v>
      </c>
      <c r="D100567">
        <v>0</v>
      </c>
      <c r="E100567">
        <v>2</v>
      </c>
      <c r="F100567" t="s">
        <v>60</v>
      </c>
      <c r="G100567">
        <v>50</v>
      </c>
    </row>
    <row r="100568" spans="1:7" x14ac:dyDescent="0.35">
      <c r="A100568">
        <v>100568</v>
      </c>
      <c r="B100568" t="s">
        <v>5539</v>
      </c>
      <c r="C100568" s="1">
        <v>41148</v>
      </c>
      <c r="D100568">
        <v>0</v>
      </c>
      <c r="E100568">
        <v>8</v>
      </c>
      <c r="F100568" t="s">
        <v>110</v>
      </c>
      <c r="G100568">
        <v>30</v>
      </c>
    </row>
    <row r="100569" spans="1:7" x14ac:dyDescent="0.35">
      <c r="A100569">
        <v>100569</v>
      </c>
      <c r="B100569" t="s">
        <v>5245</v>
      </c>
      <c r="C100569" s="1">
        <v>41830</v>
      </c>
      <c r="D100569">
        <v>0</v>
      </c>
      <c r="E100569">
        <v>7</v>
      </c>
      <c r="F100569" t="s">
        <v>41</v>
      </c>
      <c r="G100569">
        <v>50</v>
      </c>
    </row>
    <row r="100570" spans="1:7" x14ac:dyDescent="0.35">
      <c r="A100570">
        <v>100570</v>
      </c>
      <c r="B100570" t="s">
        <v>5312</v>
      </c>
      <c r="C100570" s="1">
        <v>41830</v>
      </c>
      <c r="D100570">
        <v>1</v>
      </c>
      <c r="E100570">
        <v>7</v>
      </c>
      <c r="F100570" t="s">
        <v>41</v>
      </c>
      <c r="G100570">
        <v>40</v>
      </c>
    </row>
    <row r="100571" spans="1:7" x14ac:dyDescent="0.35">
      <c r="A100571">
        <v>100571</v>
      </c>
      <c r="B100571" t="s">
        <v>5264</v>
      </c>
      <c r="C100571" s="1">
        <v>42056</v>
      </c>
      <c r="D100571">
        <v>0</v>
      </c>
      <c r="E100571">
        <v>2</v>
      </c>
      <c r="F100571" t="s">
        <v>60</v>
      </c>
      <c r="G100571">
        <v>29</v>
      </c>
    </row>
    <row r="100572" spans="1:7" x14ac:dyDescent="0.35">
      <c r="A100572">
        <v>100572</v>
      </c>
      <c r="B100572" t="s">
        <v>5540</v>
      </c>
      <c r="C100572" s="1">
        <v>40745</v>
      </c>
      <c r="D100572">
        <v>0</v>
      </c>
      <c r="E100572">
        <v>7</v>
      </c>
      <c r="F100572" t="s">
        <v>43</v>
      </c>
      <c r="G100572">
        <v>28</v>
      </c>
    </row>
    <row r="100573" spans="1:7" x14ac:dyDescent="0.35">
      <c r="A100573">
        <v>100573</v>
      </c>
      <c r="B100573" t="s">
        <v>5541</v>
      </c>
      <c r="C100573" s="1">
        <v>41417</v>
      </c>
      <c r="D100573">
        <v>0</v>
      </c>
      <c r="E100573">
        <v>5</v>
      </c>
      <c r="F100573" t="s">
        <v>32</v>
      </c>
      <c r="G100573">
        <v>65</v>
      </c>
    </row>
    <row r="100574" spans="1:7" x14ac:dyDescent="0.35">
      <c r="A100574">
        <v>100574</v>
      </c>
      <c r="B100574" t="s">
        <v>5542</v>
      </c>
      <c r="C100574" s="1">
        <v>41585</v>
      </c>
      <c r="D100574">
        <v>0</v>
      </c>
      <c r="E100574">
        <v>11</v>
      </c>
      <c r="F100574" t="s">
        <v>14</v>
      </c>
      <c r="G100574">
        <v>31</v>
      </c>
    </row>
    <row r="100575" spans="1:7" x14ac:dyDescent="0.35">
      <c r="A100575">
        <v>100575</v>
      </c>
      <c r="B100575" t="s">
        <v>5360</v>
      </c>
      <c r="C100575" s="1">
        <v>41454</v>
      </c>
      <c r="D100575">
        <v>0</v>
      </c>
      <c r="E100575">
        <v>6</v>
      </c>
      <c r="F100575" t="s">
        <v>84</v>
      </c>
      <c r="G100575">
        <v>19</v>
      </c>
    </row>
    <row r="100576" spans="1:7" x14ac:dyDescent="0.35">
      <c r="A100576">
        <v>100576</v>
      </c>
      <c r="B100576" t="s">
        <v>5106</v>
      </c>
      <c r="C100576" s="1">
        <v>41825</v>
      </c>
      <c r="D100576">
        <v>0</v>
      </c>
      <c r="E100576">
        <v>7</v>
      </c>
      <c r="F100576" t="s">
        <v>41</v>
      </c>
      <c r="G100576">
        <v>42</v>
      </c>
    </row>
    <row r="100577" spans="1:7" x14ac:dyDescent="0.35">
      <c r="A100577">
        <v>100577</v>
      </c>
      <c r="B100577" t="s">
        <v>5543</v>
      </c>
      <c r="C100577" s="1">
        <v>40785</v>
      </c>
      <c r="D100577">
        <v>0</v>
      </c>
      <c r="E100577">
        <v>8</v>
      </c>
      <c r="F100577" t="s">
        <v>142</v>
      </c>
      <c r="G100577">
        <v>22</v>
      </c>
    </row>
    <row r="100578" spans="1:7" x14ac:dyDescent="0.35">
      <c r="A100578">
        <v>100578</v>
      </c>
      <c r="B100578" t="s">
        <v>5544</v>
      </c>
      <c r="C100578" s="1">
        <v>41441</v>
      </c>
      <c r="D100578">
        <v>0</v>
      </c>
      <c r="E100578">
        <v>6</v>
      </c>
      <c r="F100578" t="s">
        <v>84</v>
      </c>
      <c r="G100578">
        <v>18</v>
      </c>
    </row>
    <row r="100579" spans="1:7" x14ac:dyDescent="0.35">
      <c r="A100579">
        <v>100579</v>
      </c>
      <c r="B100579" t="s">
        <v>5236</v>
      </c>
      <c r="C100579" s="1">
        <v>41523</v>
      </c>
      <c r="D100579">
        <v>0</v>
      </c>
      <c r="E100579">
        <v>9</v>
      </c>
      <c r="F100579" t="s">
        <v>134</v>
      </c>
      <c r="G100579">
        <v>39</v>
      </c>
    </row>
    <row r="100580" spans="1:7" x14ac:dyDescent="0.35">
      <c r="A100580">
        <v>100580</v>
      </c>
      <c r="B100580" t="s">
        <v>5545</v>
      </c>
      <c r="C100580" s="1">
        <v>41389</v>
      </c>
      <c r="D100580">
        <v>0</v>
      </c>
      <c r="E100580">
        <v>4</v>
      </c>
      <c r="F100580" t="s">
        <v>53</v>
      </c>
      <c r="G100580">
        <v>31</v>
      </c>
    </row>
    <row r="100581" spans="1:7" x14ac:dyDescent="0.35">
      <c r="A100581">
        <v>100581</v>
      </c>
      <c r="B100581" t="s">
        <v>5546</v>
      </c>
      <c r="C100581" s="1">
        <v>40817</v>
      </c>
      <c r="D100581">
        <v>0</v>
      </c>
      <c r="E100581">
        <v>10</v>
      </c>
      <c r="F100581" t="s">
        <v>56</v>
      </c>
      <c r="G100581">
        <v>39</v>
      </c>
    </row>
    <row r="100582" spans="1:7" x14ac:dyDescent="0.35">
      <c r="A100582">
        <v>100582</v>
      </c>
      <c r="B100582" t="s">
        <v>5124</v>
      </c>
      <c r="C100582" s="1">
        <v>41968</v>
      </c>
      <c r="D100582">
        <v>0</v>
      </c>
      <c r="E100582">
        <v>11</v>
      </c>
      <c r="F100582" t="s">
        <v>76</v>
      </c>
      <c r="G100582">
        <v>47</v>
      </c>
    </row>
    <row r="100583" spans="1:7" x14ac:dyDescent="0.35">
      <c r="A100583">
        <v>100583</v>
      </c>
      <c r="B100583" t="s">
        <v>5547</v>
      </c>
      <c r="C100583" s="1">
        <v>41855</v>
      </c>
      <c r="D100583">
        <v>0</v>
      </c>
      <c r="E100583">
        <v>8</v>
      </c>
      <c r="F100583" t="s">
        <v>94</v>
      </c>
      <c r="G100583">
        <v>31</v>
      </c>
    </row>
    <row r="100584" spans="1:7" x14ac:dyDescent="0.35">
      <c r="A100584">
        <v>100584</v>
      </c>
      <c r="B100584" t="s">
        <v>5352</v>
      </c>
      <c r="C100584" s="1">
        <v>41867</v>
      </c>
      <c r="D100584">
        <v>0</v>
      </c>
      <c r="E100584">
        <v>8</v>
      </c>
      <c r="F100584" t="s">
        <v>94</v>
      </c>
      <c r="G100584">
        <v>42</v>
      </c>
    </row>
    <row r="100585" spans="1:7" x14ac:dyDescent="0.35">
      <c r="A100585">
        <v>100585</v>
      </c>
      <c r="B100585" t="s">
        <v>5279</v>
      </c>
      <c r="C100585" s="1">
        <v>41958</v>
      </c>
      <c r="D100585">
        <v>0</v>
      </c>
      <c r="E100585">
        <v>11</v>
      </c>
      <c r="F100585" t="s">
        <v>76</v>
      </c>
      <c r="G100585">
        <v>41</v>
      </c>
    </row>
    <row r="100586" spans="1:7" x14ac:dyDescent="0.35">
      <c r="A100586">
        <v>100586</v>
      </c>
      <c r="B100586" t="s">
        <v>5548</v>
      </c>
      <c r="C100586" s="1">
        <v>42011</v>
      </c>
      <c r="D100586">
        <v>0</v>
      </c>
      <c r="E100586">
        <v>1</v>
      </c>
      <c r="F100586" t="s">
        <v>20</v>
      </c>
      <c r="G100586">
        <v>73</v>
      </c>
    </row>
    <row r="100587" spans="1:7" x14ac:dyDescent="0.35">
      <c r="A100587">
        <v>100587</v>
      </c>
      <c r="B100587" t="s">
        <v>5326</v>
      </c>
      <c r="C100587" s="1">
        <v>40893</v>
      </c>
      <c r="D100587">
        <v>0</v>
      </c>
      <c r="E100587">
        <v>12</v>
      </c>
      <c r="F100587" t="s">
        <v>58</v>
      </c>
      <c r="G100587">
        <v>22</v>
      </c>
    </row>
    <row r="100588" spans="1:7" x14ac:dyDescent="0.35">
      <c r="A100588">
        <v>100588</v>
      </c>
      <c r="B100588" t="s">
        <v>5549</v>
      </c>
      <c r="C100588" s="1">
        <v>42058</v>
      </c>
      <c r="D100588">
        <v>0</v>
      </c>
      <c r="E100588">
        <v>2</v>
      </c>
      <c r="F100588" t="s">
        <v>60</v>
      </c>
      <c r="G100588">
        <v>68</v>
      </c>
    </row>
    <row r="100589" spans="1:7" x14ac:dyDescent="0.35">
      <c r="A100589">
        <v>100589</v>
      </c>
      <c r="B100589" t="s">
        <v>5550</v>
      </c>
      <c r="C100589" s="1">
        <v>40872</v>
      </c>
      <c r="D100589">
        <v>0</v>
      </c>
      <c r="E100589">
        <v>11</v>
      </c>
      <c r="F100589" t="s">
        <v>12</v>
      </c>
      <c r="G100589">
        <v>32</v>
      </c>
    </row>
    <row r="100590" spans="1:7" x14ac:dyDescent="0.35">
      <c r="A100590">
        <v>100590</v>
      </c>
      <c r="B100590" t="s">
        <v>5551</v>
      </c>
      <c r="C100590" s="1">
        <v>41706</v>
      </c>
      <c r="D100590">
        <v>0</v>
      </c>
      <c r="E100590">
        <v>3</v>
      </c>
      <c r="F100590" t="s">
        <v>16</v>
      </c>
      <c r="G100590">
        <v>68</v>
      </c>
    </row>
    <row r="100591" spans="1:7" x14ac:dyDescent="0.35">
      <c r="A100591">
        <v>100591</v>
      </c>
      <c r="B100591" t="s">
        <v>5552</v>
      </c>
      <c r="C100591" s="1">
        <v>41707</v>
      </c>
      <c r="D100591">
        <v>0</v>
      </c>
      <c r="E100591">
        <v>3</v>
      </c>
      <c r="F100591" t="s">
        <v>16</v>
      </c>
      <c r="G100591">
        <v>52</v>
      </c>
    </row>
    <row r="100592" spans="1:7" x14ac:dyDescent="0.35">
      <c r="A100592">
        <v>100592</v>
      </c>
      <c r="B100592" t="s">
        <v>5553</v>
      </c>
      <c r="C100592" s="1">
        <v>41496</v>
      </c>
      <c r="D100592">
        <v>0</v>
      </c>
      <c r="E100592">
        <v>8</v>
      </c>
      <c r="F100592" t="s">
        <v>24</v>
      </c>
      <c r="G100592">
        <v>36</v>
      </c>
    </row>
    <row r="100593" spans="1:7" x14ac:dyDescent="0.35">
      <c r="A100593">
        <v>100593</v>
      </c>
      <c r="B100593" t="s">
        <v>5554</v>
      </c>
      <c r="C100593" s="1">
        <v>41278</v>
      </c>
      <c r="D100593">
        <v>0</v>
      </c>
      <c r="E100593">
        <v>1</v>
      </c>
      <c r="F100593" t="s">
        <v>22</v>
      </c>
      <c r="G100593">
        <v>55</v>
      </c>
    </row>
    <row r="100594" spans="1:7" x14ac:dyDescent="0.35">
      <c r="A100594">
        <v>100594</v>
      </c>
      <c r="B100594" t="s">
        <v>5555</v>
      </c>
      <c r="C100594" s="1">
        <v>41947</v>
      </c>
      <c r="D100594">
        <v>0</v>
      </c>
      <c r="E100594">
        <v>11</v>
      </c>
      <c r="F100594" t="s">
        <v>76</v>
      </c>
      <c r="G100594">
        <v>45</v>
      </c>
    </row>
    <row r="100595" spans="1:7" x14ac:dyDescent="0.35">
      <c r="A100595">
        <v>100595</v>
      </c>
      <c r="B100595" t="s">
        <v>5556</v>
      </c>
      <c r="C100595" s="1">
        <v>41882</v>
      </c>
      <c r="D100595">
        <v>0</v>
      </c>
      <c r="E100595">
        <v>8</v>
      </c>
      <c r="F100595" t="s">
        <v>94</v>
      </c>
      <c r="G100595">
        <v>65</v>
      </c>
    </row>
    <row r="100596" spans="1:7" x14ac:dyDescent="0.35">
      <c r="A100596">
        <v>100596</v>
      </c>
      <c r="B100596" t="s">
        <v>5557</v>
      </c>
      <c r="C100596" s="1">
        <v>41406</v>
      </c>
      <c r="D100596">
        <v>0</v>
      </c>
      <c r="E100596">
        <v>5</v>
      </c>
      <c r="F100596" t="s">
        <v>32</v>
      </c>
      <c r="G100596">
        <v>11</v>
      </c>
    </row>
    <row r="100597" spans="1:7" x14ac:dyDescent="0.35">
      <c r="A100597">
        <v>100597</v>
      </c>
      <c r="B100597" t="s">
        <v>5558</v>
      </c>
      <c r="C100597" s="1">
        <v>41123</v>
      </c>
      <c r="D100597">
        <v>0</v>
      </c>
      <c r="E100597">
        <v>8</v>
      </c>
      <c r="F100597" t="s">
        <v>110</v>
      </c>
      <c r="G100597">
        <v>19</v>
      </c>
    </row>
    <row r="100598" spans="1:7" x14ac:dyDescent="0.35">
      <c r="A100598">
        <v>100598</v>
      </c>
      <c r="B100598" t="s">
        <v>5554</v>
      </c>
      <c r="C100598" s="1">
        <v>41293</v>
      </c>
      <c r="D100598">
        <v>0</v>
      </c>
      <c r="E100598">
        <v>1</v>
      </c>
      <c r="F100598" t="s">
        <v>22</v>
      </c>
      <c r="G100598">
        <v>46</v>
      </c>
    </row>
    <row r="100599" spans="1:7" x14ac:dyDescent="0.35">
      <c r="A100599">
        <v>100599</v>
      </c>
      <c r="B100599" t="s">
        <v>5091</v>
      </c>
      <c r="C100599" s="1">
        <v>41476</v>
      </c>
      <c r="D100599">
        <v>0</v>
      </c>
      <c r="E100599">
        <v>7</v>
      </c>
      <c r="F100599" t="s">
        <v>26</v>
      </c>
      <c r="G100599">
        <v>33</v>
      </c>
    </row>
    <row r="100600" spans="1:7" x14ac:dyDescent="0.35">
      <c r="A100600">
        <v>100600</v>
      </c>
      <c r="B100600" t="s">
        <v>5559</v>
      </c>
      <c r="C100600" s="1">
        <v>41481</v>
      </c>
      <c r="D100600">
        <v>0</v>
      </c>
      <c r="E100600">
        <v>7</v>
      </c>
      <c r="F100600" t="s">
        <v>26</v>
      </c>
      <c r="G100600">
        <v>37</v>
      </c>
    </row>
    <row r="100601" spans="1:7" x14ac:dyDescent="0.35">
      <c r="A100601">
        <v>100601</v>
      </c>
      <c r="B100601" t="s">
        <v>5560</v>
      </c>
      <c r="C100601" s="1">
        <v>41660</v>
      </c>
      <c r="D100601">
        <v>0</v>
      </c>
      <c r="E100601">
        <v>1</v>
      </c>
      <c r="F100601" t="s">
        <v>36</v>
      </c>
      <c r="G100601">
        <v>15</v>
      </c>
    </row>
    <row r="100602" spans="1:7" x14ac:dyDescent="0.35">
      <c r="A100602">
        <v>100602</v>
      </c>
      <c r="B100602" t="s">
        <v>5561</v>
      </c>
      <c r="C100602" s="1">
        <v>41309</v>
      </c>
      <c r="D100602">
        <v>1</v>
      </c>
      <c r="E100602">
        <v>2</v>
      </c>
      <c r="F100602" t="s">
        <v>7</v>
      </c>
      <c r="G100602">
        <v>50</v>
      </c>
    </row>
    <row r="100603" spans="1:7" x14ac:dyDescent="0.35">
      <c r="A100603">
        <v>100603</v>
      </c>
      <c r="B100603" t="s">
        <v>5562</v>
      </c>
      <c r="C100603" s="1">
        <v>41023</v>
      </c>
      <c r="D100603">
        <v>0</v>
      </c>
      <c r="E100603">
        <v>4</v>
      </c>
      <c r="F100603" t="s">
        <v>103</v>
      </c>
      <c r="G100603">
        <v>45</v>
      </c>
    </row>
    <row r="100604" spans="1:7" x14ac:dyDescent="0.35">
      <c r="A100604">
        <v>100604</v>
      </c>
      <c r="B100604" t="s">
        <v>5563</v>
      </c>
      <c r="C100604" s="1">
        <v>41174</v>
      </c>
      <c r="D100604">
        <v>0</v>
      </c>
      <c r="E100604">
        <v>9</v>
      </c>
      <c r="F100604" t="s">
        <v>145</v>
      </c>
      <c r="G100604">
        <v>18</v>
      </c>
    </row>
    <row r="100605" spans="1:7" x14ac:dyDescent="0.35">
      <c r="A100605">
        <v>100605</v>
      </c>
      <c r="B100605" t="s">
        <v>5564</v>
      </c>
      <c r="C100605" s="1">
        <v>41407</v>
      </c>
      <c r="D100605">
        <v>0</v>
      </c>
      <c r="E100605">
        <v>5</v>
      </c>
      <c r="F100605" t="s">
        <v>32</v>
      </c>
      <c r="G100605">
        <v>74</v>
      </c>
    </row>
    <row r="100606" spans="1:7" x14ac:dyDescent="0.35">
      <c r="A100606">
        <v>100606</v>
      </c>
      <c r="B100606" t="s">
        <v>5279</v>
      </c>
      <c r="C100606" s="1">
        <v>41630</v>
      </c>
      <c r="D100606">
        <v>0</v>
      </c>
      <c r="E100606">
        <v>12</v>
      </c>
      <c r="F100606" t="s">
        <v>39</v>
      </c>
      <c r="G100606">
        <v>69</v>
      </c>
    </row>
    <row r="100607" spans="1:7" x14ac:dyDescent="0.35">
      <c r="A100607">
        <v>100607</v>
      </c>
      <c r="B100607" t="s">
        <v>5565</v>
      </c>
      <c r="C100607" s="1">
        <v>41759</v>
      </c>
      <c r="D100607">
        <v>0</v>
      </c>
      <c r="E100607">
        <v>4</v>
      </c>
      <c r="F100607" t="s">
        <v>81</v>
      </c>
      <c r="G100607">
        <v>78</v>
      </c>
    </row>
    <row r="100608" spans="1:7" x14ac:dyDescent="0.35">
      <c r="A100608">
        <v>100608</v>
      </c>
      <c r="B100608" t="s">
        <v>5566</v>
      </c>
      <c r="C100608" s="1">
        <v>41827</v>
      </c>
      <c r="D100608">
        <v>0</v>
      </c>
      <c r="E100608">
        <v>7</v>
      </c>
      <c r="F100608" t="s">
        <v>41</v>
      </c>
      <c r="G100608">
        <v>23</v>
      </c>
    </row>
    <row r="100609" spans="1:7" x14ac:dyDescent="0.35">
      <c r="A100609">
        <v>100609</v>
      </c>
      <c r="B100609" t="s">
        <v>5398</v>
      </c>
      <c r="C100609" s="1">
        <v>41910</v>
      </c>
      <c r="D100609">
        <v>0</v>
      </c>
      <c r="E100609">
        <v>9</v>
      </c>
      <c r="F100609" t="s">
        <v>147</v>
      </c>
      <c r="G100609">
        <v>40</v>
      </c>
    </row>
    <row r="100610" spans="1:7" x14ac:dyDescent="0.35">
      <c r="A100610">
        <v>100610</v>
      </c>
      <c r="B100610" t="s">
        <v>5567</v>
      </c>
      <c r="C100610" s="1">
        <v>40853</v>
      </c>
      <c r="D100610">
        <v>1</v>
      </c>
      <c r="E100610">
        <v>11</v>
      </c>
      <c r="F100610" t="s">
        <v>12</v>
      </c>
      <c r="G100610">
        <v>50</v>
      </c>
    </row>
    <row r="100611" spans="1:7" x14ac:dyDescent="0.35">
      <c r="A100611">
        <v>100611</v>
      </c>
      <c r="B100611" t="s">
        <v>5063</v>
      </c>
      <c r="C100611" s="1">
        <v>41583</v>
      </c>
      <c r="D100611">
        <v>0</v>
      </c>
      <c r="E100611">
        <v>11</v>
      </c>
      <c r="F100611" t="s">
        <v>14</v>
      </c>
      <c r="G100611">
        <v>19</v>
      </c>
    </row>
    <row r="100612" spans="1:7" x14ac:dyDescent="0.35">
      <c r="A100612">
        <v>100612</v>
      </c>
      <c r="B100612" t="s">
        <v>5568</v>
      </c>
      <c r="C100612" s="1">
        <v>41334</v>
      </c>
      <c r="D100612">
        <v>0</v>
      </c>
      <c r="E100612">
        <v>3</v>
      </c>
      <c r="F100612" t="s">
        <v>28</v>
      </c>
      <c r="G100612">
        <v>77</v>
      </c>
    </row>
    <row r="100613" spans="1:7" x14ac:dyDescent="0.35">
      <c r="A100613">
        <v>100613</v>
      </c>
      <c r="B100613" t="s">
        <v>5569</v>
      </c>
      <c r="C100613" s="1">
        <v>41082</v>
      </c>
      <c r="D100613">
        <v>0</v>
      </c>
      <c r="E100613">
        <v>6</v>
      </c>
      <c r="F100613" t="s">
        <v>202</v>
      </c>
      <c r="G100613">
        <v>13</v>
      </c>
    </row>
    <row r="100614" spans="1:7" x14ac:dyDescent="0.35">
      <c r="A100614">
        <v>100614</v>
      </c>
      <c r="B100614" t="s">
        <v>5272</v>
      </c>
      <c r="C100614" s="1">
        <v>41367</v>
      </c>
      <c r="D100614">
        <v>0</v>
      </c>
      <c r="E100614">
        <v>4</v>
      </c>
      <c r="F100614" t="s">
        <v>53</v>
      </c>
      <c r="G100614">
        <v>68</v>
      </c>
    </row>
    <row r="100615" spans="1:7" x14ac:dyDescent="0.35">
      <c r="A100615">
        <v>100615</v>
      </c>
      <c r="B100615" t="s">
        <v>5350</v>
      </c>
      <c r="C100615" s="1">
        <v>41189</v>
      </c>
      <c r="D100615">
        <v>0</v>
      </c>
      <c r="E100615">
        <v>10</v>
      </c>
      <c r="F100615" t="s">
        <v>127</v>
      </c>
      <c r="G100615">
        <v>10</v>
      </c>
    </row>
    <row r="100616" spans="1:7" x14ac:dyDescent="0.35">
      <c r="A100616">
        <v>100616</v>
      </c>
      <c r="B100616" t="s">
        <v>5570</v>
      </c>
      <c r="C100616" s="1">
        <v>41159</v>
      </c>
      <c r="D100616">
        <v>0</v>
      </c>
      <c r="E100616">
        <v>9</v>
      </c>
      <c r="F100616" t="s">
        <v>145</v>
      </c>
      <c r="G100616">
        <v>21</v>
      </c>
    </row>
    <row r="100617" spans="1:7" x14ac:dyDescent="0.35">
      <c r="A100617">
        <v>100617</v>
      </c>
      <c r="B100617" t="s">
        <v>5571</v>
      </c>
      <c r="C100617" s="1">
        <v>41736</v>
      </c>
      <c r="D100617">
        <v>0</v>
      </c>
      <c r="E100617">
        <v>4</v>
      </c>
      <c r="F100617" t="s">
        <v>81</v>
      </c>
      <c r="G100617">
        <v>31</v>
      </c>
    </row>
    <row r="100618" spans="1:7" x14ac:dyDescent="0.35">
      <c r="A100618">
        <v>100618</v>
      </c>
      <c r="B100618" t="s">
        <v>5572</v>
      </c>
      <c r="C100618" s="1">
        <v>41099</v>
      </c>
      <c r="D100618">
        <v>0</v>
      </c>
      <c r="E100618">
        <v>7</v>
      </c>
      <c r="F100618" t="s">
        <v>118</v>
      </c>
      <c r="G100618">
        <v>17</v>
      </c>
    </row>
    <row r="100619" spans="1:7" x14ac:dyDescent="0.35">
      <c r="A100619">
        <v>100619</v>
      </c>
      <c r="B100619" t="s">
        <v>5287</v>
      </c>
      <c r="C100619" s="1">
        <v>41901</v>
      </c>
      <c r="D100619">
        <v>0</v>
      </c>
      <c r="E100619">
        <v>9</v>
      </c>
      <c r="F100619" t="s">
        <v>147</v>
      </c>
      <c r="G100619">
        <v>13</v>
      </c>
    </row>
    <row r="100620" spans="1:7" x14ac:dyDescent="0.35">
      <c r="A100620">
        <v>100620</v>
      </c>
      <c r="B100620" t="s">
        <v>5573</v>
      </c>
      <c r="C100620" s="1">
        <v>42022</v>
      </c>
      <c r="D100620">
        <v>0</v>
      </c>
      <c r="E100620">
        <v>1</v>
      </c>
      <c r="F100620" t="s">
        <v>20</v>
      </c>
      <c r="G100620">
        <v>18</v>
      </c>
    </row>
    <row r="100621" spans="1:7" x14ac:dyDescent="0.35">
      <c r="A100621">
        <v>100621</v>
      </c>
      <c r="B100621" t="s">
        <v>5574</v>
      </c>
      <c r="C100621" s="1">
        <v>41035</v>
      </c>
      <c r="D100621">
        <v>0</v>
      </c>
      <c r="E100621">
        <v>5</v>
      </c>
      <c r="F100621" t="s">
        <v>101</v>
      </c>
      <c r="G100621">
        <v>64</v>
      </c>
    </row>
    <row r="100622" spans="1:7" x14ac:dyDescent="0.35">
      <c r="A100622">
        <v>100622</v>
      </c>
      <c r="B100622" t="s">
        <v>5575</v>
      </c>
      <c r="C100622" s="1">
        <v>40904</v>
      </c>
      <c r="D100622">
        <v>0</v>
      </c>
      <c r="E100622">
        <v>12</v>
      </c>
      <c r="F100622" t="s">
        <v>58</v>
      </c>
      <c r="G100622">
        <v>60</v>
      </c>
    </row>
    <row r="100623" spans="1:7" x14ac:dyDescent="0.35">
      <c r="A100623">
        <v>100623</v>
      </c>
      <c r="B100623" t="s">
        <v>5576</v>
      </c>
      <c r="C100623" s="1">
        <v>41131</v>
      </c>
      <c r="D100623">
        <v>0</v>
      </c>
      <c r="E100623">
        <v>8</v>
      </c>
      <c r="F100623" t="s">
        <v>110</v>
      </c>
      <c r="G100623">
        <v>11</v>
      </c>
    </row>
    <row r="100624" spans="1:7" x14ac:dyDescent="0.35">
      <c r="A100624">
        <v>100624</v>
      </c>
      <c r="B100624" t="s">
        <v>5573</v>
      </c>
      <c r="C100624" s="1">
        <v>41471</v>
      </c>
      <c r="D100624">
        <v>0</v>
      </c>
      <c r="E100624">
        <v>7</v>
      </c>
      <c r="F100624" t="s">
        <v>26</v>
      </c>
      <c r="G100624">
        <v>59</v>
      </c>
    </row>
    <row r="100625" spans="1:7" x14ac:dyDescent="0.35">
      <c r="A100625">
        <v>100625</v>
      </c>
      <c r="B100625" t="s">
        <v>5577</v>
      </c>
      <c r="C100625" s="1">
        <v>40971</v>
      </c>
      <c r="D100625">
        <v>0</v>
      </c>
      <c r="E100625">
        <v>3</v>
      </c>
      <c r="F100625" t="s">
        <v>48</v>
      </c>
      <c r="G100625">
        <v>77</v>
      </c>
    </row>
    <row r="100626" spans="1:7" x14ac:dyDescent="0.35">
      <c r="A100626">
        <v>100626</v>
      </c>
      <c r="B100626" t="s">
        <v>5368</v>
      </c>
      <c r="C100626" s="1">
        <v>41026</v>
      </c>
      <c r="D100626">
        <v>0</v>
      </c>
      <c r="E100626">
        <v>4</v>
      </c>
      <c r="F100626" t="s">
        <v>103</v>
      </c>
      <c r="G100626">
        <v>31</v>
      </c>
    </row>
    <row r="100627" spans="1:7" x14ac:dyDescent="0.35">
      <c r="A100627">
        <v>100627</v>
      </c>
      <c r="B100627" t="s">
        <v>5578</v>
      </c>
      <c r="C100627" s="1">
        <v>41622</v>
      </c>
      <c r="D100627">
        <v>0</v>
      </c>
      <c r="E100627">
        <v>12</v>
      </c>
      <c r="F100627" t="s">
        <v>39</v>
      </c>
      <c r="G100627">
        <v>66</v>
      </c>
    </row>
    <row r="100628" spans="1:7" x14ac:dyDescent="0.35">
      <c r="A100628">
        <v>100628</v>
      </c>
      <c r="B100628" t="s">
        <v>5579</v>
      </c>
      <c r="C100628" s="1">
        <v>41125</v>
      </c>
      <c r="D100628">
        <v>0</v>
      </c>
      <c r="E100628">
        <v>8</v>
      </c>
      <c r="F100628" t="s">
        <v>110</v>
      </c>
      <c r="G100628">
        <v>35</v>
      </c>
    </row>
    <row r="100629" spans="1:7" x14ac:dyDescent="0.35">
      <c r="A100629">
        <v>100629</v>
      </c>
      <c r="B100629" t="s">
        <v>5580</v>
      </c>
      <c r="C100629" s="1">
        <v>41882</v>
      </c>
      <c r="D100629">
        <v>0</v>
      </c>
      <c r="E100629">
        <v>8</v>
      </c>
      <c r="F100629" t="s">
        <v>94</v>
      </c>
      <c r="G100629">
        <v>59</v>
      </c>
    </row>
    <row r="100630" spans="1:7" x14ac:dyDescent="0.35">
      <c r="A100630">
        <v>100630</v>
      </c>
      <c r="B100630" t="s">
        <v>5581</v>
      </c>
      <c r="C100630" s="1">
        <v>40717</v>
      </c>
      <c r="D100630">
        <v>0</v>
      </c>
      <c r="E100630">
        <v>6</v>
      </c>
      <c r="F100630" t="s">
        <v>89</v>
      </c>
      <c r="G100630">
        <v>75</v>
      </c>
    </row>
    <row r="100631" spans="1:7" x14ac:dyDescent="0.35">
      <c r="A100631">
        <v>100631</v>
      </c>
      <c r="B100631" t="s">
        <v>5582</v>
      </c>
      <c r="C100631" s="1">
        <v>40687</v>
      </c>
      <c r="D100631">
        <v>0</v>
      </c>
      <c r="E100631">
        <v>5</v>
      </c>
      <c r="F100631" t="s">
        <v>115</v>
      </c>
      <c r="G100631">
        <v>18</v>
      </c>
    </row>
    <row r="100632" spans="1:7" x14ac:dyDescent="0.35">
      <c r="A100632">
        <v>100632</v>
      </c>
      <c r="B100632" t="s">
        <v>5090</v>
      </c>
      <c r="C100632" s="1">
        <v>41443</v>
      </c>
      <c r="D100632">
        <v>0</v>
      </c>
      <c r="E100632">
        <v>6</v>
      </c>
      <c r="F100632" t="s">
        <v>84</v>
      </c>
      <c r="G100632">
        <v>15</v>
      </c>
    </row>
    <row r="100633" spans="1:7" x14ac:dyDescent="0.35">
      <c r="A100633">
        <v>100633</v>
      </c>
      <c r="B100633" t="s">
        <v>5583</v>
      </c>
      <c r="C100633" s="1">
        <v>41528</v>
      </c>
      <c r="D100633">
        <v>0</v>
      </c>
      <c r="E100633">
        <v>9</v>
      </c>
      <c r="F100633" t="s">
        <v>134</v>
      </c>
      <c r="G100633">
        <v>28</v>
      </c>
    </row>
    <row r="100634" spans="1:7" x14ac:dyDescent="0.35">
      <c r="A100634">
        <v>100634</v>
      </c>
      <c r="B100634" t="s">
        <v>5584</v>
      </c>
      <c r="C100634" s="1">
        <v>41523</v>
      </c>
      <c r="D100634">
        <v>0</v>
      </c>
      <c r="E100634">
        <v>9</v>
      </c>
      <c r="F100634" t="s">
        <v>134</v>
      </c>
      <c r="G100634">
        <v>62</v>
      </c>
    </row>
    <row r="100635" spans="1:7" x14ac:dyDescent="0.35">
      <c r="A100635">
        <v>100635</v>
      </c>
      <c r="B100635" t="s">
        <v>5330</v>
      </c>
      <c r="C100635" s="1">
        <v>41417</v>
      </c>
      <c r="D100635">
        <v>0</v>
      </c>
      <c r="E100635">
        <v>5</v>
      </c>
      <c r="F100635" t="s">
        <v>32</v>
      </c>
      <c r="G100635">
        <v>40</v>
      </c>
    </row>
    <row r="100636" spans="1:7" x14ac:dyDescent="0.35">
      <c r="A100636">
        <v>100636</v>
      </c>
      <c r="B100636" t="s">
        <v>5585</v>
      </c>
      <c r="C100636" s="1">
        <v>41369</v>
      </c>
      <c r="D100636">
        <v>0</v>
      </c>
      <c r="E100636">
        <v>4</v>
      </c>
      <c r="F100636" t="s">
        <v>53</v>
      </c>
      <c r="G100636">
        <v>66</v>
      </c>
    </row>
    <row r="100637" spans="1:7" x14ac:dyDescent="0.35">
      <c r="A100637">
        <v>100637</v>
      </c>
      <c r="B100637" t="s">
        <v>5586</v>
      </c>
      <c r="C100637" s="1">
        <v>41125</v>
      </c>
      <c r="D100637">
        <v>0</v>
      </c>
      <c r="E100637">
        <v>8</v>
      </c>
      <c r="F100637" t="s">
        <v>110</v>
      </c>
      <c r="G100637">
        <v>29</v>
      </c>
    </row>
    <row r="100638" spans="1:7" x14ac:dyDescent="0.35">
      <c r="A100638">
        <v>100638</v>
      </c>
      <c r="B100638" t="s">
        <v>5587</v>
      </c>
      <c r="C100638" s="1">
        <v>41304</v>
      </c>
      <c r="D100638">
        <v>1</v>
      </c>
      <c r="E100638">
        <v>1</v>
      </c>
      <c r="F100638" t="s">
        <v>22</v>
      </c>
      <c r="G100638">
        <v>39</v>
      </c>
    </row>
    <row r="100639" spans="1:7" x14ac:dyDescent="0.35">
      <c r="A100639">
        <v>100639</v>
      </c>
      <c r="B100639" t="s">
        <v>5588</v>
      </c>
      <c r="C100639" s="1">
        <v>40880</v>
      </c>
      <c r="D100639">
        <v>0</v>
      </c>
      <c r="E100639">
        <v>12</v>
      </c>
      <c r="F100639" t="s">
        <v>58</v>
      </c>
      <c r="G100639">
        <v>42</v>
      </c>
    </row>
    <row r="100640" spans="1:7" x14ac:dyDescent="0.35">
      <c r="A100640">
        <v>100640</v>
      </c>
      <c r="B100640" t="s">
        <v>5092</v>
      </c>
      <c r="C100640" s="1">
        <v>40733</v>
      </c>
      <c r="D100640">
        <v>0</v>
      </c>
      <c r="E100640">
        <v>7</v>
      </c>
      <c r="F100640" t="s">
        <v>43</v>
      </c>
      <c r="G100640">
        <v>19</v>
      </c>
    </row>
    <row r="100641" spans="1:7" x14ac:dyDescent="0.35">
      <c r="A100641">
        <v>100641</v>
      </c>
      <c r="B100641" t="s">
        <v>5589</v>
      </c>
      <c r="C100641" s="1">
        <v>41426</v>
      </c>
      <c r="D100641">
        <v>0</v>
      </c>
      <c r="E100641">
        <v>6</v>
      </c>
      <c r="F100641" t="s">
        <v>84</v>
      </c>
      <c r="G100641">
        <v>72</v>
      </c>
    </row>
    <row r="100642" spans="1:7" x14ac:dyDescent="0.35">
      <c r="A100642">
        <v>100642</v>
      </c>
      <c r="B100642" t="s">
        <v>5590</v>
      </c>
      <c r="C100642" s="1">
        <v>41906</v>
      </c>
      <c r="D100642">
        <v>0</v>
      </c>
      <c r="E100642">
        <v>9</v>
      </c>
      <c r="F100642" t="s">
        <v>147</v>
      </c>
      <c r="G100642">
        <v>15</v>
      </c>
    </row>
    <row r="100643" spans="1:7" x14ac:dyDescent="0.35">
      <c r="A100643">
        <v>100643</v>
      </c>
      <c r="B100643" t="s">
        <v>5591</v>
      </c>
      <c r="C100643" s="1">
        <v>41546</v>
      </c>
      <c r="D100643">
        <v>0</v>
      </c>
      <c r="E100643">
        <v>9</v>
      </c>
      <c r="F100643" t="s">
        <v>134</v>
      </c>
      <c r="G100643">
        <v>44</v>
      </c>
    </row>
    <row r="100644" spans="1:7" x14ac:dyDescent="0.35">
      <c r="A100644">
        <v>100644</v>
      </c>
      <c r="B100644" t="s">
        <v>5070</v>
      </c>
      <c r="C100644" s="1">
        <v>41355</v>
      </c>
      <c r="D100644">
        <v>0</v>
      </c>
      <c r="E100644">
        <v>3</v>
      </c>
      <c r="F100644" t="s">
        <v>28</v>
      </c>
      <c r="G100644">
        <v>71</v>
      </c>
    </row>
    <row r="100645" spans="1:7" x14ac:dyDescent="0.35">
      <c r="A100645">
        <v>100645</v>
      </c>
      <c r="B100645" t="s">
        <v>5592</v>
      </c>
      <c r="C100645" s="1">
        <v>41382</v>
      </c>
      <c r="D100645">
        <v>0</v>
      </c>
      <c r="E100645">
        <v>4</v>
      </c>
      <c r="F100645" t="s">
        <v>53</v>
      </c>
      <c r="G100645">
        <v>28</v>
      </c>
    </row>
    <row r="100646" spans="1:7" x14ac:dyDescent="0.35">
      <c r="A100646">
        <v>100646</v>
      </c>
      <c r="B100646" t="s">
        <v>5207</v>
      </c>
      <c r="C100646" s="1">
        <v>40725</v>
      </c>
      <c r="D100646">
        <v>0</v>
      </c>
      <c r="E100646">
        <v>7</v>
      </c>
      <c r="F100646" t="s">
        <v>43</v>
      </c>
      <c r="G100646">
        <v>41</v>
      </c>
    </row>
    <row r="100647" spans="1:7" x14ac:dyDescent="0.35">
      <c r="A100647">
        <v>100647</v>
      </c>
      <c r="B100647" t="s">
        <v>5593</v>
      </c>
      <c r="C100647" s="1">
        <v>41732</v>
      </c>
      <c r="D100647">
        <v>0</v>
      </c>
      <c r="E100647">
        <v>4</v>
      </c>
      <c r="F100647" t="s">
        <v>81</v>
      </c>
      <c r="G100647">
        <v>63</v>
      </c>
    </row>
    <row r="100648" spans="1:7" x14ac:dyDescent="0.35">
      <c r="A100648">
        <v>100648</v>
      </c>
      <c r="B100648" t="s">
        <v>5594</v>
      </c>
      <c r="C100648" s="1">
        <v>41411</v>
      </c>
      <c r="D100648">
        <v>0</v>
      </c>
      <c r="E100648">
        <v>5</v>
      </c>
      <c r="F100648" t="s">
        <v>32</v>
      </c>
      <c r="G100648">
        <v>26</v>
      </c>
    </row>
    <row r="100649" spans="1:7" x14ac:dyDescent="0.35">
      <c r="A100649">
        <v>100649</v>
      </c>
      <c r="B100649" t="s">
        <v>5595</v>
      </c>
      <c r="C100649" s="1">
        <v>41045</v>
      </c>
      <c r="D100649">
        <v>0</v>
      </c>
      <c r="E100649">
        <v>5</v>
      </c>
      <c r="F100649" t="s">
        <v>101</v>
      </c>
      <c r="G100649">
        <v>33</v>
      </c>
    </row>
    <row r="100650" spans="1:7" x14ac:dyDescent="0.35">
      <c r="A100650">
        <v>100650</v>
      </c>
      <c r="B100650" t="s">
        <v>5596</v>
      </c>
      <c r="C100650" s="1">
        <v>40794</v>
      </c>
      <c r="D100650">
        <v>0</v>
      </c>
      <c r="E100650">
        <v>9</v>
      </c>
      <c r="F100650" t="s">
        <v>99</v>
      </c>
      <c r="G100650">
        <v>55</v>
      </c>
    </row>
    <row r="100651" spans="1:7" x14ac:dyDescent="0.35">
      <c r="A100651">
        <v>100651</v>
      </c>
      <c r="B100651" t="s">
        <v>5597</v>
      </c>
      <c r="C100651" s="1">
        <v>41727</v>
      </c>
      <c r="D100651">
        <v>0</v>
      </c>
      <c r="E100651">
        <v>3</v>
      </c>
      <c r="F100651" t="s">
        <v>16</v>
      </c>
      <c r="G100651">
        <v>35</v>
      </c>
    </row>
    <row r="100652" spans="1:7" x14ac:dyDescent="0.35">
      <c r="A100652">
        <v>100652</v>
      </c>
      <c r="B100652" t="s">
        <v>5598</v>
      </c>
      <c r="C100652" s="1">
        <v>40794</v>
      </c>
      <c r="D100652">
        <v>0</v>
      </c>
      <c r="E100652">
        <v>9</v>
      </c>
      <c r="F100652" t="s">
        <v>99</v>
      </c>
      <c r="G100652">
        <v>33</v>
      </c>
    </row>
    <row r="100653" spans="1:7" x14ac:dyDescent="0.35">
      <c r="A100653">
        <v>100653</v>
      </c>
      <c r="B100653" t="s">
        <v>5599</v>
      </c>
      <c r="C100653" s="1">
        <v>40856</v>
      </c>
      <c r="D100653">
        <v>0</v>
      </c>
      <c r="E100653">
        <v>11</v>
      </c>
      <c r="F100653" t="s">
        <v>12</v>
      </c>
      <c r="G100653">
        <v>14</v>
      </c>
    </row>
    <row r="100654" spans="1:7" x14ac:dyDescent="0.35">
      <c r="A100654">
        <v>100654</v>
      </c>
      <c r="B100654" t="s">
        <v>5431</v>
      </c>
      <c r="C100654" s="1">
        <v>41147</v>
      </c>
      <c r="D100654">
        <v>1</v>
      </c>
      <c r="E100654">
        <v>8</v>
      </c>
      <c r="F100654" t="s">
        <v>110</v>
      </c>
      <c r="G100654">
        <v>67</v>
      </c>
    </row>
    <row r="100655" spans="1:7" x14ac:dyDescent="0.35">
      <c r="A100655">
        <v>100655</v>
      </c>
      <c r="B100655" t="s">
        <v>5600</v>
      </c>
      <c r="C100655" s="1">
        <v>41641</v>
      </c>
      <c r="D100655">
        <v>0</v>
      </c>
      <c r="E100655">
        <v>1</v>
      </c>
      <c r="F100655" t="s">
        <v>36</v>
      </c>
      <c r="G100655">
        <v>46</v>
      </c>
    </row>
    <row r="100656" spans="1:7" x14ac:dyDescent="0.35">
      <c r="A100656">
        <v>100656</v>
      </c>
      <c r="B100656" t="s">
        <v>5601</v>
      </c>
      <c r="C100656" s="1">
        <v>41450</v>
      </c>
      <c r="D100656">
        <v>0</v>
      </c>
      <c r="E100656">
        <v>6</v>
      </c>
      <c r="F100656" t="s">
        <v>84</v>
      </c>
      <c r="G100656">
        <v>79</v>
      </c>
    </row>
    <row r="100657" spans="1:7" x14ac:dyDescent="0.35">
      <c r="A100657">
        <v>100657</v>
      </c>
      <c r="B100657" t="s">
        <v>5602</v>
      </c>
      <c r="C100657" s="1">
        <v>41910</v>
      </c>
      <c r="D100657">
        <v>0</v>
      </c>
      <c r="E100657">
        <v>9</v>
      </c>
      <c r="F100657" t="s">
        <v>147</v>
      </c>
      <c r="G100657">
        <v>46</v>
      </c>
    </row>
    <row r="100658" spans="1:7" x14ac:dyDescent="0.35">
      <c r="A100658">
        <v>100658</v>
      </c>
      <c r="B100658" t="s">
        <v>5190</v>
      </c>
      <c r="C100658" s="1">
        <v>40900</v>
      </c>
      <c r="D100658">
        <v>0</v>
      </c>
      <c r="E100658">
        <v>12</v>
      </c>
      <c r="F100658" t="s">
        <v>58</v>
      </c>
      <c r="G100658">
        <v>74</v>
      </c>
    </row>
    <row r="100659" spans="1:7" x14ac:dyDescent="0.35">
      <c r="A100659">
        <v>100659</v>
      </c>
      <c r="B100659" t="s">
        <v>5603</v>
      </c>
      <c r="C100659" s="1">
        <v>41203</v>
      </c>
      <c r="D100659">
        <v>0</v>
      </c>
      <c r="E100659">
        <v>10</v>
      </c>
      <c r="F100659" t="s">
        <v>127</v>
      </c>
      <c r="G100659">
        <v>37</v>
      </c>
    </row>
    <row r="100660" spans="1:7" x14ac:dyDescent="0.35">
      <c r="A100660">
        <v>100660</v>
      </c>
      <c r="B100660" t="s">
        <v>5604</v>
      </c>
      <c r="C100660" s="1">
        <v>40873</v>
      </c>
      <c r="D100660">
        <v>0</v>
      </c>
      <c r="E100660">
        <v>11</v>
      </c>
      <c r="F100660" t="s">
        <v>12</v>
      </c>
      <c r="G100660">
        <v>69</v>
      </c>
    </row>
    <row r="100661" spans="1:7" x14ac:dyDescent="0.35">
      <c r="A100661">
        <v>100661</v>
      </c>
      <c r="B100661" t="s">
        <v>5605</v>
      </c>
      <c r="C100661" s="1">
        <v>40853</v>
      </c>
      <c r="D100661">
        <v>0</v>
      </c>
      <c r="E100661">
        <v>11</v>
      </c>
      <c r="F100661" t="s">
        <v>12</v>
      </c>
      <c r="G100661">
        <v>15</v>
      </c>
    </row>
    <row r="100662" spans="1:7" x14ac:dyDescent="0.35">
      <c r="A100662">
        <v>100662</v>
      </c>
      <c r="B100662" t="s">
        <v>5606</v>
      </c>
      <c r="C100662" s="1">
        <v>41097</v>
      </c>
      <c r="D100662">
        <v>0</v>
      </c>
      <c r="E100662">
        <v>7</v>
      </c>
      <c r="F100662" t="s">
        <v>118</v>
      </c>
      <c r="G100662">
        <v>41</v>
      </c>
    </row>
    <row r="100663" spans="1:7" x14ac:dyDescent="0.35">
      <c r="A100663">
        <v>100663</v>
      </c>
      <c r="B100663" t="s">
        <v>5607</v>
      </c>
      <c r="C100663" s="1">
        <v>41369</v>
      </c>
      <c r="D100663">
        <v>0</v>
      </c>
      <c r="E100663">
        <v>4</v>
      </c>
      <c r="F100663" t="s">
        <v>53</v>
      </c>
      <c r="G100663">
        <v>47</v>
      </c>
    </row>
    <row r="100664" spans="1:7" x14ac:dyDescent="0.35">
      <c r="A100664">
        <v>100664</v>
      </c>
      <c r="B100664" t="s">
        <v>5608</v>
      </c>
      <c r="C100664" s="1">
        <v>41657</v>
      </c>
      <c r="D100664">
        <v>0</v>
      </c>
      <c r="E100664">
        <v>1</v>
      </c>
      <c r="F100664" t="s">
        <v>36</v>
      </c>
      <c r="G100664">
        <v>72</v>
      </c>
    </row>
    <row r="100665" spans="1:7" x14ac:dyDescent="0.35">
      <c r="A100665">
        <v>100665</v>
      </c>
      <c r="B100665" t="s">
        <v>5609</v>
      </c>
      <c r="C100665" s="1">
        <v>41843</v>
      </c>
      <c r="D100665">
        <v>0</v>
      </c>
      <c r="E100665">
        <v>7</v>
      </c>
      <c r="F100665" t="s">
        <v>41</v>
      </c>
      <c r="G100665">
        <v>31</v>
      </c>
    </row>
    <row r="100666" spans="1:7" x14ac:dyDescent="0.35">
      <c r="A100666">
        <v>100666</v>
      </c>
      <c r="B100666" t="s">
        <v>5610</v>
      </c>
      <c r="C100666" s="1">
        <v>40828</v>
      </c>
      <c r="D100666">
        <v>0</v>
      </c>
      <c r="E100666">
        <v>10</v>
      </c>
      <c r="F100666" t="s">
        <v>56</v>
      </c>
      <c r="G100666">
        <v>59</v>
      </c>
    </row>
    <row r="100667" spans="1:7" x14ac:dyDescent="0.35">
      <c r="A100667">
        <v>100667</v>
      </c>
      <c r="B100667" t="s">
        <v>5611</v>
      </c>
      <c r="C100667" s="1">
        <v>41959</v>
      </c>
      <c r="D100667">
        <v>0</v>
      </c>
      <c r="E100667">
        <v>11</v>
      </c>
      <c r="F100667" t="s">
        <v>76</v>
      </c>
      <c r="G100667">
        <v>50</v>
      </c>
    </row>
    <row r="100668" spans="1:7" x14ac:dyDescent="0.35">
      <c r="A100668">
        <v>100668</v>
      </c>
      <c r="B100668" t="s">
        <v>5612</v>
      </c>
      <c r="C100668" s="1">
        <v>41910</v>
      </c>
      <c r="D100668">
        <v>0</v>
      </c>
      <c r="E100668">
        <v>9</v>
      </c>
      <c r="F100668" t="s">
        <v>147</v>
      </c>
      <c r="G100668">
        <v>24</v>
      </c>
    </row>
    <row r="100669" spans="1:7" x14ac:dyDescent="0.35">
      <c r="A100669">
        <v>100669</v>
      </c>
      <c r="B100669" t="s">
        <v>5613</v>
      </c>
      <c r="C100669" s="1">
        <v>41209</v>
      </c>
      <c r="D100669">
        <v>0</v>
      </c>
      <c r="E100669">
        <v>10</v>
      </c>
      <c r="F100669" t="s">
        <v>127</v>
      </c>
      <c r="G100669">
        <v>72</v>
      </c>
    </row>
    <row r="100670" spans="1:7" x14ac:dyDescent="0.35">
      <c r="A100670">
        <v>100670</v>
      </c>
      <c r="B100670" t="s">
        <v>5614</v>
      </c>
      <c r="C100670" s="1">
        <v>41395</v>
      </c>
      <c r="D100670">
        <v>0</v>
      </c>
      <c r="E100670">
        <v>5</v>
      </c>
      <c r="F100670" t="s">
        <v>32</v>
      </c>
      <c r="G100670">
        <v>78</v>
      </c>
    </row>
    <row r="100671" spans="1:7" x14ac:dyDescent="0.35">
      <c r="A100671">
        <v>100671</v>
      </c>
      <c r="B100671" t="s">
        <v>5382</v>
      </c>
      <c r="C100671" s="1">
        <v>41991</v>
      </c>
      <c r="D100671">
        <v>0</v>
      </c>
      <c r="E100671">
        <v>12</v>
      </c>
      <c r="F100671" t="s">
        <v>34</v>
      </c>
      <c r="G100671">
        <v>28</v>
      </c>
    </row>
    <row r="100672" spans="1:7" x14ac:dyDescent="0.35">
      <c r="A100672">
        <v>100672</v>
      </c>
      <c r="B100672" t="s">
        <v>5171</v>
      </c>
      <c r="C100672" s="1">
        <v>41152</v>
      </c>
      <c r="D100672">
        <v>0</v>
      </c>
      <c r="E100672">
        <v>8</v>
      </c>
      <c r="F100672" t="s">
        <v>110</v>
      </c>
      <c r="G100672">
        <v>48</v>
      </c>
    </row>
    <row r="100673" spans="1:7" x14ac:dyDescent="0.35">
      <c r="A100673">
        <v>100673</v>
      </c>
      <c r="B100673" t="s">
        <v>5615</v>
      </c>
      <c r="C100673" s="1">
        <v>41369</v>
      </c>
      <c r="D100673">
        <v>0</v>
      </c>
      <c r="E100673">
        <v>4</v>
      </c>
      <c r="F100673" t="s">
        <v>53</v>
      </c>
      <c r="G100673">
        <v>67</v>
      </c>
    </row>
    <row r="100674" spans="1:7" x14ac:dyDescent="0.35">
      <c r="A100674">
        <v>100674</v>
      </c>
      <c r="B100674" t="s">
        <v>5207</v>
      </c>
      <c r="C100674" s="1">
        <v>41674</v>
      </c>
      <c r="D100674">
        <v>0</v>
      </c>
      <c r="E100674">
        <v>2</v>
      </c>
      <c r="F100674" t="s">
        <v>164</v>
      </c>
      <c r="G100674">
        <v>39</v>
      </c>
    </row>
    <row r="100675" spans="1:7" x14ac:dyDescent="0.35">
      <c r="A100675">
        <v>100675</v>
      </c>
      <c r="B100675" t="s">
        <v>5616</v>
      </c>
      <c r="C100675" s="1">
        <v>41013</v>
      </c>
      <c r="D100675">
        <v>0</v>
      </c>
      <c r="E100675">
        <v>4</v>
      </c>
      <c r="F100675" t="s">
        <v>103</v>
      </c>
      <c r="G100675">
        <v>10</v>
      </c>
    </row>
    <row r="100676" spans="1:7" x14ac:dyDescent="0.35">
      <c r="A100676">
        <v>100676</v>
      </c>
      <c r="B100676" t="s">
        <v>5617</v>
      </c>
      <c r="C100676" s="1">
        <v>41760</v>
      </c>
      <c r="D100676">
        <v>0</v>
      </c>
      <c r="E100676">
        <v>5</v>
      </c>
      <c r="F100676" t="s">
        <v>73</v>
      </c>
      <c r="G100676">
        <v>57</v>
      </c>
    </row>
    <row r="100677" spans="1:7" x14ac:dyDescent="0.35">
      <c r="A100677">
        <v>100677</v>
      </c>
      <c r="B100677" t="s">
        <v>5618</v>
      </c>
      <c r="C100677" s="1">
        <v>40727</v>
      </c>
      <c r="D100677">
        <v>0</v>
      </c>
      <c r="E100677">
        <v>7</v>
      </c>
      <c r="F100677" t="s">
        <v>43</v>
      </c>
      <c r="G100677">
        <v>73</v>
      </c>
    </row>
    <row r="100678" spans="1:7" x14ac:dyDescent="0.35">
      <c r="A100678">
        <v>100678</v>
      </c>
      <c r="B100678" t="s">
        <v>5619</v>
      </c>
      <c r="C100678" s="1">
        <v>40891</v>
      </c>
      <c r="D100678">
        <v>1</v>
      </c>
      <c r="E100678">
        <v>12</v>
      </c>
      <c r="F100678" t="s">
        <v>58</v>
      </c>
      <c r="G100678">
        <v>58</v>
      </c>
    </row>
    <row r="100679" spans="1:7" x14ac:dyDescent="0.35">
      <c r="A100679">
        <v>100679</v>
      </c>
      <c r="B100679" t="s">
        <v>5277</v>
      </c>
      <c r="C100679" s="1">
        <v>41731</v>
      </c>
      <c r="D100679">
        <v>0</v>
      </c>
      <c r="E100679">
        <v>4</v>
      </c>
      <c r="F100679" t="s">
        <v>81</v>
      </c>
      <c r="G100679">
        <v>49</v>
      </c>
    </row>
    <row r="100680" spans="1:7" x14ac:dyDescent="0.35">
      <c r="A100680">
        <v>100680</v>
      </c>
      <c r="B100680" t="s">
        <v>5592</v>
      </c>
      <c r="C100680" s="1">
        <v>41902</v>
      </c>
      <c r="D100680">
        <v>0</v>
      </c>
      <c r="E100680">
        <v>9</v>
      </c>
      <c r="F100680" t="s">
        <v>147</v>
      </c>
      <c r="G100680">
        <v>67</v>
      </c>
    </row>
    <row r="100681" spans="1:7" x14ac:dyDescent="0.35">
      <c r="A100681">
        <v>100681</v>
      </c>
      <c r="B100681" t="s">
        <v>5620</v>
      </c>
      <c r="C100681" s="1">
        <v>41268</v>
      </c>
      <c r="D100681">
        <v>0</v>
      </c>
      <c r="E100681">
        <v>12</v>
      </c>
      <c r="F100681" t="s">
        <v>70</v>
      </c>
      <c r="G100681">
        <v>36</v>
      </c>
    </row>
    <row r="100682" spans="1:7" x14ac:dyDescent="0.35">
      <c r="A100682">
        <v>100682</v>
      </c>
      <c r="B100682" t="s">
        <v>5130</v>
      </c>
      <c r="C100682" s="1">
        <v>41469</v>
      </c>
      <c r="D100682">
        <v>0</v>
      </c>
      <c r="E100682">
        <v>7</v>
      </c>
      <c r="F100682" t="s">
        <v>26</v>
      </c>
      <c r="G100682">
        <v>46</v>
      </c>
    </row>
    <row r="100683" spans="1:7" x14ac:dyDescent="0.35">
      <c r="A100683">
        <v>100683</v>
      </c>
      <c r="B100683" t="s">
        <v>5621</v>
      </c>
      <c r="C100683" s="1">
        <v>40796</v>
      </c>
      <c r="D100683">
        <v>0</v>
      </c>
      <c r="E100683">
        <v>9</v>
      </c>
      <c r="F100683" t="s">
        <v>99</v>
      </c>
      <c r="G100683">
        <v>66</v>
      </c>
    </row>
    <row r="100684" spans="1:7" x14ac:dyDescent="0.35">
      <c r="A100684">
        <v>100684</v>
      </c>
      <c r="B100684" t="s">
        <v>5622</v>
      </c>
      <c r="C100684" s="1">
        <v>41589</v>
      </c>
      <c r="D100684">
        <v>0</v>
      </c>
      <c r="E100684">
        <v>11</v>
      </c>
      <c r="F100684" t="s">
        <v>14</v>
      </c>
      <c r="G100684">
        <v>55</v>
      </c>
    </row>
    <row r="100685" spans="1:7" x14ac:dyDescent="0.35">
      <c r="A100685">
        <v>100685</v>
      </c>
      <c r="B100685" t="s">
        <v>5623</v>
      </c>
      <c r="C100685" s="1">
        <v>41352</v>
      </c>
      <c r="D100685">
        <v>0</v>
      </c>
      <c r="E100685">
        <v>3</v>
      </c>
      <c r="F100685" t="s">
        <v>28</v>
      </c>
      <c r="G100685">
        <v>27</v>
      </c>
    </row>
    <row r="100686" spans="1:7" x14ac:dyDescent="0.35">
      <c r="A100686">
        <v>100686</v>
      </c>
      <c r="B100686" t="s">
        <v>5199</v>
      </c>
      <c r="C100686" s="1">
        <v>41780</v>
      </c>
      <c r="D100686">
        <v>0</v>
      </c>
      <c r="E100686">
        <v>5</v>
      </c>
      <c r="F100686" t="s">
        <v>73</v>
      </c>
      <c r="G100686">
        <v>13</v>
      </c>
    </row>
    <row r="100687" spans="1:7" x14ac:dyDescent="0.35">
      <c r="A100687">
        <v>100687</v>
      </c>
      <c r="B100687" t="s">
        <v>5624</v>
      </c>
      <c r="C100687" s="1">
        <v>40825</v>
      </c>
      <c r="D100687">
        <v>0</v>
      </c>
      <c r="E100687">
        <v>10</v>
      </c>
      <c r="F100687" t="s">
        <v>56</v>
      </c>
      <c r="G100687">
        <v>65</v>
      </c>
    </row>
    <row r="100688" spans="1:7" x14ac:dyDescent="0.35">
      <c r="A100688">
        <v>100688</v>
      </c>
      <c r="B100688" t="s">
        <v>5625</v>
      </c>
      <c r="C100688" s="1">
        <v>41689</v>
      </c>
      <c r="D100688">
        <v>0</v>
      </c>
      <c r="E100688">
        <v>2</v>
      </c>
      <c r="F100688" t="s">
        <v>164</v>
      </c>
      <c r="G100688">
        <v>50</v>
      </c>
    </row>
    <row r="100689" spans="1:7" x14ac:dyDescent="0.35">
      <c r="A100689">
        <v>100689</v>
      </c>
      <c r="B100689" t="s">
        <v>5626</v>
      </c>
      <c r="C100689" s="1">
        <v>40910</v>
      </c>
      <c r="D100689">
        <v>0</v>
      </c>
      <c r="E100689">
        <v>1</v>
      </c>
      <c r="F100689" t="s">
        <v>50</v>
      </c>
      <c r="G100689">
        <v>13</v>
      </c>
    </row>
    <row r="100690" spans="1:7" x14ac:dyDescent="0.35">
      <c r="A100690">
        <v>100690</v>
      </c>
      <c r="B100690" t="s">
        <v>5627</v>
      </c>
      <c r="C100690" s="1">
        <v>41637</v>
      </c>
      <c r="D100690">
        <v>0</v>
      </c>
      <c r="E100690">
        <v>12</v>
      </c>
      <c r="F100690" t="s">
        <v>39</v>
      </c>
      <c r="G100690">
        <v>69</v>
      </c>
    </row>
    <row r="100691" spans="1:7" x14ac:dyDescent="0.35">
      <c r="A100691">
        <v>100691</v>
      </c>
      <c r="B100691" t="s">
        <v>5216</v>
      </c>
      <c r="C100691" s="1">
        <v>41345</v>
      </c>
      <c r="D100691">
        <v>0</v>
      </c>
      <c r="E100691">
        <v>3</v>
      </c>
      <c r="F100691" t="s">
        <v>28</v>
      </c>
      <c r="G100691">
        <v>31</v>
      </c>
    </row>
    <row r="100692" spans="1:7" x14ac:dyDescent="0.35">
      <c r="A100692">
        <v>100692</v>
      </c>
      <c r="B100692" t="s">
        <v>5286</v>
      </c>
      <c r="C100692" s="1">
        <v>41825</v>
      </c>
      <c r="D100692">
        <v>0</v>
      </c>
      <c r="E100692">
        <v>7</v>
      </c>
      <c r="F100692" t="s">
        <v>41</v>
      </c>
      <c r="G100692">
        <v>28</v>
      </c>
    </row>
    <row r="100693" spans="1:7" x14ac:dyDescent="0.35">
      <c r="A100693">
        <v>100693</v>
      </c>
      <c r="B100693" t="s">
        <v>5452</v>
      </c>
      <c r="C100693" s="1">
        <v>40949</v>
      </c>
      <c r="D100693">
        <v>0</v>
      </c>
      <c r="E100693">
        <v>2</v>
      </c>
      <c r="F100693" t="s">
        <v>18</v>
      </c>
      <c r="G100693">
        <v>51</v>
      </c>
    </row>
    <row r="100694" spans="1:7" x14ac:dyDescent="0.35">
      <c r="A100694">
        <v>100694</v>
      </c>
      <c r="B100694" t="s">
        <v>5628</v>
      </c>
      <c r="C100694" s="1">
        <v>41131</v>
      </c>
      <c r="D100694">
        <v>0</v>
      </c>
      <c r="E100694">
        <v>8</v>
      </c>
      <c r="F100694" t="s">
        <v>110</v>
      </c>
      <c r="G100694">
        <v>10</v>
      </c>
    </row>
    <row r="100695" spans="1:7" x14ac:dyDescent="0.35">
      <c r="A100695">
        <v>100695</v>
      </c>
      <c r="B100695" t="s">
        <v>5629</v>
      </c>
      <c r="C100695" s="1">
        <v>41731</v>
      </c>
      <c r="D100695">
        <v>0</v>
      </c>
      <c r="E100695">
        <v>4</v>
      </c>
      <c r="F100695" t="s">
        <v>81</v>
      </c>
      <c r="G100695">
        <v>40</v>
      </c>
    </row>
    <row r="100696" spans="1:7" x14ac:dyDescent="0.35">
      <c r="A100696">
        <v>100696</v>
      </c>
      <c r="B100696" t="s">
        <v>5630</v>
      </c>
      <c r="C100696" s="1">
        <v>41609</v>
      </c>
      <c r="D100696">
        <v>0</v>
      </c>
      <c r="E100696">
        <v>12</v>
      </c>
      <c r="F100696" t="s">
        <v>39</v>
      </c>
      <c r="G100696">
        <v>48</v>
      </c>
    </row>
    <row r="100697" spans="1:7" x14ac:dyDescent="0.35">
      <c r="A100697">
        <v>100697</v>
      </c>
      <c r="B100697" t="s">
        <v>5631</v>
      </c>
      <c r="C100697" s="1">
        <v>41841</v>
      </c>
      <c r="D100697">
        <v>0</v>
      </c>
      <c r="E100697">
        <v>7</v>
      </c>
      <c r="F100697" t="s">
        <v>41</v>
      </c>
      <c r="G100697">
        <v>27</v>
      </c>
    </row>
    <row r="100698" spans="1:7" x14ac:dyDescent="0.35">
      <c r="A100698">
        <v>100698</v>
      </c>
      <c r="B100698" t="s">
        <v>5632</v>
      </c>
      <c r="C100698" s="1">
        <v>40911</v>
      </c>
      <c r="D100698">
        <v>0</v>
      </c>
      <c r="E100698">
        <v>1</v>
      </c>
      <c r="F100698" t="s">
        <v>50</v>
      </c>
      <c r="G100698">
        <v>20</v>
      </c>
    </row>
    <row r="100699" spans="1:7" x14ac:dyDescent="0.35">
      <c r="A100699">
        <v>100699</v>
      </c>
      <c r="B100699" t="s">
        <v>5523</v>
      </c>
      <c r="C100699" s="1">
        <v>41431</v>
      </c>
      <c r="D100699">
        <v>0</v>
      </c>
      <c r="E100699">
        <v>6</v>
      </c>
      <c r="F100699" t="s">
        <v>84</v>
      </c>
      <c r="G100699">
        <v>29</v>
      </c>
    </row>
    <row r="100700" spans="1:7" x14ac:dyDescent="0.35">
      <c r="A100700">
        <v>100700</v>
      </c>
      <c r="B100700" t="s">
        <v>5633</v>
      </c>
      <c r="C100700" s="1">
        <v>41381</v>
      </c>
      <c r="D100700">
        <v>0</v>
      </c>
      <c r="E100700">
        <v>4</v>
      </c>
      <c r="F100700" t="s">
        <v>53</v>
      </c>
      <c r="G100700">
        <v>27</v>
      </c>
    </row>
    <row r="100701" spans="1:7" x14ac:dyDescent="0.35">
      <c r="A100701">
        <v>100701</v>
      </c>
      <c r="B100701" t="s">
        <v>5634</v>
      </c>
      <c r="C100701" s="1">
        <v>41605</v>
      </c>
      <c r="D100701">
        <v>1</v>
      </c>
      <c r="E100701">
        <v>11</v>
      </c>
      <c r="F100701" t="s">
        <v>14</v>
      </c>
      <c r="G100701">
        <v>77</v>
      </c>
    </row>
    <row r="100702" spans="1:7" x14ac:dyDescent="0.35">
      <c r="A100702">
        <v>100702</v>
      </c>
      <c r="B100702" t="s">
        <v>5635</v>
      </c>
      <c r="C100702" s="1">
        <v>41966</v>
      </c>
      <c r="D100702">
        <v>0</v>
      </c>
      <c r="E100702">
        <v>11</v>
      </c>
      <c r="F100702" t="s">
        <v>76</v>
      </c>
      <c r="G100702">
        <v>29</v>
      </c>
    </row>
    <row r="100703" spans="1:7" x14ac:dyDescent="0.35">
      <c r="A100703">
        <v>100703</v>
      </c>
      <c r="B100703" t="s">
        <v>5196</v>
      </c>
      <c r="C100703" s="1">
        <v>41287</v>
      </c>
      <c r="D100703">
        <v>0</v>
      </c>
      <c r="E100703">
        <v>1</v>
      </c>
      <c r="F100703" t="s">
        <v>22</v>
      </c>
      <c r="G100703">
        <v>20</v>
      </c>
    </row>
    <row r="100704" spans="1:7" x14ac:dyDescent="0.35">
      <c r="A100704">
        <v>100704</v>
      </c>
      <c r="B100704" t="s">
        <v>5636</v>
      </c>
      <c r="C100704" s="1">
        <v>41337</v>
      </c>
      <c r="D100704">
        <v>0</v>
      </c>
      <c r="E100704">
        <v>3</v>
      </c>
      <c r="F100704" t="s">
        <v>28</v>
      </c>
      <c r="G100704">
        <v>29</v>
      </c>
    </row>
    <row r="100705" spans="1:7" x14ac:dyDescent="0.35">
      <c r="A100705">
        <v>100705</v>
      </c>
      <c r="B100705" t="s">
        <v>5637</v>
      </c>
      <c r="C100705" s="1">
        <v>41962</v>
      </c>
      <c r="D100705">
        <v>0</v>
      </c>
      <c r="E100705">
        <v>11</v>
      </c>
      <c r="F100705" t="s">
        <v>76</v>
      </c>
      <c r="G100705">
        <v>56</v>
      </c>
    </row>
    <row r="100706" spans="1:7" x14ac:dyDescent="0.35">
      <c r="A100706">
        <v>100706</v>
      </c>
      <c r="B100706" t="s">
        <v>5269</v>
      </c>
      <c r="C100706" s="1">
        <v>41926</v>
      </c>
      <c r="D100706">
        <v>0</v>
      </c>
      <c r="E100706">
        <v>10</v>
      </c>
      <c r="F100706" t="s">
        <v>125</v>
      </c>
      <c r="G100706">
        <v>32</v>
      </c>
    </row>
    <row r="100707" spans="1:7" x14ac:dyDescent="0.35">
      <c r="A100707">
        <v>100707</v>
      </c>
      <c r="B100707" t="s">
        <v>5387</v>
      </c>
      <c r="C100707" s="1">
        <v>41268</v>
      </c>
      <c r="D100707">
        <v>0</v>
      </c>
      <c r="E100707">
        <v>12</v>
      </c>
      <c r="F100707" t="s">
        <v>70</v>
      </c>
      <c r="G100707">
        <v>66</v>
      </c>
    </row>
    <row r="100708" spans="1:7" x14ac:dyDescent="0.35">
      <c r="A100708">
        <v>100708</v>
      </c>
      <c r="B100708" t="s">
        <v>5638</v>
      </c>
      <c r="C100708" s="1">
        <v>40758</v>
      </c>
      <c r="D100708">
        <v>0</v>
      </c>
      <c r="E100708">
        <v>8</v>
      </c>
      <c r="F100708" t="s">
        <v>142</v>
      </c>
      <c r="G100708">
        <v>37</v>
      </c>
    </row>
    <row r="100709" spans="1:7" x14ac:dyDescent="0.35">
      <c r="A100709">
        <v>100709</v>
      </c>
      <c r="B100709" t="s">
        <v>5353</v>
      </c>
      <c r="C100709" s="1">
        <v>42011</v>
      </c>
      <c r="D100709">
        <v>0</v>
      </c>
      <c r="E100709">
        <v>1</v>
      </c>
      <c r="F100709" t="s">
        <v>20</v>
      </c>
      <c r="G100709">
        <v>36</v>
      </c>
    </row>
    <row r="100710" spans="1:7" x14ac:dyDescent="0.35">
      <c r="A100710">
        <v>100710</v>
      </c>
      <c r="B100710" t="s">
        <v>5639</v>
      </c>
      <c r="C100710" s="1">
        <v>40884</v>
      </c>
      <c r="D100710">
        <v>0</v>
      </c>
      <c r="E100710">
        <v>12</v>
      </c>
      <c r="F100710" t="s">
        <v>58</v>
      </c>
      <c r="G100710">
        <v>72</v>
      </c>
    </row>
    <row r="100711" spans="1:7" x14ac:dyDescent="0.35">
      <c r="A100711">
        <v>100711</v>
      </c>
      <c r="B100711" t="s">
        <v>5640</v>
      </c>
      <c r="C100711" s="1">
        <v>40994</v>
      </c>
      <c r="D100711">
        <v>0</v>
      </c>
      <c r="E100711">
        <v>3</v>
      </c>
      <c r="F100711" t="s">
        <v>48</v>
      </c>
      <c r="G100711">
        <v>75</v>
      </c>
    </row>
    <row r="100712" spans="1:7" x14ac:dyDescent="0.35">
      <c r="A100712">
        <v>100712</v>
      </c>
      <c r="B100712" t="s">
        <v>5641</v>
      </c>
      <c r="C100712" s="1">
        <v>40799</v>
      </c>
      <c r="D100712">
        <v>0</v>
      </c>
      <c r="E100712">
        <v>9</v>
      </c>
      <c r="F100712" t="s">
        <v>99</v>
      </c>
      <c r="G100712">
        <v>10</v>
      </c>
    </row>
    <row r="100713" spans="1:7" x14ac:dyDescent="0.35">
      <c r="A100713">
        <v>100713</v>
      </c>
      <c r="B100713" t="s">
        <v>5642</v>
      </c>
      <c r="C100713" s="1">
        <v>41174</v>
      </c>
      <c r="D100713">
        <v>0</v>
      </c>
      <c r="E100713">
        <v>9</v>
      </c>
      <c r="F100713" t="s">
        <v>145</v>
      </c>
      <c r="G100713">
        <v>67</v>
      </c>
    </row>
    <row r="100714" spans="1:7" x14ac:dyDescent="0.35">
      <c r="A100714">
        <v>100714</v>
      </c>
      <c r="B100714" t="s">
        <v>5565</v>
      </c>
      <c r="C100714" s="1">
        <v>41595</v>
      </c>
      <c r="D100714">
        <v>0</v>
      </c>
      <c r="E100714">
        <v>11</v>
      </c>
      <c r="F100714" t="s">
        <v>14</v>
      </c>
      <c r="G100714">
        <v>52</v>
      </c>
    </row>
    <row r="100715" spans="1:7" x14ac:dyDescent="0.35">
      <c r="A100715">
        <v>100715</v>
      </c>
      <c r="B100715" t="s">
        <v>5453</v>
      </c>
      <c r="C100715" s="1">
        <v>40767</v>
      </c>
      <c r="D100715">
        <v>1</v>
      </c>
      <c r="E100715">
        <v>8</v>
      </c>
      <c r="F100715" t="s">
        <v>142</v>
      </c>
      <c r="G100715">
        <v>71</v>
      </c>
    </row>
    <row r="100716" spans="1:7" x14ac:dyDescent="0.35">
      <c r="A100716">
        <v>100716</v>
      </c>
      <c r="B100716" t="s">
        <v>5643</v>
      </c>
      <c r="C100716" s="1">
        <v>41508</v>
      </c>
      <c r="D100716">
        <v>0</v>
      </c>
      <c r="E100716">
        <v>8</v>
      </c>
      <c r="F100716" t="s">
        <v>24</v>
      </c>
      <c r="G100716">
        <v>36</v>
      </c>
    </row>
    <row r="100717" spans="1:7" x14ac:dyDescent="0.35">
      <c r="A100717">
        <v>100717</v>
      </c>
      <c r="B100717" t="s">
        <v>5643</v>
      </c>
      <c r="C100717" s="1">
        <v>40774</v>
      </c>
      <c r="D100717">
        <v>0</v>
      </c>
      <c r="E100717">
        <v>8</v>
      </c>
      <c r="F100717" t="s">
        <v>142</v>
      </c>
      <c r="G100717">
        <v>53</v>
      </c>
    </row>
    <row r="100718" spans="1:7" x14ac:dyDescent="0.35">
      <c r="A100718">
        <v>100718</v>
      </c>
      <c r="B100718" t="s">
        <v>5644</v>
      </c>
      <c r="C100718" s="1">
        <v>41781</v>
      </c>
      <c r="D100718">
        <v>0</v>
      </c>
      <c r="E100718">
        <v>5</v>
      </c>
      <c r="F100718" t="s">
        <v>73</v>
      </c>
      <c r="G100718">
        <v>42</v>
      </c>
    </row>
    <row r="100719" spans="1:7" x14ac:dyDescent="0.35">
      <c r="A100719">
        <v>100719</v>
      </c>
      <c r="B100719" t="s">
        <v>5645</v>
      </c>
      <c r="C100719" s="1">
        <v>41494</v>
      </c>
      <c r="D100719">
        <v>0</v>
      </c>
      <c r="E100719">
        <v>8</v>
      </c>
      <c r="F100719" t="s">
        <v>24</v>
      </c>
      <c r="G100719">
        <v>15</v>
      </c>
    </row>
    <row r="100720" spans="1:7" x14ac:dyDescent="0.35">
      <c r="A100720">
        <v>100720</v>
      </c>
      <c r="B100720" t="s">
        <v>5646</v>
      </c>
      <c r="C100720" s="1">
        <v>41424</v>
      </c>
      <c r="D100720">
        <v>0</v>
      </c>
      <c r="E100720">
        <v>5</v>
      </c>
      <c r="F100720" t="s">
        <v>32</v>
      </c>
      <c r="G100720">
        <v>75</v>
      </c>
    </row>
    <row r="100721" spans="1:7" x14ac:dyDescent="0.35">
      <c r="A100721">
        <v>100721</v>
      </c>
      <c r="B100721" t="s">
        <v>5101</v>
      </c>
      <c r="C100721" s="1">
        <v>40833</v>
      </c>
      <c r="D100721">
        <v>0</v>
      </c>
      <c r="E100721">
        <v>10</v>
      </c>
      <c r="F100721" t="s">
        <v>56</v>
      </c>
      <c r="G100721">
        <v>66</v>
      </c>
    </row>
    <row r="100722" spans="1:7" x14ac:dyDescent="0.35">
      <c r="A100722">
        <v>100722</v>
      </c>
      <c r="B100722" t="s">
        <v>5647</v>
      </c>
      <c r="C100722" s="1">
        <v>42047</v>
      </c>
      <c r="D100722">
        <v>0</v>
      </c>
      <c r="E100722">
        <v>2</v>
      </c>
      <c r="F100722" t="s">
        <v>60</v>
      </c>
      <c r="G100722">
        <v>59</v>
      </c>
    </row>
    <row r="100723" spans="1:7" x14ac:dyDescent="0.35">
      <c r="A100723">
        <v>100723</v>
      </c>
      <c r="B100723" t="s">
        <v>5648</v>
      </c>
      <c r="C100723" s="1">
        <v>41329</v>
      </c>
      <c r="D100723">
        <v>0</v>
      </c>
      <c r="E100723">
        <v>2</v>
      </c>
      <c r="F100723" t="s">
        <v>7</v>
      </c>
      <c r="G100723">
        <v>76</v>
      </c>
    </row>
    <row r="100724" spans="1:7" x14ac:dyDescent="0.35">
      <c r="A100724">
        <v>100724</v>
      </c>
      <c r="B100724" t="s">
        <v>5649</v>
      </c>
      <c r="C100724" s="1">
        <v>41323</v>
      </c>
      <c r="D100724">
        <v>0</v>
      </c>
      <c r="E100724">
        <v>2</v>
      </c>
      <c r="F100724" t="s">
        <v>7</v>
      </c>
      <c r="G100724">
        <v>13</v>
      </c>
    </row>
    <row r="100725" spans="1:7" x14ac:dyDescent="0.35">
      <c r="A100725">
        <v>100725</v>
      </c>
      <c r="B100725" t="s">
        <v>5650</v>
      </c>
      <c r="C100725" s="1">
        <v>41573</v>
      </c>
      <c r="D100725">
        <v>0</v>
      </c>
      <c r="E100725">
        <v>10</v>
      </c>
      <c r="F100725" t="s">
        <v>67</v>
      </c>
      <c r="G100725">
        <v>71</v>
      </c>
    </row>
    <row r="100726" spans="1:7" x14ac:dyDescent="0.35">
      <c r="A100726">
        <v>100726</v>
      </c>
      <c r="B100726" t="s">
        <v>5651</v>
      </c>
      <c r="C100726" s="1">
        <v>41979</v>
      </c>
      <c r="D100726">
        <v>0</v>
      </c>
      <c r="E100726">
        <v>12</v>
      </c>
      <c r="F100726" t="s">
        <v>34</v>
      </c>
      <c r="G100726">
        <v>50</v>
      </c>
    </row>
    <row r="100727" spans="1:7" x14ac:dyDescent="0.35">
      <c r="A100727">
        <v>100727</v>
      </c>
      <c r="B100727" t="s">
        <v>5652</v>
      </c>
      <c r="C100727" s="1">
        <v>41956</v>
      </c>
      <c r="D100727">
        <v>0</v>
      </c>
      <c r="E100727">
        <v>11</v>
      </c>
      <c r="F100727" t="s">
        <v>76</v>
      </c>
      <c r="G100727">
        <v>47</v>
      </c>
    </row>
    <row r="100728" spans="1:7" x14ac:dyDescent="0.35">
      <c r="A100728">
        <v>100728</v>
      </c>
      <c r="B100728" t="s">
        <v>5653</v>
      </c>
      <c r="C100728" s="1">
        <v>41999</v>
      </c>
      <c r="D100728">
        <v>0</v>
      </c>
      <c r="E100728">
        <v>12</v>
      </c>
      <c r="F100728" t="s">
        <v>34</v>
      </c>
      <c r="G100728">
        <v>70</v>
      </c>
    </row>
    <row r="100729" spans="1:7" x14ac:dyDescent="0.35">
      <c r="A100729">
        <v>100729</v>
      </c>
      <c r="B100729" t="s">
        <v>5328</v>
      </c>
      <c r="C100729" s="1">
        <v>41784</v>
      </c>
      <c r="D100729">
        <v>0</v>
      </c>
      <c r="E100729">
        <v>5</v>
      </c>
      <c r="F100729" t="s">
        <v>73</v>
      </c>
      <c r="G100729">
        <v>31</v>
      </c>
    </row>
    <row r="100730" spans="1:7" x14ac:dyDescent="0.35">
      <c r="A100730">
        <v>100730</v>
      </c>
      <c r="B100730" t="s">
        <v>5654</v>
      </c>
      <c r="C100730" s="1">
        <v>41106</v>
      </c>
      <c r="D100730">
        <v>0</v>
      </c>
      <c r="E100730">
        <v>7</v>
      </c>
      <c r="F100730" t="s">
        <v>118</v>
      </c>
      <c r="G100730">
        <v>71</v>
      </c>
    </row>
    <row r="100731" spans="1:7" x14ac:dyDescent="0.35">
      <c r="A100731">
        <v>100731</v>
      </c>
      <c r="B100731" t="s">
        <v>5655</v>
      </c>
      <c r="C100731" s="1">
        <v>41413</v>
      </c>
      <c r="D100731">
        <v>0</v>
      </c>
      <c r="E100731">
        <v>5</v>
      </c>
      <c r="F100731" t="s">
        <v>32</v>
      </c>
      <c r="G100731">
        <v>77</v>
      </c>
    </row>
    <row r="100732" spans="1:7" x14ac:dyDescent="0.35">
      <c r="A100732">
        <v>100732</v>
      </c>
      <c r="B100732" t="s">
        <v>5164</v>
      </c>
      <c r="C100732" s="1">
        <v>41964</v>
      </c>
      <c r="D100732">
        <v>0</v>
      </c>
      <c r="E100732">
        <v>11</v>
      </c>
      <c r="F100732" t="s">
        <v>76</v>
      </c>
      <c r="G100732">
        <v>24</v>
      </c>
    </row>
    <row r="100733" spans="1:7" x14ac:dyDescent="0.35">
      <c r="A100733">
        <v>100733</v>
      </c>
      <c r="B100733" t="s">
        <v>5617</v>
      </c>
      <c r="C100733" s="1">
        <v>41155</v>
      </c>
      <c r="D100733">
        <v>0</v>
      </c>
      <c r="E100733">
        <v>9</v>
      </c>
      <c r="F100733" t="s">
        <v>145</v>
      </c>
      <c r="G100733">
        <v>57</v>
      </c>
    </row>
    <row r="100734" spans="1:7" x14ac:dyDescent="0.35">
      <c r="A100734">
        <v>100734</v>
      </c>
      <c r="B100734" t="s">
        <v>5496</v>
      </c>
      <c r="C100734" s="1">
        <v>41020</v>
      </c>
      <c r="D100734">
        <v>0</v>
      </c>
      <c r="E100734">
        <v>4</v>
      </c>
      <c r="F100734" t="s">
        <v>103</v>
      </c>
      <c r="G100734">
        <v>71</v>
      </c>
    </row>
    <row r="100735" spans="1:7" x14ac:dyDescent="0.35">
      <c r="A100735">
        <v>100735</v>
      </c>
      <c r="B100735" t="s">
        <v>5656</v>
      </c>
      <c r="C100735" s="1">
        <v>41729</v>
      </c>
      <c r="D100735">
        <v>0</v>
      </c>
      <c r="E100735">
        <v>3</v>
      </c>
      <c r="F100735" t="s">
        <v>16</v>
      </c>
      <c r="G100735">
        <v>79</v>
      </c>
    </row>
    <row r="100736" spans="1:7" x14ac:dyDescent="0.35">
      <c r="A100736">
        <v>100736</v>
      </c>
      <c r="B100736" t="s">
        <v>5657</v>
      </c>
      <c r="C100736" s="1">
        <v>41241</v>
      </c>
      <c r="D100736">
        <v>0</v>
      </c>
      <c r="E100736">
        <v>11</v>
      </c>
      <c r="F100736" t="s">
        <v>30</v>
      </c>
      <c r="G100736">
        <v>62</v>
      </c>
    </row>
    <row r="100737" spans="1:7" x14ac:dyDescent="0.35">
      <c r="A100737">
        <v>100737</v>
      </c>
      <c r="B100737" t="s">
        <v>5658</v>
      </c>
      <c r="C100737" s="1">
        <v>41225</v>
      </c>
      <c r="D100737">
        <v>0</v>
      </c>
      <c r="E100737">
        <v>11</v>
      </c>
      <c r="F100737" t="s">
        <v>30</v>
      </c>
      <c r="G100737">
        <v>47</v>
      </c>
    </row>
    <row r="100738" spans="1:7" x14ac:dyDescent="0.35">
      <c r="A100738">
        <v>100738</v>
      </c>
      <c r="B100738" t="s">
        <v>5493</v>
      </c>
      <c r="C100738" s="1">
        <v>41793</v>
      </c>
      <c r="D100738">
        <v>1</v>
      </c>
      <c r="E100738">
        <v>6</v>
      </c>
      <c r="F100738" t="s">
        <v>86</v>
      </c>
      <c r="G100738">
        <v>27</v>
      </c>
    </row>
    <row r="100739" spans="1:7" x14ac:dyDescent="0.35">
      <c r="A100739">
        <v>100739</v>
      </c>
      <c r="B100739" t="s">
        <v>5659</v>
      </c>
      <c r="C100739" s="1">
        <v>40684</v>
      </c>
      <c r="D100739">
        <v>0</v>
      </c>
      <c r="E100739">
        <v>5</v>
      </c>
      <c r="F100739" t="s">
        <v>115</v>
      </c>
      <c r="G100739">
        <v>20</v>
      </c>
    </row>
    <row r="100740" spans="1:7" x14ac:dyDescent="0.35">
      <c r="A100740">
        <v>100740</v>
      </c>
      <c r="B100740" t="s">
        <v>5086</v>
      </c>
      <c r="C100740" s="1">
        <v>41618</v>
      </c>
      <c r="D100740">
        <v>0</v>
      </c>
      <c r="E100740">
        <v>12</v>
      </c>
      <c r="F100740" t="s">
        <v>39</v>
      </c>
      <c r="G100740">
        <v>53</v>
      </c>
    </row>
    <row r="100741" spans="1:7" x14ac:dyDescent="0.35">
      <c r="A100741">
        <v>100741</v>
      </c>
      <c r="B100741" t="s">
        <v>5644</v>
      </c>
      <c r="C100741" s="1">
        <v>40707</v>
      </c>
      <c r="D100741">
        <v>0</v>
      </c>
      <c r="E100741">
        <v>6</v>
      </c>
      <c r="F100741" t="s">
        <v>89</v>
      </c>
      <c r="G100741">
        <v>50</v>
      </c>
    </row>
    <row r="100742" spans="1:7" x14ac:dyDescent="0.35">
      <c r="A100742">
        <v>100742</v>
      </c>
      <c r="B100742" t="s">
        <v>5253</v>
      </c>
      <c r="C100742" s="1">
        <v>41935</v>
      </c>
      <c r="D100742">
        <v>0</v>
      </c>
      <c r="E100742">
        <v>10</v>
      </c>
      <c r="F100742" t="s">
        <v>125</v>
      </c>
      <c r="G100742">
        <v>52</v>
      </c>
    </row>
    <row r="100743" spans="1:7" x14ac:dyDescent="0.35">
      <c r="A100743">
        <v>100743</v>
      </c>
      <c r="B100743" t="s">
        <v>5660</v>
      </c>
      <c r="C100743" s="1">
        <v>41012</v>
      </c>
      <c r="D100743">
        <v>0</v>
      </c>
      <c r="E100743">
        <v>4</v>
      </c>
      <c r="F100743" t="s">
        <v>103</v>
      </c>
      <c r="G100743">
        <v>18</v>
      </c>
    </row>
    <row r="100744" spans="1:7" x14ac:dyDescent="0.35">
      <c r="A100744">
        <v>100744</v>
      </c>
      <c r="B100744" t="s">
        <v>5661</v>
      </c>
      <c r="C100744" s="1">
        <v>40977</v>
      </c>
      <c r="D100744">
        <v>0</v>
      </c>
      <c r="E100744">
        <v>3</v>
      </c>
      <c r="F100744" t="s">
        <v>48</v>
      </c>
      <c r="G100744">
        <v>58</v>
      </c>
    </row>
    <row r="100745" spans="1:7" x14ac:dyDescent="0.35">
      <c r="A100745">
        <v>100745</v>
      </c>
      <c r="B100745" t="s">
        <v>5540</v>
      </c>
      <c r="C100745" s="1">
        <v>41153</v>
      </c>
      <c r="D100745">
        <v>0</v>
      </c>
      <c r="E100745">
        <v>9</v>
      </c>
      <c r="F100745" t="s">
        <v>145</v>
      </c>
      <c r="G100745">
        <v>24</v>
      </c>
    </row>
    <row r="100746" spans="1:7" x14ac:dyDescent="0.35">
      <c r="A100746">
        <v>100746</v>
      </c>
      <c r="B100746" t="s">
        <v>5662</v>
      </c>
      <c r="C100746" s="1">
        <v>41645</v>
      </c>
      <c r="D100746">
        <v>0</v>
      </c>
      <c r="E100746">
        <v>1</v>
      </c>
      <c r="F100746" t="s">
        <v>36</v>
      </c>
      <c r="G100746">
        <v>27</v>
      </c>
    </row>
    <row r="100747" spans="1:7" x14ac:dyDescent="0.35">
      <c r="A100747">
        <v>100747</v>
      </c>
      <c r="B100747" t="s">
        <v>5439</v>
      </c>
      <c r="C100747" s="1">
        <v>40807</v>
      </c>
      <c r="D100747">
        <v>1</v>
      </c>
      <c r="E100747">
        <v>9</v>
      </c>
      <c r="F100747" t="s">
        <v>99</v>
      </c>
      <c r="G100747">
        <v>38</v>
      </c>
    </row>
    <row r="100748" spans="1:7" x14ac:dyDescent="0.35">
      <c r="A100748">
        <v>100748</v>
      </c>
      <c r="B100748" t="s">
        <v>5146</v>
      </c>
      <c r="C100748" s="1">
        <v>41480</v>
      </c>
      <c r="D100748">
        <v>0</v>
      </c>
      <c r="E100748">
        <v>7</v>
      </c>
      <c r="F100748" t="s">
        <v>26</v>
      </c>
      <c r="G100748">
        <v>76</v>
      </c>
    </row>
    <row r="100749" spans="1:7" x14ac:dyDescent="0.35">
      <c r="A100749">
        <v>100749</v>
      </c>
      <c r="B100749" t="s">
        <v>5089</v>
      </c>
      <c r="C100749" s="1">
        <v>41525</v>
      </c>
      <c r="D100749">
        <v>0</v>
      </c>
      <c r="E100749">
        <v>9</v>
      </c>
      <c r="F100749" t="s">
        <v>134</v>
      </c>
      <c r="G100749">
        <v>44</v>
      </c>
    </row>
    <row r="100750" spans="1:7" x14ac:dyDescent="0.35">
      <c r="A100750">
        <v>100750</v>
      </c>
      <c r="B100750" t="s">
        <v>5663</v>
      </c>
      <c r="C100750" s="1">
        <v>41754</v>
      </c>
      <c r="D100750">
        <v>0</v>
      </c>
      <c r="E100750">
        <v>4</v>
      </c>
      <c r="F100750" t="s">
        <v>81</v>
      </c>
      <c r="G100750">
        <v>32</v>
      </c>
    </row>
    <row r="100751" spans="1:7" x14ac:dyDescent="0.35">
      <c r="A100751">
        <v>100751</v>
      </c>
      <c r="B100751" t="s">
        <v>5664</v>
      </c>
      <c r="C100751" s="1">
        <v>41221</v>
      </c>
      <c r="D100751">
        <v>0</v>
      </c>
      <c r="E100751">
        <v>11</v>
      </c>
      <c r="F100751" t="s">
        <v>30</v>
      </c>
      <c r="G100751">
        <v>31</v>
      </c>
    </row>
    <row r="100752" spans="1:7" x14ac:dyDescent="0.35">
      <c r="A100752">
        <v>100752</v>
      </c>
      <c r="B100752" t="s">
        <v>5107</v>
      </c>
      <c r="C100752" s="1">
        <v>41657</v>
      </c>
      <c r="D100752">
        <v>0</v>
      </c>
      <c r="E100752">
        <v>1</v>
      </c>
      <c r="F100752" t="s">
        <v>36</v>
      </c>
      <c r="G100752">
        <v>23</v>
      </c>
    </row>
    <row r="100753" spans="1:7" x14ac:dyDescent="0.35">
      <c r="A100753">
        <v>100753</v>
      </c>
      <c r="B100753" t="s">
        <v>5665</v>
      </c>
      <c r="C100753" s="1">
        <v>41144</v>
      </c>
      <c r="D100753">
        <v>0</v>
      </c>
      <c r="E100753">
        <v>8</v>
      </c>
      <c r="F100753" t="s">
        <v>110</v>
      </c>
      <c r="G100753">
        <v>72</v>
      </c>
    </row>
    <row r="100754" spans="1:7" x14ac:dyDescent="0.35">
      <c r="A100754">
        <v>100754</v>
      </c>
      <c r="B100754" t="s">
        <v>5666</v>
      </c>
      <c r="C100754" s="1">
        <v>41051</v>
      </c>
      <c r="D100754">
        <v>0</v>
      </c>
      <c r="E100754">
        <v>5</v>
      </c>
      <c r="F100754" t="s">
        <v>101</v>
      </c>
      <c r="G100754">
        <v>44</v>
      </c>
    </row>
    <row r="100755" spans="1:7" x14ac:dyDescent="0.35">
      <c r="A100755">
        <v>100755</v>
      </c>
      <c r="B100755" t="s">
        <v>5667</v>
      </c>
      <c r="C100755" s="1">
        <v>40931</v>
      </c>
      <c r="D100755">
        <v>0</v>
      </c>
      <c r="E100755">
        <v>1</v>
      </c>
      <c r="F100755" t="s">
        <v>50</v>
      </c>
      <c r="G100755">
        <v>78</v>
      </c>
    </row>
    <row r="100756" spans="1:7" x14ac:dyDescent="0.35">
      <c r="A100756">
        <v>100756</v>
      </c>
      <c r="B100756" t="s">
        <v>5668</v>
      </c>
      <c r="C100756" s="1">
        <v>41880</v>
      </c>
      <c r="D100756">
        <v>0</v>
      </c>
      <c r="E100756">
        <v>8</v>
      </c>
      <c r="F100756" t="s">
        <v>94</v>
      </c>
      <c r="G100756">
        <v>48</v>
      </c>
    </row>
    <row r="100757" spans="1:7" x14ac:dyDescent="0.35">
      <c r="A100757">
        <v>100757</v>
      </c>
      <c r="B100757" t="s">
        <v>5462</v>
      </c>
      <c r="C100757" s="1">
        <v>41415</v>
      </c>
      <c r="D100757">
        <v>0</v>
      </c>
      <c r="E100757">
        <v>5</v>
      </c>
      <c r="F100757" t="s">
        <v>32</v>
      </c>
      <c r="G100757">
        <v>13</v>
      </c>
    </row>
    <row r="100758" spans="1:7" x14ac:dyDescent="0.35">
      <c r="A100758">
        <v>100758</v>
      </c>
      <c r="B100758" t="s">
        <v>5669</v>
      </c>
      <c r="C100758" s="1">
        <v>40934</v>
      </c>
      <c r="D100758">
        <v>0</v>
      </c>
      <c r="E100758">
        <v>1</v>
      </c>
      <c r="F100758" t="s">
        <v>50</v>
      </c>
      <c r="G100758">
        <v>22</v>
      </c>
    </row>
    <row r="100759" spans="1:7" x14ac:dyDescent="0.35">
      <c r="A100759">
        <v>100759</v>
      </c>
      <c r="B100759" t="s">
        <v>5670</v>
      </c>
      <c r="C100759" s="1">
        <v>40756</v>
      </c>
      <c r="D100759">
        <v>0</v>
      </c>
      <c r="E100759">
        <v>8</v>
      </c>
      <c r="F100759" t="s">
        <v>142</v>
      </c>
      <c r="G100759">
        <v>74</v>
      </c>
    </row>
    <row r="100760" spans="1:7" x14ac:dyDescent="0.35">
      <c r="A100760">
        <v>100760</v>
      </c>
      <c r="B100760" t="s">
        <v>5601</v>
      </c>
      <c r="C100760" s="1">
        <v>41816</v>
      </c>
      <c r="D100760">
        <v>0</v>
      </c>
      <c r="E100760">
        <v>6</v>
      </c>
      <c r="F100760" t="s">
        <v>86</v>
      </c>
      <c r="G100760">
        <v>70</v>
      </c>
    </row>
    <row r="100761" spans="1:7" x14ac:dyDescent="0.35">
      <c r="A100761">
        <v>100761</v>
      </c>
      <c r="B100761" t="s">
        <v>5671</v>
      </c>
      <c r="C100761" s="1">
        <v>42031</v>
      </c>
      <c r="D100761">
        <v>0</v>
      </c>
      <c r="E100761">
        <v>1</v>
      </c>
      <c r="F100761" t="s">
        <v>20</v>
      </c>
      <c r="G100761">
        <v>45</v>
      </c>
    </row>
    <row r="100762" spans="1:7" x14ac:dyDescent="0.35">
      <c r="A100762">
        <v>100762</v>
      </c>
      <c r="B100762" t="s">
        <v>5672</v>
      </c>
      <c r="C100762" s="1">
        <v>42027</v>
      </c>
      <c r="D100762">
        <v>0</v>
      </c>
      <c r="E100762">
        <v>1</v>
      </c>
      <c r="F100762" t="s">
        <v>20</v>
      </c>
      <c r="G100762">
        <v>60</v>
      </c>
    </row>
    <row r="100763" spans="1:7" x14ac:dyDescent="0.35">
      <c r="A100763">
        <v>100763</v>
      </c>
      <c r="B100763" t="s">
        <v>5673</v>
      </c>
      <c r="C100763" s="1">
        <v>40903</v>
      </c>
      <c r="D100763">
        <v>0</v>
      </c>
      <c r="E100763">
        <v>12</v>
      </c>
      <c r="F100763" t="s">
        <v>58</v>
      </c>
      <c r="G100763">
        <v>73</v>
      </c>
    </row>
    <row r="100764" spans="1:7" x14ac:dyDescent="0.35">
      <c r="A100764">
        <v>100764</v>
      </c>
      <c r="B100764" t="s">
        <v>5674</v>
      </c>
      <c r="C100764" s="1">
        <v>41514</v>
      </c>
      <c r="D100764">
        <v>0</v>
      </c>
      <c r="E100764">
        <v>8</v>
      </c>
      <c r="F100764" t="s">
        <v>24</v>
      </c>
      <c r="G100764">
        <v>51</v>
      </c>
    </row>
    <row r="100765" spans="1:7" x14ac:dyDescent="0.35">
      <c r="A100765">
        <v>100765</v>
      </c>
      <c r="B100765" t="s">
        <v>5109</v>
      </c>
      <c r="C100765" s="1">
        <v>41021</v>
      </c>
      <c r="D100765">
        <v>0</v>
      </c>
      <c r="E100765">
        <v>4</v>
      </c>
      <c r="F100765" t="s">
        <v>103</v>
      </c>
      <c r="G100765">
        <v>68</v>
      </c>
    </row>
    <row r="100766" spans="1:7" x14ac:dyDescent="0.35">
      <c r="A100766">
        <v>100766</v>
      </c>
      <c r="B100766" t="s">
        <v>5675</v>
      </c>
      <c r="C100766" s="1">
        <v>42001</v>
      </c>
      <c r="D100766">
        <v>0</v>
      </c>
      <c r="E100766">
        <v>12</v>
      </c>
      <c r="F100766" t="s">
        <v>34</v>
      </c>
      <c r="G100766">
        <v>69</v>
      </c>
    </row>
    <row r="100767" spans="1:7" x14ac:dyDescent="0.35">
      <c r="A100767">
        <v>100767</v>
      </c>
      <c r="B100767" t="s">
        <v>5676</v>
      </c>
      <c r="C100767" s="1">
        <v>41833</v>
      </c>
      <c r="D100767">
        <v>0</v>
      </c>
      <c r="E100767">
        <v>7</v>
      </c>
      <c r="F100767" t="s">
        <v>41</v>
      </c>
      <c r="G100767">
        <v>73</v>
      </c>
    </row>
    <row r="100768" spans="1:7" x14ac:dyDescent="0.35">
      <c r="A100768">
        <v>100768</v>
      </c>
      <c r="B100768" t="s">
        <v>5084</v>
      </c>
      <c r="C100768" s="1">
        <v>41709</v>
      </c>
      <c r="D100768">
        <v>0</v>
      </c>
      <c r="E100768">
        <v>3</v>
      </c>
      <c r="F100768" t="s">
        <v>16</v>
      </c>
      <c r="G100768">
        <v>54</v>
      </c>
    </row>
    <row r="100769" spans="1:7" x14ac:dyDescent="0.35">
      <c r="A100769">
        <v>100769</v>
      </c>
      <c r="B100769" t="s">
        <v>5677</v>
      </c>
      <c r="C100769" s="1">
        <v>40807</v>
      </c>
      <c r="D100769">
        <v>0</v>
      </c>
      <c r="E100769">
        <v>9</v>
      </c>
      <c r="F100769" t="s">
        <v>99</v>
      </c>
      <c r="G100769">
        <v>79</v>
      </c>
    </row>
    <row r="100770" spans="1:7" x14ac:dyDescent="0.35">
      <c r="A100770">
        <v>100770</v>
      </c>
      <c r="B100770" t="s">
        <v>5678</v>
      </c>
      <c r="C100770" s="1">
        <v>40831</v>
      </c>
      <c r="D100770">
        <v>0</v>
      </c>
      <c r="E100770">
        <v>10</v>
      </c>
      <c r="F100770" t="s">
        <v>56</v>
      </c>
      <c r="G100770">
        <v>73</v>
      </c>
    </row>
    <row r="100771" spans="1:7" x14ac:dyDescent="0.35">
      <c r="A100771">
        <v>100771</v>
      </c>
      <c r="B100771" t="s">
        <v>5612</v>
      </c>
      <c r="C100771" s="1">
        <v>40900</v>
      </c>
      <c r="D100771">
        <v>0</v>
      </c>
      <c r="E100771">
        <v>12</v>
      </c>
      <c r="F100771" t="s">
        <v>58</v>
      </c>
      <c r="G100771">
        <v>72</v>
      </c>
    </row>
    <row r="100772" spans="1:7" x14ac:dyDescent="0.35">
      <c r="A100772">
        <v>100772</v>
      </c>
      <c r="B100772" t="s">
        <v>5679</v>
      </c>
      <c r="C100772" s="1">
        <v>41574</v>
      </c>
      <c r="D100772">
        <v>0</v>
      </c>
      <c r="E100772">
        <v>10</v>
      </c>
      <c r="F100772" t="s">
        <v>67</v>
      </c>
      <c r="G100772">
        <v>25</v>
      </c>
    </row>
    <row r="100773" spans="1:7" x14ac:dyDescent="0.35">
      <c r="A100773">
        <v>100773</v>
      </c>
      <c r="B100773" t="s">
        <v>5586</v>
      </c>
      <c r="C100773" s="1">
        <v>40713</v>
      </c>
      <c r="D100773">
        <v>0</v>
      </c>
      <c r="E100773">
        <v>6</v>
      </c>
      <c r="F100773" t="s">
        <v>89</v>
      </c>
      <c r="G100773">
        <v>27</v>
      </c>
    </row>
    <row r="100774" spans="1:7" x14ac:dyDescent="0.35">
      <c r="A100774">
        <v>100774</v>
      </c>
      <c r="B100774" t="s">
        <v>5160</v>
      </c>
      <c r="C100774" s="1">
        <v>41589</v>
      </c>
      <c r="D100774">
        <v>0</v>
      </c>
      <c r="E100774">
        <v>11</v>
      </c>
      <c r="F100774" t="s">
        <v>14</v>
      </c>
      <c r="G100774">
        <v>64</v>
      </c>
    </row>
    <row r="100775" spans="1:7" x14ac:dyDescent="0.35">
      <c r="A100775">
        <v>100775</v>
      </c>
      <c r="B100775" t="s">
        <v>5680</v>
      </c>
      <c r="C100775" s="1">
        <v>41839</v>
      </c>
      <c r="D100775">
        <v>0</v>
      </c>
      <c r="E100775">
        <v>7</v>
      </c>
      <c r="F100775" t="s">
        <v>41</v>
      </c>
      <c r="G100775">
        <v>33</v>
      </c>
    </row>
    <row r="100776" spans="1:7" x14ac:dyDescent="0.35">
      <c r="A100776">
        <v>100776</v>
      </c>
      <c r="B100776" t="s">
        <v>5681</v>
      </c>
      <c r="C100776" s="1">
        <v>41784</v>
      </c>
      <c r="D100776">
        <v>0</v>
      </c>
      <c r="E100776">
        <v>5</v>
      </c>
      <c r="F100776" t="s">
        <v>73</v>
      </c>
      <c r="G100776">
        <v>47</v>
      </c>
    </row>
    <row r="100777" spans="1:7" x14ac:dyDescent="0.35">
      <c r="A100777">
        <v>100777</v>
      </c>
      <c r="B100777" t="s">
        <v>5435</v>
      </c>
      <c r="C100777" s="1">
        <v>41903</v>
      </c>
      <c r="D100777">
        <v>0</v>
      </c>
      <c r="E100777">
        <v>9</v>
      </c>
      <c r="F100777" t="s">
        <v>147</v>
      </c>
      <c r="G100777">
        <v>17</v>
      </c>
    </row>
    <row r="100778" spans="1:7" x14ac:dyDescent="0.35">
      <c r="A100778">
        <v>100778</v>
      </c>
      <c r="B100778" t="s">
        <v>5682</v>
      </c>
      <c r="C100778" s="1">
        <v>41249</v>
      </c>
      <c r="D100778">
        <v>0</v>
      </c>
      <c r="E100778">
        <v>12</v>
      </c>
      <c r="F100778" t="s">
        <v>70</v>
      </c>
      <c r="G100778">
        <v>76</v>
      </c>
    </row>
    <row r="100779" spans="1:7" x14ac:dyDescent="0.35">
      <c r="A100779">
        <v>100779</v>
      </c>
      <c r="B100779" t="s">
        <v>5683</v>
      </c>
      <c r="C100779" s="1">
        <v>41972</v>
      </c>
      <c r="D100779">
        <v>0</v>
      </c>
      <c r="E100779">
        <v>11</v>
      </c>
      <c r="F100779" t="s">
        <v>76</v>
      </c>
      <c r="G100779">
        <v>27</v>
      </c>
    </row>
    <row r="100780" spans="1:7" x14ac:dyDescent="0.35">
      <c r="A100780">
        <v>100780</v>
      </c>
      <c r="B100780" t="s">
        <v>5390</v>
      </c>
      <c r="C100780" s="1">
        <v>41570</v>
      </c>
      <c r="D100780">
        <v>0</v>
      </c>
      <c r="E100780">
        <v>10</v>
      </c>
      <c r="F100780" t="s">
        <v>67</v>
      </c>
      <c r="G100780">
        <v>22</v>
      </c>
    </row>
    <row r="100781" spans="1:7" x14ac:dyDescent="0.35">
      <c r="A100781">
        <v>100781</v>
      </c>
      <c r="B100781" t="s">
        <v>5684</v>
      </c>
      <c r="C100781" s="1">
        <v>41803</v>
      </c>
      <c r="D100781">
        <v>0</v>
      </c>
      <c r="E100781">
        <v>6</v>
      </c>
      <c r="F100781" t="s">
        <v>86</v>
      </c>
      <c r="G100781">
        <v>22</v>
      </c>
    </row>
    <row r="100782" spans="1:7" x14ac:dyDescent="0.35">
      <c r="A100782">
        <v>100782</v>
      </c>
      <c r="B100782" t="s">
        <v>5685</v>
      </c>
      <c r="C100782" s="1">
        <v>41505</v>
      </c>
      <c r="D100782">
        <v>0</v>
      </c>
      <c r="E100782">
        <v>8</v>
      </c>
      <c r="F100782" t="s">
        <v>24</v>
      </c>
      <c r="G100782">
        <v>32</v>
      </c>
    </row>
    <row r="100783" spans="1:7" x14ac:dyDescent="0.35">
      <c r="A100783">
        <v>100783</v>
      </c>
      <c r="B100783" t="s">
        <v>5686</v>
      </c>
      <c r="C100783" s="1">
        <v>40726</v>
      </c>
      <c r="D100783">
        <v>0</v>
      </c>
      <c r="E100783">
        <v>7</v>
      </c>
      <c r="F100783" t="s">
        <v>43</v>
      </c>
      <c r="G100783">
        <v>46</v>
      </c>
    </row>
    <row r="100784" spans="1:7" x14ac:dyDescent="0.35">
      <c r="A100784">
        <v>100784</v>
      </c>
      <c r="B100784" t="s">
        <v>5687</v>
      </c>
      <c r="C100784" s="1">
        <v>41510</v>
      </c>
      <c r="D100784">
        <v>0</v>
      </c>
      <c r="E100784">
        <v>8</v>
      </c>
      <c r="F100784" t="s">
        <v>24</v>
      </c>
      <c r="G100784">
        <v>46</v>
      </c>
    </row>
    <row r="100785" spans="1:7" x14ac:dyDescent="0.35">
      <c r="A100785">
        <v>100785</v>
      </c>
      <c r="B100785" t="s">
        <v>5688</v>
      </c>
      <c r="C100785" s="1">
        <v>41059</v>
      </c>
      <c r="D100785">
        <v>0</v>
      </c>
      <c r="E100785">
        <v>5</v>
      </c>
      <c r="F100785" t="s">
        <v>101</v>
      </c>
      <c r="G100785">
        <v>45</v>
      </c>
    </row>
    <row r="100786" spans="1:7" x14ac:dyDescent="0.35">
      <c r="A100786">
        <v>100786</v>
      </c>
      <c r="B100786" t="s">
        <v>5689</v>
      </c>
      <c r="C100786" s="1">
        <v>41192</v>
      </c>
      <c r="D100786">
        <v>0</v>
      </c>
      <c r="E100786">
        <v>10</v>
      </c>
      <c r="F100786" t="s">
        <v>127</v>
      </c>
      <c r="G100786">
        <v>22</v>
      </c>
    </row>
    <row r="100787" spans="1:7" x14ac:dyDescent="0.35">
      <c r="A100787">
        <v>100787</v>
      </c>
      <c r="B100787" t="s">
        <v>5690</v>
      </c>
      <c r="C100787" s="1">
        <v>42055</v>
      </c>
      <c r="D100787">
        <v>0</v>
      </c>
      <c r="E100787">
        <v>2</v>
      </c>
      <c r="F100787" t="s">
        <v>60</v>
      </c>
      <c r="G100787">
        <v>20</v>
      </c>
    </row>
    <row r="100788" spans="1:7" x14ac:dyDescent="0.35">
      <c r="A100788">
        <v>100788</v>
      </c>
      <c r="B100788" t="s">
        <v>5691</v>
      </c>
      <c r="C100788" s="1">
        <v>41936</v>
      </c>
      <c r="D100788">
        <v>0</v>
      </c>
      <c r="E100788">
        <v>10</v>
      </c>
      <c r="F100788" t="s">
        <v>125</v>
      </c>
      <c r="G100788">
        <v>58</v>
      </c>
    </row>
    <row r="100789" spans="1:7" x14ac:dyDescent="0.35">
      <c r="A100789">
        <v>100789</v>
      </c>
      <c r="B100789" t="s">
        <v>5177</v>
      </c>
      <c r="C100789" s="1">
        <v>41392</v>
      </c>
      <c r="D100789">
        <v>0</v>
      </c>
      <c r="E100789">
        <v>4</v>
      </c>
      <c r="F100789" t="s">
        <v>53</v>
      </c>
      <c r="G100789">
        <v>48</v>
      </c>
    </row>
    <row r="100790" spans="1:7" x14ac:dyDescent="0.35">
      <c r="A100790">
        <v>100790</v>
      </c>
      <c r="B100790" t="s">
        <v>5692</v>
      </c>
      <c r="C100790" s="1">
        <v>41196</v>
      </c>
      <c r="D100790">
        <v>0</v>
      </c>
      <c r="E100790">
        <v>10</v>
      </c>
      <c r="F100790" t="s">
        <v>127</v>
      </c>
      <c r="G100790">
        <v>23</v>
      </c>
    </row>
    <row r="100791" spans="1:7" x14ac:dyDescent="0.35">
      <c r="A100791">
        <v>100791</v>
      </c>
      <c r="B100791" t="s">
        <v>5693</v>
      </c>
      <c r="C100791" s="1">
        <v>41259</v>
      </c>
      <c r="D100791">
        <v>0</v>
      </c>
      <c r="E100791">
        <v>12</v>
      </c>
      <c r="F100791" t="s">
        <v>70</v>
      </c>
      <c r="G100791">
        <v>37</v>
      </c>
    </row>
    <row r="100792" spans="1:7" x14ac:dyDescent="0.35">
      <c r="A100792">
        <v>100792</v>
      </c>
      <c r="B100792" t="s">
        <v>5694</v>
      </c>
      <c r="C100792" s="1">
        <v>41244</v>
      </c>
      <c r="D100792">
        <v>0</v>
      </c>
      <c r="E100792">
        <v>12</v>
      </c>
      <c r="F100792" t="s">
        <v>70</v>
      </c>
      <c r="G100792">
        <v>46</v>
      </c>
    </row>
    <row r="100793" spans="1:7" x14ac:dyDescent="0.35">
      <c r="A100793">
        <v>100793</v>
      </c>
      <c r="B100793" t="s">
        <v>5334</v>
      </c>
      <c r="C100793" s="1">
        <v>40815</v>
      </c>
      <c r="D100793">
        <v>0</v>
      </c>
      <c r="E100793">
        <v>9</v>
      </c>
      <c r="F100793" t="s">
        <v>99</v>
      </c>
      <c r="G100793">
        <v>16</v>
      </c>
    </row>
    <row r="100794" spans="1:7" x14ac:dyDescent="0.35">
      <c r="A100794">
        <v>100794</v>
      </c>
      <c r="B100794" t="s">
        <v>5215</v>
      </c>
      <c r="C100794" s="1">
        <v>40960</v>
      </c>
      <c r="D100794">
        <v>0</v>
      </c>
      <c r="E100794">
        <v>2</v>
      </c>
      <c r="F100794" t="s">
        <v>18</v>
      </c>
      <c r="G100794">
        <v>47</v>
      </c>
    </row>
    <row r="100795" spans="1:7" x14ac:dyDescent="0.35">
      <c r="A100795">
        <v>100795</v>
      </c>
      <c r="B100795" t="s">
        <v>5335</v>
      </c>
      <c r="C100795" s="1">
        <v>40975</v>
      </c>
      <c r="D100795">
        <v>0</v>
      </c>
      <c r="E100795">
        <v>3</v>
      </c>
      <c r="F100795" t="s">
        <v>48</v>
      </c>
      <c r="G100795">
        <v>27</v>
      </c>
    </row>
    <row r="100796" spans="1:7" x14ac:dyDescent="0.35">
      <c r="A100796">
        <v>100796</v>
      </c>
      <c r="B100796" t="s">
        <v>5411</v>
      </c>
      <c r="C100796" s="1">
        <v>41872</v>
      </c>
      <c r="D100796">
        <v>0</v>
      </c>
      <c r="E100796">
        <v>8</v>
      </c>
      <c r="F100796" t="s">
        <v>94</v>
      </c>
      <c r="G100796">
        <v>73</v>
      </c>
    </row>
    <row r="100797" spans="1:7" x14ac:dyDescent="0.35">
      <c r="A100797">
        <v>100797</v>
      </c>
      <c r="B100797" t="s">
        <v>5695</v>
      </c>
      <c r="C100797" s="1">
        <v>41052</v>
      </c>
      <c r="D100797">
        <v>0</v>
      </c>
      <c r="E100797">
        <v>5</v>
      </c>
      <c r="F100797" t="s">
        <v>101</v>
      </c>
      <c r="G100797">
        <v>66</v>
      </c>
    </row>
    <row r="100798" spans="1:7" x14ac:dyDescent="0.35">
      <c r="A100798">
        <v>100798</v>
      </c>
      <c r="B100798" t="s">
        <v>5367</v>
      </c>
      <c r="C100798" s="1">
        <v>41390</v>
      </c>
      <c r="D100798">
        <v>0</v>
      </c>
      <c r="E100798">
        <v>4</v>
      </c>
      <c r="F100798" t="s">
        <v>53</v>
      </c>
      <c r="G100798">
        <v>21</v>
      </c>
    </row>
    <row r="100799" spans="1:7" x14ac:dyDescent="0.35">
      <c r="A100799">
        <v>100799</v>
      </c>
      <c r="B100799" t="s">
        <v>5696</v>
      </c>
      <c r="C100799" s="1">
        <v>41455</v>
      </c>
      <c r="D100799">
        <v>1</v>
      </c>
      <c r="E100799">
        <v>6</v>
      </c>
      <c r="F100799" t="s">
        <v>84</v>
      </c>
      <c r="G100799">
        <v>70</v>
      </c>
    </row>
    <row r="100800" spans="1:7" x14ac:dyDescent="0.35">
      <c r="A100800">
        <v>100800</v>
      </c>
      <c r="B100800" t="s">
        <v>5552</v>
      </c>
      <c r="C100800" s="1">
        <v>41661</v>
      </c>
      <c r="D100800">
        <v>0</v>
      </c>
      <c r="E100800">
        <v>1</v>
      </c>
      <c r="F100800" t="s">
        <v>36</v>
      </c>
      <c r="G100800">
        <v>11</v>
      </c>
    </row>
    <row r="100801" spans="1:7" x14ac:dyDescent="0.35">
      <c r="A100801">
        <v>100801</v>
      </c>
      <c r="B100801" t="s">
        <v>5237</v>
      </c>
      <c r="C100801" s="1">
        <v>40892</v>
      </c>
      <c r="D100801">
        <v>0</v>
      </c>
      <c r="E100801">
        <v>12</v>
      </c>
      <c r="F100801" t="s">
        <v>58</v>
      </c>
      <c r="G100801">
        <v>55</v>
      </c>
    </row>
    <row r="100802" spans="1:7" x14ac:dyDescent="0.35">
      <c r="A100802">
        <v>100802</v>
      </c>
      <c r="B100802" t="s">
        <v>5697</v>
      </c>
      <c r="C100802" s="1">
        <v>41541</v>
      </c>
      <c r="D100802">
        <v>0</v>
      </c>
      <c r="E100802">
        <v>9</v>
      </c>
      <c r="F100802" t="s">
        <v>134</v>
      </c>
      <c r="G100802">
        <v>11</v>
      </c>
    </row>
    <row r="100803" spans="1:7" x14ac:dyDescent="0.35">
      <c r="A100803">
        <v>100803</v>
      </c>
      <c r="B100803" t="s">
        <v>5108</v>
      </c>
      <c r="C100803" s="1">
        <v>41715</v>
      </c>
      <c r="D100803">
        <v>0</v>
      </c>
      <c r="E100803">
        <v>3</v>
      </c>
      <c r="F100803" t="s">
        <v>16</v>
      </c>
      <c r="G100803">
        <v>67</v>
      </c>
    </row>
    <row r="100804" spans="1:7" x14ac:dyDescent="0.35">
      <c r="A100804">
        <v>100804</v>
      </c>
      <c r="B100804" t="s">
        <v>5647</v>
      </c>
      <c r="C100804" s="1">
        <v>41637</v>
      </c>
      <c r="D100804">
        <v>0</v>
      </c>
      <c r="E100804">
        <v>12</v>
      </c>
      <c r="F100804" t="s">
        <v>39</v>
      </c>
      <c r="G100804">
        <v>23</v>
      </c>
    </row>
    <row r="100805" spans="1:7" x14ac:dyDescent="0.35">
      <c r="A100805">
        <v>100805</v>
      </c>
      <c r="B100805" t="s">
        <v>5698</v>
      </c>
      <c r="C100805" s="1">
        <v>41300</v>
      </c>
      <c r="D100805">
        <v>0</v>
      </c>
      <c r="E100805">
        <v>1</v>
      </c>
      <c r="F100805" t="s">
        <v>22</v>
      </c>
      <c r="G100805">
        <v>15</v>
      </c>
    </row>
    <row r="100806" spans="1:7" x14ac:dyDescent="0.35">
      <c r="A100806">
        <v>100806</v>
      </c>
      <c r="B100806" t="s">
        <v>5699</v>
      </c>
      <c r="C100806" s="1">
        <v>41040</v>
      </c>
      <c r="D100806">
        <v>0</v>
      </c>
      <c r="E100806">
        <v>5</v>
      </c>
      <c r="F100806" t="s">
        <v>101</v>
      </c>
      <c r="G100806">
        <v>64</v>
      </c>
    </row>
    <row r="100807" spans="1:7" x14ac:dyDescent="0.35">
      <c r="A100807">
        <v>100807</v>
      </c>
      <c r="B100807" t="s">
        <v>5700</v>
      </c>
      <c r="C100807" s="1">
        <v>40802</v>
      </c>
      <c r="D100807">
        <v>0</v>
      </c>
      <c r="E100807">
        <v>9</v>
      </c>
      <c r="F100807" t="s">
        <v>99</v>
      </c>
      <c r="G100807">
        <v>14</v>
      </c>
    </row>
    <row r="100808" spans="1:7" x14ac:dyDescent="0.35">
      <c r="A100808">
        <v>100808</v>
      </c>
      <c r="B100808" t="s">
        <v>5182</v>
      </c>
      <c r="C100808" s="1">
        <v>41730</v>
      </c>
      <c r="D100808">
        <v>0</v>
      </c>
      <c r="E100808">
        <v>4</v>
      </c>
      <c r="F100808" t="s">
        <v>81</v>
      </c>
      <c r="G100808">
        <v>27</v>
      </c>
    </row>
    <row r="100809" spans="1:7" x14ac:dyDescent="0.35">
      <c r="A100809">
        <v>100809</v>
      </c>
      <c r="B100809" t="s">
        <v>5701</v>
      </c>
      <c r="C100809" s="1">
        <v>41450</v>
      </c>
      <c r="D100809">
        <v>0</v>
      </c>
      <c r="E100809">
        <v>6</v>
      </c>
      <c r="F100809" t="s">
        <v>84</v>
      </c>
      <c r="G100809">
        <v>73</v>
      </c>
    </row>
    <row r="100810" spans="1:7" x14ac:dyDescent="0.35">
      <c r="A100810">
        <v>100810</v>
      </c>
      <c r="B100810" t="s">
        <v>5229</v>
      </c>
      <c r="C100810" s="1">
        <v>41122</v>
      </c>
      <c r="D100810">
        <v>0</v>
      </c>
      <c r="E100810">
        <v>8</v>
      </c>
      <c r="F100810" t="s">
        <v>110</v>
      </c>
      <c r="G100810">
        <v>19</v>
      </c>
    </row>
    <row r="100811" spans="1:7" x14ac:dyDescent="0.35">
      <c r="A100811">
        <v>100811</v>
      </c>
      <c r="B100811" t="s">
        <v>5702</v>
      </c>
      <c r="C100811" s="1">
        <v>41037</v>
      </c>
      <c r="D100811">
        <v>0</v>
      </c>
      <c r="E100811">
        <v>5</v>
      </c>
      <c r="F100811" t="s">
        <v>101</v>
      </c>
      <c r="G100811">
        <v>72</v>
      </c>
    </row>
    <row r="100812" spans="1:7" x14ac:dyDescent="0.35">
      <c r="A100812">
        <v>100812</v>
      </c>
      <c r="B100812" t="s">
        <v>5293</v>
      </c>
      <c r="C100812" s="1">
        <v>41024</v>
      </c>
      <c r="D100812">
        <v>0</v>
      </c>
      <c r="E100812">
        <v>4</v>
      </c>
      <c r="F100812" t="s">
        <v>103</v>
      </c>
      <c r="G100812">
        <v>76</v>
      </c>
    </row>
    <row r="100813" spans="1:7" x14ac:dyDescent="0.35">
      <c r="A100813">
        <v>100813</v>
      </c>
      <c r="B100813" t="s">
        <v>5703</v>
      </c>
      <c r="C100813" s="1">
        <v>41884</v>
      </c>
      <c r="D100813">
        <v>0</v>
      </c>
      <c r="E100813">
        <v>9</v>
      </c>
      <c r="F100813" t="s">
        <v>147</v>
      </c>
      <c r="G100813">
        <v>52</v>
      </c>
    </row>
    <row r="100814" spans="1:7" x14ac:dyDescent="0.35">
      <c r="A100814">
        <v>100814</v>
      </c>
      <c r="B100814" t="s">
        <v>5059</v>
      </c>
      <c r="C100814" s="1">
        <v>41177</v>
      </c>
      <c r="D100814">
        <v>0</v>
      </c>
      <c r="E100814">
        <v>9</v>
      </c>
      <c r="F100814" t="s">
        <v>145</v>
      </c>
      <c r="G100814">
        <v>78</v>
      </c>
    </row>
    <row r="100815" spans="1:7" x14ac:dyDescent="0.35">
      <c r="A100815">
        <v>100815</v>
      </c>
      <c r="B100815" t="s">
        <v>5542</v>
      </c>
      <c r="C100815" s="1">
        <v>41711</v>
      </c>
      <c r="D100815">
        <v>0</v>
      </c>
      <c r="E100815">
        <v>3</v>
      </c>
      <c r="F100815" t="s">
        <v>16</v>
      </c>
      <c r="G100815">
        <v>31</v>
      </c>
    </row>
    <row r="100816" spans="1:7" x14ac:dyDescent="0.35">
      <c r="A100816">
        <v>100816</v>
      </c>
      <c r="B100816" t="s">
        <v>5228</v>
      </c>
      <c r="C100816" s="1">
        <v>41764</v>
      </c>
      <c r="D100816">
        <v>0</v>
      </c>
      <c r="E100816">
        <v>5</v>
      </c>
      <c r="F100816" t="s">
        <v>73</v>
      </c>
      <c r="G100816">
        <v>21</v>
      </c>
    </row>
    <row r="100817" spans="1:7" x14ac:dyDescent="0.35">
      <c r="A100817">
        <v>100817</v>
      </c>
      <c r="B100817" t="s">
        <v>5634</v>
      </c>
      <c r="C100817" s="1">
        <v>41682</v>
      </c>
      <c r="D100817">
        <v>1</v>
      </c>
      <c r="E100817">
        <v>2</v>
      </c>
      <c r="F100817" t="s">
        <v>164</v>
      </c>
      <c r="G100817">
        <v>47</v>
      </c>
    </row>
    <row r="100818" spans="1:7" x14ac:dyDescent="0.35">
      <c r="A100818">
        <v>100818</v>
      </c>
      <c r="B100818" t="s">
        <v>5704</v>
      </c>
      <c r="C100818" s="1">
        <v>41534</v>
      </c>
      <c r="D100818">
        <v>0</v>
      </c>
      <c r="E100818">
        <v>9</v>
      </c>
      <c r="F100818" t="s">
        <v>134</v>
      </c>
      <c r="G100818">
        <v>63</v>
      </c>
    </row>
    <row r="100819" spans="1:7" x14ac:dyDescent="0.35">
      <c r="A100819">
        <v>100819</v>
      </c>
      <c r="B100819" t="s">
        <v>5705</v>
      </c>
      <c r="C100819" s="1">
        <v>41988</v>
      </c>
      <c r="D100819">
        <v>0</v>
      </c>
      <c r="E100819">
        <v>12</v>
      </c>
      <c r="F100819" t="s">
        <v>34</v>
      </c>
      <c r="G100819">
        <v>19</v>
      </c>
    </row>
    <row r="100820" spans="1:7" x14ac:dyDescent="0.35">
      <c r="A100820">
        <v>100820</v>
      </c>
      <c r="B100820" t="s">
        <v>5706</v>
      </c>
      <c r="C100820" s="1">
        <v>40850</v>
      </c>
      <c r="D100820">
        <v>0</v>
      </c>
      <c r="E100820">
        <v>11</v>
      </c>
      <c r="F100820" t="s">
        <v>12</v>
      </c>
      <c r="G100820">
        <v>38</v>
      </c>
    </row>
    <row r="100821" spans="1:7" x14ac:dyDescent="0.35">
      <c r="A100821">
        <v>100821</v>
      </c>
      <c r="B100821" t="s">
        <v>5707</v>
      </c>
      <c r="C100821" s="1">
        <v>40785</v>
      </c>
      <c r="D100821">
        <v>0</v>
      </c>
      <c r="E100821">
        <v>8</v>
      </c>
      <c r="F100821" t="s">
        <v>142</v>
      </c>
      <c r="G100821">
        <v>66</v>
      </c>
    </row>
    <row r="100822" spans="1:7" x14ac:dyDescent="0.35">
      <c r="A100822">
        <v>100822</v>
      </c>
      <c r="B100822" t="s">
        <v>5708</v>
      </c>
      <c r="C100822" s="1">
        <v>41413</v>
      </c>
      <c r="D100822">
        <v>0</v>
      </c>
      <c r="E100822">
        <v>5</v>
      </c>
      <c r="F100822" t="s">
        <v>32</v>
      </c>
      <c r="G100822">
        <v>12</v>
      </c>
    </row>
    <row r="100823" spans="1:7" x14ac:dyDescent="0.35">
      <c r="A100823">
        <v>100823</v>
      </c>
      <c r="B100823" t="s">
        <v>5709</v>
      </c>
      <c r="C100823" s="1">
        <v>41912</v>
      </c>
      <c r="D100823">
        <v>0</v>
      </c>
      <c r="E100823">
        <v>9</v>
      </c>
      <c r="F100823" t="s">
        <v>147</v>
      </c>
      <c r="G100823">
        <v>67</v>
      </c>
    </row>
    <row r="100824" spans="1:7" x14ac:dyDescent="0.35">
      <c r="A100824">
        <v>100824</v>
      </c>
      <c r="B100824" t="s">
        <v>5710</v>
      </c>
      <c r="C100824" s="1">
        <v>41269</v>
      </c>
      <c r="D100824">
        <v>0</v>
      </c>
      <c r="E100824">
        <v>12</v>
      </c>
      <c r="F100824" t="s">
        <v>70</v>
      </c>
      <c r="G100824">
        <v>43</v>
      </c>
    </row>
    <row r="100825" spans="1:7" x14ac:dyDescent="0.35">
      <c r="A100825">
        <v>100825</v>
      </c>
      <c r="B100825" t="s">
        <v>5711</v>
      </c>
      <c r="C100825" s="1">
        <v>41744</v>
      </c>
      <c r="D100825">
        <v>0</v>
      </c>
      <c r="E100825">
        <v>4</v>
      </c>
      <c r="F100825" t="s">
        <v>81</v>
      </c>
      <c r="G100825">
        <v>45</v>
      </c>
    </row>
    <row r="100826" spans="1:7" x14ac:dyDescent="0.35">
      <c r="A100826">
        <v>100826</v>
      </c>
      <c r="B100826" t="s">
        <v>5396</v>
      </c>
      <c r="C100826" s="1">
        <v>41543</v>
      </c>
      <c r="D100826">
        <v>0</v>
      </c>
      <c r="E100826">
        <v>9</v>
      </c>
      <c r="F100826" t="s">
        <v>134</v>
      </c>
      <c r="G100826">
        <v>16</v>
      </c>
    </row>
    <row r="100827" spans="1:7" x14ac:dyDescent="0.35">
      <c r="A100827">
        <v>100827</v>
      </c>
      <c r="B100827" t="s">
        <v>5712</v>
      </c>
      <c r="C100827" s="1">
        <v>41870</v>
      </c>
      <c r="D100827">
        <v>0</v>
      </c>
      <c r="E100827">
        <v>8</v>
      </c>
      <c r="F100827" t="s">
        <v>94</v>
      </c>
      <c r="G100827">
        <v>52</v>
      </c>
    </row>
    <row r="100828" spans="1:7" x14ac:dyDescent="0.35">
      <c r="A100828">
        <v>100828</v>
      </c>
      <c r="B100828" t="s">
        <v>5713</v>
      </c>
      <c r="C100828" s="1">
        <v>41247</v>
      </c>
      <c r="D100828">
        <v>0</v>
      </c>
      <c r="E100828">
        <v>12</v>
      </c>
      <c r="F100828" t="s">
        <v>70</v>
      </c>
      <c r="G100828">
        <v>38</v>
      </c>
    </row>
    <row r="100829" spans="1:7" x14ac:dyDescent="0.35">
      <c r="A100829">
        <v>100829</v>
      </c>
      <c r="B100829" t="s">
        <v>5336</v>
      </c>
      <c r="C100829" s="1">
        <v>41914</v>
      </c>
      <c r="D100829">
        <v>0</v>
      </c>
      <c r="E100829">
        <v>10</v>
      </c>
      <c r="F100829" t="s">
        <v>125</v>
      </c>
      <c r="G100829">
        <v>56</v>
      </c>
    </row>
    <row r="100830" spans="1:7" x14ac:dyDescent="0.35">
      <c r="A100830">
        <v>100830</v>
      </c>
      <c r="B100830" t="s">
        <v>5148</v>
      </c>
      <c r="C100830" s="1">
        <v>40946</v>
      </c>
      <c r="D100830">
        <v>0</v>
      </c>
      <c r="E100830">
        <v>2</v>
      </c>
      <c r="F100830" t="s">
        <v>18</v>
      </c>
      <c r="G100830">
        <v>37</v>
      </c>
    </row>
    <row r="100831" spans="1:7" x14ac:dyDescent="0.35">
      <c r="A100831">
        <v>100831</v>
      </c>
      <c r="B100831" t="s">
        <v>5714</v>
      </c>
      <c r="C100831" s="1">
        <v>40778</v>
      </c>
      <c r="D100831">
        <v>0</v>
      </c>
      <c r="E100831">
        <v>8</v>
      </c>
      <c r="F100831" t="s">
        <v>142</v>
      </c>
      <c r="G100831">
        <v>35</v>
      </c>
    </row>
    <row r="100832" spans="1:7" x14ac:dyDescent="0.35">
      <c r="A100832">
        <v>100832</v>
      </c>
      <c r="B100832" t="s">
        <v>5715</v>
      </c>
      <c r="C100832" s="1">
        <v>41092</v>
      </c>
      <c r="D100832">
        <v>0</v>
      </c>
      <c r="E100832">
        <v>7</v>
      </c>
      <c r="F100832" t="s">
        <v>118</v>
      </c>
      <c r="G100832">
        <v>44</v>
      </c>
    </row>
    <row r="100833" spans="1:7" x14ac:dyDescent="0.35">
      <c r="A100833">
        <v>100833</v>
      </c>
      <c r="B100833" t="s">
        <v>5145</v>
      </c>
      <c r="C100833" s="1">
        <v>41720</v>
      </c>
      <c r="D100833">
        <v>0</v>
      </c>
      <c r="E100833">
        <v>3</v>
      </c>
      <c r="F100833" t="s">
        <v>16</v>
      </c>
      <c r="G100833">
        <v>79</v>
      </c>
    </row>
    <row r="100834" spans="1:7" x14ac:dyDescent="0.35">
      <c r="A100834">
        <v>100834</v>
      </c>
      <c r="B100834" t="s">
        <v>5716</v>
      </c>
      <c r="C100834" s="1">
        <v>41201</v>
      </c>
      <c r="D100834">
        <v>0</v>
      </c>
      <c r="E100834">
        <v>10</v>
      </c>
      <c r="F100834" t="s">
        <v>127</v>
      </c>
      <c r="G100834">
        <v>44</v>
      </c>
    </row>
    <row r="100835" spans="1:7" x14ac:dyDescent="0.35">
      <c r="A100835">
        <v>100835</v>
      </c>
      <c r="B100835" t="s">
        <v>5717</v>
      </c>
      <c r="C100835" s="1">
        <v>40926</v>
      </c>
      <c r="D100835">
        <v>0</v>
      </c>
      <c r="E100835">
        <v>1</v>
      </c>
      <c r="F100835" t="s">
        <v>50</v>
      </c>
      <c r="G100835">
        <v>34</v>
      </c>
    </row>
    <row r="100836" spans="1:7" x14ac:dyDescent="0.35">
      <c r="A100836">
        <v>100836</v>
      </c>
      <c r="B100836" t="s">
        <v>5718</v>
      </c>
      <c r="C100836" s="1">
        <v>41740</v>
      </c>
      <c r="D100836">
        <v>0</v>
      </c>
      <c r="E100836">
        <v>4</v>
      </c>
      <c r="F100836" t="s">
        <v>81</v>
      </c>
      <c r="G100836">
        <v>56</v>
      </c>
    </row>
    <row r="100837" spans="1:7" x14ac:dyDescent="0.35">
      <c r="A100837">
        <v>100837</v>
      </c>
      <c r="B100837" t="s">
        <v>5060</v>
      </c>
      <c r="C100837" s="1">
        <v>40787</v>
      </c>
      <c r="D100837">
        <v>0</v>
      </c>
      <c r="E100837">
        <v>9</v>
      </c>
      <c r="F100837" t="s">
        <v>99</v>
      </c>
      <c r="G100837">
        <v>41</v>
      </c>
    </row>
    <row r="100838" spans="1:7" x14ac:dyDescent="0.35">
      <c r="A100838">
        <v>100838</v>
      </c>
      <c r="B100838" t="s">
        <v>5678</v>
      </c>
      <c r="C100838" s="1">
        <v>40953</v>
      </c>
      <c r="D100838">
        <v>0</v>
      </c>
      <c r="E100838">
        <v>2</v>
      </c>
      <c r="F100838" t="s">
        <v>18</v>
      </c>
      <c r="G100838">
        <v>75</v>
      </c>
    </row>
    <row r="100839" spans="1:7" x14ac:dyDescent="0.35">
      <c r="A100839">
        <v>100839</v>
      </c>
      <c r="B100839" t="s">
        <v>5233</v>
      </c>
      <c r="C100839" s="1">
        <v>40775</v>
      </c>
      <c r="D100839">
        <v>0</v>
      </c>
      <c r="E100839">
        <v>8</v>
      </c>
      <c r="F100839" t="s">
        <v>142</v>
      </c>
      <c r="G100839">
        <v>30</v>
      </c>
    </row>
    <row r="100840" spans="1:7" x14ac:dyDescent="0.35">
      <c r="A100840">
        <v>100840</v>
      </c>
      <c r="B100840" t="s">
        <v>5719</v>
      </c>
      <c r="C100840" s="1">
        <v>41675</v>
      </c>
      <c r="D100840">
        <v>0</v>
      </c>
      <c r="E100840">
        <v>2</v>
      </c>
      <c r="F100840" t="s">
        <v>164</v>
      </c>
      <c r="G100840">
        <v>35</v>
      </c>
    </row>
    <row r="100841" spans="1:7" x14ac:dyDescent="0.35">
      <c r="A100841">
        <v>100841</v>
      </c>
      <c r="B100841" t="s">
        <v>5720</v>
      </c>
      <c r="C100841" s="1">
        <v>41825</v>
      </c>
      <c r="D100841">
        <v>0</v>
      </c>
      <c r="E100841">
        <v>7</v>
      </c>
      <c r="F100841" t="s">
        <v>41</v>
      </c>
      <c r="G100841">
        <v>39</v>
      </c>
    </row>
    <row r="100842" spans="1:7" x14ac:dyDescent="0.35">
      <c r="A100842">
        <v>100842</v>
      </c>
      <c r="B100842" t="s">
        <v>5721</v>
      </c>
      <c r="C100842" s="1">
        <v>41476</v>
      </c>
      <c r="D100842">
        <v>0</v>
      </c>
      <c r="E100842">
        <v>7</v>
      </c>
      <c r="F100842" t="s">
        <v>26</v>
      </c>
      <c r="G100842">
        <v>54</v>
      </c>
    </row>
    <row r="100843" spans="1:7" x14ac:dyDescent="0.35">
      <c r="A100843">
        <v>100843</v>
      </c>
      <c r="B100843" t="s">
        <v>5722</v>
      </c>
      <c r="C100843" s="1">
        <v>41651</v>
      </c>
      <c r="D100843">
        <v>0</v>
      </c>
      <c r="E100843">
        <v>1</v>
      </c>
      <c r="F100843" t="s">
        <v>36</v>
      </c>
      <c r="G100843">
        <v>41</v>
      </c>
    </row>
    <row r="100844" spans="1:7" x14ac:dyDescent="0.35">
      <c r="A100844">
        <v>100844</v>
      </c>
      <c r="B100844" t="s">
        <v>5678</v>
      </c>
      <c r="C100844" s="1">
        <v>41010</v>
      </c>
      <c r="D100844">
        <v>0</v>
      </c>
      <c r="E100844">
        <v>4</v>
      </c>
      <c r="F100844" t="s">
        <v>103</v>
      </c>
      <c r="G100844">
        <v>21</v>
      </c>
    </row>
    <row r="100845" spans="1:7" x14ac:dyDescent="0.35">
      <c r="A100845">
        <v>100845</v>
      </c>
      <c r="B100845" t="s">
        <v>5191</v>
      </c>
      <c r="C100845" s="1">
        <v>41507</v>
      </c>
      <c r="D100845">
        <v>0</v>
      </c>
      <c r="E100845">
        <v>8</v>
      </c>
      <c r="F100845" t="s">
        <v>24</v>
      </c>
      <c r="G100845">
        <v>33</v>
      </c>
    </row>
    <row r="100846" spans="1:7" x14ac:dyDescent="0.35">
      <c r="A100846">
        <v>100846</v>
      </c>
      <c r="B100846" t="s">
        <v>5287</v>
      </c>
      <c r="C100846" s="1">
        <v>42003</v>
      </c>
      <c r="D100846">
        <v>0</v>
      </c>
      <c r="E100846">
        <v>12</v>
      </c>
      <c r="F100846" t="s">
        <v>34</v>
      </c>
      <c r="G100846">
        <v>29</v>
      </c>
    </row>
    <row r="100847" spans="1:7" x14ac:dyDescent="0.35">
      <c r="A100847">
        <v>100847</v>
      </c>
      <c r="B100847" t="s">
        <v>5723</v>
      </c>
      <c r="C100847" s="1">
        <v>41654</v>
      </c>
      <c r="D100847">
        <v>0</v>
      </c>
      <c r="E100847">
        <v>1</v>
      </c>
      <c r="F100847" t="s">
        <v>36</v>
      </c>
      <c r="G100847">
        <v>67</v>
      </c>
    </row>
    <row r="100848" spans="1:7" x14ac:dyDescent="0.35">
      <c r="A100848">
        <v>100848</v>
      </c>
      <c r="B100848" t="s">
        <v>5165</v>
      </c>
      <c r="C100848" s="1">
        <v>41595</v>
      </c>
      <c r="D100848">
        <v>0</v>
      </c>
      <c r="E100848">
        <v>11</v>
      </c>
      <c r="F100848" t="s">
        <v>14</v>
      </c>
      <c r="G100848">
        <v>33</v>
      </c>
    </row>
    <row r="100849" spans="1:7" x14ac:dyDescent="0.35">
      <c r="A100849">
        <v>100849</v>
      </c>
      <c r="B100849" t="s">
        <v>5724</v>
      </c>
      <c r="C100849" s="1">
        <v>41094</v>
      </c>
      <c r="D100849">
        <v>1</v>
      </c>
      <c r="E100849">
        <v>7</v>
      </c>
      <c r="F100849" t="s">
        <v>118</v>
      </c>
      <c r="G100849">
        <v>63</v>
      </c>
    </row>
    <row r="100850" spans="1:7" x14ac:dyDescent="0.35">
      <c r="A100850">
        <v>100850</v>
      </c>
      <c r="B100850" t="s">
        <v>5725</v>
      </c>
      <c r="C100850" s="1">
        <v>40814</v>
      </c>
      <c r="D100850">
        <v>0</v>
      </c>
      <c r="E100850">
        <v>9</v>
      </c>
      <c r="F100850" t="s">
        <v>99</v>
      </c>
      <c r="G100850">
        <v>29</v>
      </c>
    </row>
    <row r="100851" spans="1:7" x14ac:dyDescent="0.35">
      <c r="A100851">
        <v>100851</v>
      </c>
      <c r="B100851" t="s">
        <v>5477</v>
      </c>
      <c r="C100851" s="1">
        <v>41910</v>
      </c>
      <c r="D100851">
        <v>0</v>
      </c>
      <c r="E100851">
        <v>9</v>
      </c>
      <c r="F100851" t="s">
        <v>147</v>
      </c>
      <c r="G100851">
        <v>74</v>
      </c>
    </row>
    <row r="100852" spans="1:7" x14ac:dyDescent="0.35">
      <c r="A100852">
        <v>100852</v>
      </c>
      <c r="B100852" t="s">
        <v>5726</v>
      </c>
      <c r="C100852" s="1">
        <v>41657</v>
      </c>
      <c r="D100852">
        <v>0</v>
      </c>
      <c r="E100852">
        <v>1</v>
      </c>
      <c r="F100852" t="s">
        <v>36</v>
      </c>
      <c r="G100852">
        <v>35</v>
      </c>
    </row>
    <row r="100853" spans="1:7" x14ac:dyDescent="0.35">
      <c r="A100853">
        <v>100853</v>
      </c>
      <c r="B100853" t="s">
        <v>5727</v>
      </c>
      <c r="C100853" s="1">
        <v>41436</v>
      </c>
      <c r="D100853">
        <v>0</v>
      </c>
      <c r="E100853">
        <v>6</v>
      </c>
      <c r="F100853" t="s">
        <v>84</v>
      </c>
      <c r="G100853">
        <v>49</v>
      </c>
    </row>
    <row r="100854" spans="1:7" x14ac:dyDescent="0.35">
      <c r="A100854">
        <v>100854</v>
      </c>
      <c r="B100854" t="s">
        <v>5728</v>
      </c>
      <c r="C100854" s="1">
        <v>41074</v>
      </c>
      <c r="D100854">
        <v>0</v>
      </c>
      <c r="E100854">
        <v>6</v>
      </c>
      <c r="F100854" t="s">
        <v>202</v>
      </c>
      <c r="G100854">
        <v>30</v>
      </c>
    </row>
    <row r="100855" spans="1:7" x14ac:dyDescent="0.35">
      <c r="A100855">
        <v>100855</v>
      </c>
      <c r="B100855" t="s">
        <v>5729</v>
      </c>
      <c r="C100855" s="1">
        <v>41416</v>
      </c>
      <c r="D100855">
        <v>0</v>
      </c>
      <c r="E100855">
        <v>5</v>
      </c>
      <c r="F100855" t="s">
        <v>32</v>
      </c>
      <c r="G100855">
        <v>63</v>
      </c>
    </row>
    <row r="100856" spans="1:7" x14ac:dyDescent="0.35">
      <c r="A100856">
        <v>100856</v>
      </c>
      <c r="B100856" t="s">
        <v>5730</v>
      </c>
      <c r="C100856" s="1">
        <v>40733</v>
      </c>
      <c r="D100856">
        <v>0</v>
      </c>
      <c r="E100856">
        <v>7</v>
      </c>
      <c r="F100856" t="s">
        <v>43</v>
      </c>
      <c r="G100856">
        <v>24</v>
      </c>
    </row>
    <row r="100857" spans="1:7" x14ac:dyDescent="0.35">
      <c r="A100857">
        <v>100857</v>
      </c>
      <c r="B100857" t="s">
        <v>5731</v>
      </c>
      <c r="C100857" s="1">
        <v>41400</v>
      </c>
      <c r="D100857">
        <v>0</v>
      </c>
      <c r="E100857">
        <v>5</v>
      </c>
      <c r="F100857" t="s">
        <v>32</v>
      </c>
      <c r="G100857">
        <v>46</v>
      </c>
    </row>
    <row r="100858" spans="1:7" x14ac:dyDescent="0.35">
      <c r="A100858">
        <v>100858</v>
      </c>
      <c r="B100858" t="s">
        <v>5732</v>
      </c>
      <c r="C100858" s="1">
        <v>41583</v>
      </c>
      <c r="D100858">
        <v>0</v>
      </c>
      <c r="E100858">
        <v>11</v>
      </c>
      <c r="F100858" t="s">
        <v>14</v>
      </c>
      <c r="G100858">
        <v>61</v>
      </c>
    </row>
    <row r="100859" spans="1:7" x14ac:dyDescent="0.35">
      <c r="A100859">
        <v>100859</v>
      </c>
      <c r="B100859" t="s">
        <v>5733</v>
      </c>
      <c r="C100859" s="1">
        <v>42057</v>
      </c>
      <c r="D100859">
        <v>0</v>
      </c>
      <c r="E100859">
        <v>2</v>
      </c>
      <c r="F100859" t="s">
        <v>60</v>
      </c>
      <c r="G100859">
        <v>38</v>
      </c>
    </row>
    <row r="100860" spans="1:7" x14ac:dyDescent="0.35">
      <c r="A100860">
        <v>100860</v>
      </c>
      <c r="B100860" t="s">
        <v>5734</v>
      </c>
      <c r="C100860" s="1">
        <v>41027</v>
      </c>
      <c r="D100860">
        <v>0</v>
      </c>
      <c r="E100860">
        <v>4</v>
      </c>
      <c r="F100860" t="s">
        <v>103</v>
      </c>
      <c r="G100860">
        <v>35</v>
      </c>
    </row>
    <row r="100861" spans="1:7" x14ac:dyDescent="0.35">
      <c r="A100861">
        <v>100861</v>
      </c>
      <c r="B100861" t="s">
        <v>5735</v>
      </c>
      <c r="C100861" s="1">
        <v>41742</v>
      </c>
      <c r="D100861">
        <v>0</v>
      </c>
      <c r="E100861">
        <v>4</v>
      </c>
      <c r="F100861" t="s">
        <v>81</v>
      </c>
      <c r="G100861">
        <v>44</v>
      </c>
    </row>
    <row r="100862" spans="1:7" x14ac:dyDescent="0.35">
      <c r="A100862">
        <v>100862</v>
      </c>
      <c r="B100862" t="s">
        <v>5736</v>
      </c>
      <c r="C100862" s="1">
        <v>41640</v>
      </c>
      <c r="D100862">
        <v>0</v>
      </c>
      <c r="E100862">
        <v>1</v>
      </c>
      <c r="F100862" t="s">
        <v>36</v>
      </c>
      <c r="G100862">
        <v>57</v>
      </c>
    </row>
    <row r="100863" spans="1:7" x14ac:dyDescent="0.35">
      <c r="A100863">
        <v>100863</v>
      </c>
      <c r="B100863" t="s">
        <v>5737</v>
      </c>
      <c r="C100863" s="1">
        <v>41547</v>
      </c>
      <c r="D100863">
        <v>0</v>
      </c>
      <c r="E100863">
        <v>9</v>
      </c>
      <c r="F100863" t="s">
        <v>134</v>
      </c>
      <c r="G100863">
        <v>27</v>
      </c>
    </row>
    <row r="100864" spans="1:7" x14ac:dyDescent="0.35">
      <c r="A100864">
        <v>100864</v>
      </c>
      <c r="B100864" t="s">
        <v>5704</v>
      </c>
      <c r="C100864" s="1">
        <v>41281</v>
      </c>
      <c r="D100864">
        <v>0</v>
      </c>
      <c r="E100864">
        <v>1</v>
      </c>
      <c r="F100864" t="s">
        <v>22</v>
      </c>
      <c r="G100864">
        <v>42</v>
      </c>
    </row>
    <row r="100865" spans="1:7" x14ac:dyDescent="0.35">
      <c r="A100865">
        <v>100865</v>
      </c>
      <c r="B100865" t="s">
        <v>5738</v>
      </c>
      <c r="C100865" s="1">
        <v>41876</v>
      </c>
      <c r="D100865">
        <v>0</v>
      </c>
      <c r="E100865">
        <v>8</v>
      </c>
      <c r="F100865" t="s">
        <v>94</v>
      </c>
      <c r="G100865">
        <v>31</v>
      </c>
    </row>
    <row r="100866" spans="1:7" x14ac:dyDescent="0.35">
      <c r="A100866">
        <v>100866</v>
      </c>
      <c r="B100866" t="s">
        <v>5173</v>
      </c>
      <c r="C100866" s="1">
        <v>41966</v>
      </c>
      <c r="D100866">
        <v>0</v>
      </c>
      <c r="E100866">
        <v>11</v>
      </c>
      <c r="F100866" t="s">
        <v>76</v>
      </c>
      <c r="G100866">
        <v>48</v>
      </c>
    </row>
    <row r="100867" spans="1:7" x14ac:dyDescent="0.35">
      <c r="A100867">
        <v>100867</v>
      </c>
      <c r="B100867" t="s">
        <v>5739</v>
      </c>
      <c r="C100867" s="1">
        <v>41767</v>
      </c>
      <c r="D100867">
        <v>0</v>
      </c>
      <c r="E100867">
        <v>5</v>
      </c>
      <c r="F100867" t="s">
        <v>73</v>
      </c>
      <c r="G100867">
        <v>33</v>
      </c>
    </row>
    <row r="100868" spans="1:7" x14ac:dyDescent="0.35">
      <c r="A100868">
        <v>100868</v>
      </c>
      <c r="B100868" t="s">
        <v>5551</v>
      </c>
      <c r="C100868" s="1">
        <v>41496</v>
      </c>
      <c r="D100868">
        <v>0</v>
      </c>
      <c r="E100868">
        <v>8</v>
      </c>
      <c r="F100868" t="s">
        <v>24</v>
      </c>
      <c r="G100868">
        <v>52</v>
      </c>
    </row>
    <row r="100869" spans="1:7" x14ac:dyDescent="0.35">
      <c r="A100869">
        <v>100869</v>
      </c>
      <c r="B100869" t="s">
        <v>5740</v>
      </c>
      <c r="C100869" s="1">
        <v>40954</v>
      </c>
      <c r="D100869">
        <v>0</v>
      </c>
      <c r="E100869">
        <v>2</v>
      </c>
      <c r="F100869" t="s">
        <v>18</v>
      </c>
      <c r="G100869">
        <v>24</v>
      </c>
    </row>
    <row r="100870" spans="1:7" x14ac:dyDescent="0.35">
      <c r="A100870">
        <v>100870</v>
      </c>
      <c r="B100870" t="s">
        <v>5741</v>
      </c>
      <c r="C100870" s="1">
        <v>41546</v>
      </c>
      <c r="D100870">
        <v>0</v>
      </c>
      <c r="E100870">
        <v>9</v>
      </c>
      <c r="F100870" t="s">
        <v>134</v>
      </c>
      <c r="G100870">
        <v>18</v>
      </c>
    </row>
    <row r="100871" spans="1:7" x14ac:dyDescent="0.35">
      <c r="A100871">
        <v>100871</v>
      </c>
      <c r="B100871" t="s">
        <v>5742</v>
      </c>
      <c r="C100871" s="1">
        <v>41605</v>
      </c>
      <c r="D100871">
        <v>0</v>
      </c>
      <c r="E100871">
        <v>11</v>
      </c>
      <c r="F100871" t="s">
        <v>14</v>
      </c>
      <c r="G100871">
        <v>65</v>
      </c>
    </row>
    <row r="100872" spans="1:7" x14ac:dyDescent="0.35">
      <c r="A100872">
        <v>100872</v>
      </c>
      <c r="B100872" t="s">
        <v>5489</v>
      </c>
      <c r="C100872" s="1">
        <v>40727</v>
      </c>
      <c r="D100872">
        <v>0</v>
      </c>
      <c r="E100872">
        <v>7</v>
      </c>
      <c r="F100872" t="s">
        <v>43</v>
      </c>
      <c r="G100872">
        <v>61</v>
      </c>
    </row>
    <row r="100873" spans="1:7" x14ac:dyDescent="0.35">
      <c r="A100873">
        <v>100873</v>
      </c>
      <c r="B100873" t="s">
        <v>5743</v>
      </c>
      <c r="C100873" s="1">
        <v>41246</v>
      </c>
      <c r="D100873">
        <v>0</v>
      </c>
      <c r="E100873">
        <v>12</v>
      </c>
      <c r="F100873" t="s">
        <v>70</v>
      </c>
      <c r="G100873">
        <v>29</v>
      </c>
    </row>
    <row r="100874" spans="1:7" x14ac:dyDescent="0.35">
      <c r="A100874">
        <v>100874</v>
      </c>
      <c r="B100874" t="s">
        <v>5138</v>
      </c>
      <c r="C100874" s="1">
        <v>40777</v>
      </c>
      <c r="D100874">
        <v>0</v>
      </c>
      <c r="E100874">
        <v>8</v>
      </c>
      <c r="F100874" t="s">
        <v>142</v>
      </c>
      <c r="G100874">
        <v>22</v>
      </c>
    </row>
    <row r="100875" spans="1:7" x14ac:dyDescent="0.35">
      <c r="A100875">
        <v>100875</v>
      </c>
      <c r="B100875" t="s">
        <v>5493</v>
      </c>
      <c r="C100875" s="1">
        <v>41714</v>
      </c>
      <c r="D100875">
        <v>1</v>
      </c>
      <c r="E100875">
        <v>3</v>
      </c>
      <c r="F100875" t="s">
        <v>16</v>
      </c>
      <c r="G100875">
        <v>23</v>
      </c>
    </row>
    <row r="100876" spans="1:7" x14ac:dyDescent="0.35">
      <c r="A100876">
        <v>100876</v>
      </c>
      <c r="B100876" t="s">
        <v>5744</v>
      </c>
      <c r="C100876" s="1">
        <v>41161</v>
      </c>
      <c r="D100876">
        <v>0</v>
      </c>
      <c r="E100876">
        <v>9</v>
      </c>
      <c r="F100876" t="s">
        <v>145</v>
      </c>
      <c r="G100876">
        <v>34</v>
      </c>
    </row>
    <row r="100877" spans="1:7" x14ac:dyDescent="0.35">
      <c r="A100877">
        <v>100877</v>
      </c>
      <c r="B100877" t="s">
        <v>5745</v>
      </c>
      <c r="C100877" s="1">
        <v>41626</v>
      </c>
      <c r="D100877">
        <v>0</v>
      </c>
      <c r="E100877">
        <v>12</v>
      </c>
      <c r="F100877" t="s">
        <v>39</v>
      </c>
      <c r="G100877">
        <v>25</v>
      </c>
    </row>
    <row r="100878" spans="1:7" x14ac:dyDescent="0.35">
      <c r="A100878">
        <v>100878</v>
      </c>
      <c r="B100878" t="s">
        <v>5746</v>
      </c>
      <c r="C100878" s="1">
        <v>40815</v>
      </c>
      <c r="D100878">
        <v>0</v>
      </c>
      <c r="E100878">
        <v>9</v>
      </c>
      <c r="F100878" t="s">
        <v>99</v>
      </c>
      <c r="G100878">
        <v>33</v>
      </c>
    </row>
    <row r="100879" spans="1:7" x14ac:dyDescent="0.35">
      <c r="A100879">
        <v>100879</v>
      </c>
      <c r="B100879" t="s">
        <v>5747</v>
      </c>
      <c r="C100879" s="1">
        <v>41811</v>
      </c>
      <c r="D100879">
        <v>0</v>
      </c>
      <c r="E100879">
        <v>6</v>
      </c>
      <c r="F100879" t="s">
        <v>86</v>
      </c>
      <c r="G100879">
        <v>15</v>
      </c>
    </row>
    <row r="100880" spans="1:7" x14ac:dyDescent="0.35">
      <c r="A100880">
        <v>100880</v>
      </c>
      <c r="B100880" t="s">
        <v>5748</v>
      </c>
      <c r="C100880" s="1">
        <v>41521</v>
      </c>
      <c r="D100880">
        <v>0</v>
      </c>
      <c r="E100880">
        <v>9</v>
      </c>
      <c r="F100880" t="s">
        <v>134</v>
      </c>
      <c r="G100880">
        <v>77</v>
      </c>
    </row>
    <row r="100881" spans="1:7" x14ac:dyDescent="0.35">
      <c r="A100881">
        <v>100881</v>
      </c>
      <c r="B100881" t="s">
        <v>5505</v>
      </c>
      <c r="C100881" s="1">
        <v>41389</v>
      </c>
      <c r="D100881">
        <v>0</v>
      </c>
      <c r="E100881">
        <v>4</v>
      </c>
      <c r="F100881" t="s">
        <v>53</v>
      </c>
      <c r="G100881">
        <v>16</v>
      </c>
    </row>
    <row r="100882" spans="1:7" x14ac:dyDescent="0.35">
      <c r="A100882">
        <v>100882</v>
      </c>
      <c r="B100882" t="s">
        <v>5749</v>
      </c>
      <c r="C100882" s="1">
        <v>42068</v>
      </c>
      <c r="D100882">
        <v>0</v>
      </c>
      <c r="E100882">
        <v>3</v>
      </c>
      <c r="F100882" t="s">
        <v>9</v>
      </c>
      <c r="G100882">
        <v>56</v>
      </c>
    </row>
    <row r="100883" spans="1:7" x14ac:dyDescent="0.35">
      <c r="A100883">
        <v>100883</v>
      </c>
      <c r="B100883" t="s">
        <v>5595</v>
      </c>
      <c r="C100883" s="1">
        <v>41666</v>
      </c>
      <c r="D100883">
        <v>0</v>
      </c>
      <c r="E100883">
        <v>1</v>
      </c>
      <c r="F100883" t="s">
        <v>36</v>
      </c>
      <c r="G100883">
        <v>26</v>
      </c>
    </row>
    <row r="100884" spans="1:7" x14ac:dyDescent="0.35">
      <c r="A100884">
        <v>100884</v>
      </c>
      <c r="B100884" t="s">
        <v>5750</v>
      </c>
      <c r="C100884" s="1">
        <v>41374</v>
      </c>
      <c r="D100884">
        <v>0</v>
      </c>
      <c r="E100884">
        <v>4</v>
      </c>
      <c r="F100884" t="s">
        <v>53</v>
      </c>
      <c r="G100884">
        <v>57</v>
      </c>
    </row>
    <row r="100885" spans="1:7" x14ac:dyDescent="0.35">
      <c r="A100885">
        <v>100885</v>
      </c>
      <c r="B100885" t="s">
        <v>5751</v>
      </c>
      <c r="C100885" s="1">
        <v>41279</v>
      </c>
      <c r="D100885">
        <v>0</v>
      </c>
      <c r="E100885">
        <v>1</v>
      </c>
      <c r="F100885" t="s">
        <v>22</v>
      </c>
      <c r="G100885">
        <v>11</v>
      </c>
    </row>
    <row r="100886" spans="1:7" x14ac:dyDescent="0.35">
      <c r="A100886">
        <v>100886</v>
      </c>
      <c r="B100886" t="s">
        <v>5664</v>
      </c>
      <c r="C100886" s="1">
        <v>41882</v>
      </c>
      <c r="D100886">
        <v>0</v>
      </c>
      <c r="E100886">
        <v>8</v>
      </c>
      <c r="F100886" t="s">
        <v>94</v>
      </c>
      <c r="G100886">
        <v>41</v>
      </c>
    </row>
    <row r="100887" spans="1:7" x14ac:dyDescent="0.35">
      <c r="A100887">
        <v>100887</v>
      </c>
      <c r="B100887" t="s">
        <v>5752</v>
      </c>
      <c r="C100887" s="1">
        <v>41172</v>
      </c>
      <c r="D100887">
        <v>0</v>
      </c>
      <c r="E100887">
        <v>9</v>
      </c>
      <c r="F100887" t="s">
        <v>145</v>
      </c>
      <c r="G100887">
        <v>74</v>
      </c>
    </row>
    <row r="100888" spans="1:7" x14ac:dyDescent="0.35">
      <c r="A100888">
        <v>100888</v>
      </c>
      <c r="B100888" t="s">
        <v>5753</v>
      </c>
      <c r="C100888" s="1">
        <v>41654</v>
      </c>
      <c r="D100888">
        <v>0</v>
      </c>
      <c r="E100888">
        <v>1</v>
      </c>
      <c r="F100888" t="s">
        <v>36</v>
      </c>
      <c r="G100888">
        <v>46</v>
      </c>
    </row>
    <row r="100889" spans="1:7" x14ac:dyDescent="0.35">
      <c r="A100889">
        <v>100889</v>
      </c>
      <c r="B100889" t="s">
        <v>5754</v>
      </c>
      <c r="C100889" s="1">
        <v>41394</v>
      </c>
      <c r="D100889">
        <v>0</v>
      </c>
      <c r="E100889">
        <v>4</v>
      </c>
      <c r="F100889" t="s">
        <v>53</v>
      </c>
      <c r="G100889">
        <v>43</v>
      </c>
    </row>
    <row r="100890" spans="1:7" x14ac:dyDescent="0.35">
      <c r="A100890">
        <v>100890</v>
      </c>
      <c r="B100890" t="s">
        <v>5755</v>
      </c>
      <c r="C100890" s="1">
        <v>41340</v>
      </c>
      <c r="D100890">
        <v>0</v>
      </c>
      <c r="E100890">
        <v>3</v>
      </c>
      <c r="F100890" t="s">
        <v>28</v>
      </c>
      <c r="G100890">
        <v>29</v>
      </c>
    </row>
    <row r="100891" spans="1:7" x14ac:dyDescent="0.35">
      <c r="A100891">
        <v>100891</v>
      </c>
      <c r="B100891" t="s">
        <v>5756</v>
      </c>
      <c r="C100891" s="1">
        <v>41391</v>
      </c>
      <c r="D100891">
        <v>0</v>
      </c>
      <c r="E100891">
        <v>4</v>
      </c>
      <c r="F100891" t="s">
        <v>53</v>
      </c>
      <c r="G100891">
        <v>10</v>
      </c>
    </row>
    <row r="100892" spans="1:7" x14ac:dyDescent="0.35">
      <c r="A100892">
        <v>100892</v>
      </c>
      <c r="B100892" t="s">
        <v>5693</v>
      </c>
      <c r="C100892" s="1">
        <v>41663</v>
      </c>
      <c r="D100892">
        <v>0</v>
      </c>
      <c r="E100892">
        <v>1</v>
      </c>
      <c r="F100892" t="s">
        <v>36</v>
      </c>
      <c r="G100892">
        <v>16</v>
      </c>
    </row>
    <row r="100893" spans="1:7" x14ac:dyDescent="0.35">
      <c r="A100893">
        <v>100893</v>
      </c>
      <c r="B100893" t="s">
        <v>5757</v>
      </c>
      <c r="C100893" s="1">
        <v>41805</v>
      </c>
      <c r="D100893">
        <v>0</v>
      </c>
      <c r="E100893">
        <v>6</v>
      </c>
      <c r="F100893" t="s">
        <v>86</v>
      </c>
      <c r="G100893">
        <v>27</v>
      </c>
    </row>
    <row r="100894" spans="1:7" x14ac:dyDescent="0.35">
      <c r="A100894">
        <v>100894</v>
      </c>
      <c r="B100894" t="s">
        <v>5377</v>
      </c>
      <c r="C100894" s="1">
        <v>40972</v>
      </c>
      <c r="D100894">
        <v>0</v>
      </c>
      <c r="E100894">
        <v>3</v>
      </c>
      <c r="F100894" t="s">
        <v>48</v>
      </c>
      <c r="G100894">
        <v>20</v>
      </c>
    </row>
    <row r="100895" spans="1:7" x14ac:dyDescent="0.35">
      <c r="A100895">
        <v>100895</v>
      </c>
      <c r="B100895" t="s">
        <v>5758</v>
      </c>
      <c r="C100895" s="1">
        <v>41631</v>
      </c>
      <c r="D100895">
        <v>0</v>
      </c>
      <c r="E100895">
        <v>12</v>
      </c>
      <c r="F100895" t="s">
        <v>39</v>
      </c>
      <c r="G100895">
        <v>39</v>
      </c>
    </row>
    <row r="100896" spans="1:7" x14ac:dyDescent="0.35">
      <c r="A100896">
        <v>100896</v>
      </c>
      <c r="B100896" t="s">
        <v>5759</v>
      </c>
      <c r="C100896" s="1">
        <v>41095</v>
      </c>
      <c r="D100896">
        <v>0</v>
      </c>
      <c r="E100896">
        <v>7</v>
      </c>
      <c r="F100896" t="s">
        <v>118</v>
      </c>
      <c r="G100896">
        <v>45</v>
      </c>
    </row>
    <row r="100897" spans="1:7" x14ac:dyDescent="0.35">
      <c r="A100897">
        <v>100897</v>
      </c>
      <c r="B100897" t="s">
        <v>5760</v>
      </c>
      <c r="C100897" s="1">
        <v>41534</v>
      </c>
      <c r="D100897">
        <v>0</v>
      </c>
      <c r="E100897">
        <v>9</v>
      </c>
      <c r="F100897" t="s">
        <v>134</v>
      </c>
      <c r="G100897">
        <v>66</v>
      </c>
    </row>
    <row r="100898" spans="1:7" x14ac:dyDescent="0.35">
      <c r="A100898">
        <v>100898</v>
      </c>
      <c r="B100898" t="s">
        <v>5761</v>
      </c>
      <c r="C100898" s="1">
        <v>40824</v>
      </c>
      <c r="D100898">
        <v>0</v>
      </c>
      <c r="E100898">
        <v>10</v>
      </c>
      <c r="F100898" t="s">
        <v>56</v>
      </c>
      <c r="G100898">
        <v>79</v>
      </c>
    </row>
    <row r="100899" spans="1:7" x14ac:dyDescent="0.35">
      <c r="A100899">
        <v>100899</v>
      </c>
      <c r="B100899" t="s">
        <v>5762</v>
      </c>
      <c r="C100899" s="1">
        <v>40776</v>
      </c>
      <c r="D100899">
        <v>0</v>
      </c>
      <c r="E100899">
        <v>8</v>
      </c>
      <c r="F100899" t="s">
        <v>142</v>
      </c>
      <c r="G100899">
        <v>60</v>
      </c>
    </row>
    <row r="100900" spans="1:7" x14ac:dyDescent="0.35">
      <c r="A100900">
        <v>100900</v>
      </c>
      <c r="B100900" t="s">
        <v>5763</v>
      </c>
      <c r="C100900" s="1">
        <v>41856</v>
      </c>
      <c r="D100900">
        <v>0</v>
      </c>
      <c r="E100900">
        <v>8</v>
      </c>
      <c r="F100900" t="s">
        <v>94</v>
      </c>
      <c r="G100900">
        <v>21</v>
      </c>
    </row>
    <row r="100901" spans="1:7" x14ac:dyDescent="0.35">
      <c r="A100901">
        <v>100901</v>
      </c>
      <c r="B100901" t="s">
        <v>5764</v>
      </c>
      <c r="C100901" s="1">
        <v>40872</v>
      </c>
      <c r="D100901">
        <v>0</v>
      </c>
      <c r="E100901">
        <v>11</v>
      </c>
      <c r="F100901" t="s">
        <v>12</v>
      </c>
      <c r="G100901">
        <v>47</v>
      </c>
    </row>
    <row r="100902" spans="1:7" x14ac:dyDescent="0.35">
      <c r="A100902">
        <v>100902</v>
      </c>
      <c r="B100902" t="s">
        <v>5765</v>
      </c>
      <c r="C100902" s="1">
        <v>41275</v>
      </c>
      <c r="D100902">
        <v>0</v>
      </c>
      <c r="E100902">
        <v>1</v>
      </c>
      <c r="F100902" t="s">
        <v>22</v>
      </c>
      <c r="G100902">
        <v>11</v>
      </c>
    </row>
    <row r="100903" spans="1:7" x14ac:dyDescent="0.35">
      <c r="A100903">
        <v>100903</v>
      </c>
      <c r="B100903" t="s">
        <v>5061</v>
      </c>
      <c r="C100903" s="1">
        <v>41027</v>
      </c>
      <c r="D100903">
        <v>0</v>
      </c>
      <c r="E100903">
        <v>4</v>
      </c>
      <c r="F100903" t="s">
        <v>103</v>
      </c>
      <c r="G100903">
        <v>70</v>
      </c>
    </row>
    <row r="100904" spans="1:7" x14ac:dyDescent="0.35">
      <c r="A100904">
        <v>100904</v>
      </c>
      <c r="B100904" t="s">
        <v>5476</v>
      </c>
      <c r="C100904" s="1">
        <v>41410</v>
      </c>
      <c r="D100904">
        <v>0</v>
      </c>
      <c r="E100904">
        <v>5</v>
      </c>
      <c r="F100904" t="s">
        <v>32</v>
      </c>
      <c r="G100904">
        <v>44</v>
      </c>
    </row>
    <row r="100905" spans="1:7" x14ac:dyDescent="0.35">
      <c r="A100905">
        <v>100905</v>
      </c>
      <c r="B100905" t="s">
        <v>5580</v>
      </c>
      <c r="C100905" s="1">
        <v>40898</v>
      </c>
      <c r="D100905">
        <v>0</v>
      </c>
      <c r="E100905">
        <v>12</v>
      </c>
      <c r="F100905" t="s">
        <v>58</v>
      </c>
      <c r="G100905">
        <v>28</v>
      </c>
    </row>
    <row r="100906" spans="1:7" x14ac:dyDescent="0.35">
      <c r="A100906">
        <v>100906</v>
      </c>
      <c r="B100906" t="s">
        <v>5424</v>
      </c>
      <c r="C100906" s="1">
        <v>41513</v>
      </c>
      <c r="D100906">
        <v>0</v>
      </c>
      <c r="E100906">
        <v>8</v>
      </c>
      <c r="F100906" t="s">
        <v>24</v>
      </c>
      <c r="G100906">
        <v>37</v>
      </c>
    </row>
    <row r="100907" spans="1:7" x14ac:dyDescent="0.35">
      <c r="A100907">
        <v>100907</v>
      </c>
      <c r="B100907" t="s">
        <v>5675</v>
      </c>
      <c r="C100907" s="1">
        <v>40862</v>
      </c>
      <c r="D100907">
        <v>0</v>
      </c>
      <c r="E100907">
        <v>11</v>
      </c>
      <c r="F100907" t="s">
        <v>12</v>
      </c>
      <c r="G100907">
        <v>56</v>
      </c>
    </row>
    <row r="100908" spans="1:7" x14ac:dyDescent="0.35">
      <c r="A100908">
        <v>100908</v>
      </c>
      <c r="B100908" t="s">
        <v>5479</v>
      </c>
      <c r="C100908" s="1">
        <v>41072</v>
      </c>
      <c r="D100908">
        <v>0</v>
      </c>
      <c r="E100908">
        <v>6</v>
      </c>
      <c r="F100908" t="s">
        <v>202</v>
      </c>
      <c r="G100908">
        <v>23</v>
      </c>
    </row>
    <row r="100909" spans="1:7" x14ac:dyDescent="0.35">
      <c r="A100909">
        <v>100909</v>
      </c>
      <c r="B100909" t="s">
        <v>5766</v>
      </c>
      <c r="C100909" s="1">
        <v>40978</v>
      </c>
      <c r="D100909">
        <v>0</v>
      </c>
      <c r="E100909">
        <v>3</v>
      </c>
      <c r="F100909" t="s">
        <v>48</v>
      </c>
      <c r="G100909">
        <v>39</v>
      </c>
    </row>
    <row r="100910" spans="1:7" x14ac:dyDescent="0.35">
      <c r="A100910">
        <v>100910</v>
      </c>
      <c r="B100910" t="s">
        <v>5378</v>
      </c>
      <c r="C100910" s="1">
        <v>40733</v>
      </c>
      <c r="D100910">
        <v>0</v>
      </c>
      <c r="E100910">
        <v>7</v>
      </c>
      <c r="F100910" t="s">
        <v>43</v>
      </c>
      <c r="G100910">
        <v>68</v>
      </c>
    </row>
    <row r="100911" spans="1:7" x14ac:dyDescent="0.35">
      <c r="A100911">
        <v>100911</v>
      </c>
      <c r="B100911" t="s">
        <v>5767</v>
      </c>
      <c r="C100911" s="1">
        <v>41614</v>
      </c>
      <c r="D100911">
        <v>0</v>
      </c>
      <c r="E100911">
        <v>12</v>
      </c>
      <c r="F100911" t="s">
        <v>39</v>
      </c>
      <c r="G100911">
        <v>45</v>
      </c>
    </row>
    <row r="100912" spans="1:7" x14ac:dyDescent="0.35">
      <c r="A100912">
        <v>100912</v>
      </c>
      <c r="B100912" t="s">
        <v>5665</v>
      </c>
      <c r="C100912" s="1">
        <v>41383</v>
      </c>
      <c r="D100912">
        <v>0</v>
      </c>
      <c r="E100912">
        <v>4</v>
      </c>
      <c r="F100912" t="s">
        <v>53</v>
      </c>
      <c r="G100912">
        <v>14</v>
      </c>
    </row>
    <row r="100913" spans="1:7" x14ac:dyDescent="0.35">
      <c r="A100913">
        <v>100913</v>
      </c>
      <c r="B100913" t="s">
        <v>5768</v>
      </c>
      <c r="C100913" s="1">
        <v>41330</v>
      </c>
      <c r="D100913">
        <v>0</v>
      </c>
      <c r="E100913">
        <v>2</v>
      </c>
      <c r="F100913" t="s">
        <v>7</v>
      </c>
      <c r="G100913">
        <v>71</v>
      </c>
    </row>
    <row r="100914" spans="1:7" x14ac:dyDescent="0.35">
      <c r="A100914">
        <v>100914</v>
      </c>
      <c r="B100914" t="s">
        <v>5493</v>
      </c>
      <c r="C100914" s="1">
        <v>41183</v>
      </c>
      <c r="D100914">
        <v>1</v>
      </c>
      <c r="E100914">
        <v>10</v>
      </c>
      <c r="F100914" t="s">
        <v>127</v>
      </c>
      <c r="G100914">
        <v>15</v>
      </c>
    </row>
    <row r="100915" spans="1:7" x14ac:dyDescent="0.35">
      <c r="A100915">
        <v>100915</v>
      </c>
      <c r="B100915" t="s">
        <v>5769</v>
      </c>
      <c r="C100915" s="1">
        <v>41165</v>
      </c>
      <c r="D100915">
        <v>0</v>
      </c>
      <c r="E100915">
        <v>9</v>
      </c>
      <c r="F100915" t="s">
        <v>145</v>
      </c>
      <c r="G100915">
        <v>34</v>
      </c>
    </row>
    <row r="100916" spans="1:7" x14ac:dyDescent="0.35">
      <c r="A100916">
        <v>100916</v>
      </c>
      <c r="B100916" t="s">
        <v>5770</v>
      </c>
      <c r="C100916" s="1">
        <v>41929</v>
      </c>
      <c r="D100916">
        <v>0</v>
      </c>
      <c r="E100916">
        <v>10</v>
      </c>
      <c r="F100916" t="s">
        <v>125</v>
      </c>
      <c r="G100916">
        <v>39</v>
      </c>
    </row>
    <row r="100917" spans="1:7" x14ac:dyDescent="0.35">
      <c r="A100917">
        <v>100917</v>
      </c>
      <c r="B100917" t="s">
        <v>5771</v>
      </c>
      <c r="C100917" s="1">
        <v>41373</v>
      </c>
      <c r="D100917">
        <v>0</v>
      </c>
      <c r="E100917">
        <v>4</v>
      </c>
      <c r="F100917" t="s">
        <v>53</v>
      </c>
      <c r="G100917">
        <v>70</v>
      </c>
    </row>
    <row r="100918" spans="1:7" x14ac:dyDescent="0.35">
      <c r="A100918">
        <v>100918</v>
      </c>
      <c r="B100918" t="s">
        <v>5772</v>
      </c>
      <c r="C100918" s="1">
        <v>40780</v>
      </c>
      <c r="D100918">
        <v>0</v>
      </c>
      <c r="E100918">
        <v>8</v>
      </c>
      <c r="F100918" t="s">
        <v>142</v>
      </c>
      <c r="G100918">
        <v>62</v>
      </c>
    </row>
    <row r="100919" spans="1:7" x14ac:dyDescent="0.35">
      <c r="A100919">
        <v>100919</v>
      </c>
      <c r="B100919" t="s">
        <v>5401</v>
      </c>
      <c r="C100919" s="1">
        <v>41958</v>
      </c>
      <c r="D100919">
        <v>0</v>
      </c>
      <c r="E100919">
        <v>11</v>
      </c>
      <c r="F100919" t="s">
        <v>76</v>
      </c>
      <c r="G100919">
        <v>17</v>
      </c>
    </row>
    <row r="100920" spans="1:7" x14ac:dyDescent="0.35">
      <c r="A100920">
        <v>100920</v>
      </c>
      <c r="B100920" t="s">
        <v>5773</v>
      </c>
      <c r="C100920" s="1">
        <v>41507</v>
      </c>
      <c r="D100920">
        <v>0</v>
      </c>
      <c r="E100920">
        <v>8</v>
      </c>
      <c r="F100920" t="s">
        <v>24</v>
      </c>
      <c r="G100920">
        <v>17</v>
      </c>
    </row>
    <row r="100921" spans="1:7" x14ac:dyDescent="0.35">
      <c r="A100921">
        <v>100921</v>
      </c>
      <c r="B100921" t="s">
        <v>5774</v>
      </c>
      <c r="C100921" s="1">
        <v>41888</v>
      </c>
      <c r="D100921">
        <v>0</v>
      </c>
      <c r="E100921">
        <v>9</v>
      </c>
      <c r="F100921" t="s">
        <v>147</v>
      </c>
      <c r="G100921">
        <v>27</v>
      </c>
    </row>
    <row r="100922" spans="1:7" x14ac:dyDescent="0.35">
      <c r="A100922">
        <v>100922</v>
      </c>
      <c r="B100922" t="s">
        <v>5775</v>
      </c>
      <c r="C100922" s="1">
        <v>41163</v>
      </c>
      <c r="D100922">
        <v>0</v>
      </c>
      <c r="E100922">
        <v>9</v>
      </c>
      <c r="F100922" t="s">
        <v>145</v>
      </c>
      <c r="G100922">
        <v>47</v>
      </c>
    </row>
    <row r="100923" spans="1:7" x14ac:dyDescent="0.35">
      <c r="A100923">
        <v>100923</v>
      </c>
      <c r="B100923" t="s">
        <v>5776</v>
      </c>
      <c r="C100923" s="1">
        <v>40930</v>
      </c>
      <c r="D100923">
        <v>0</v>
      </c>
      <c r="E100923">
        <v>1</v>
      </c>
      <c r="F100923" t="s">
        <v>50</v>
      </c>
      <c r="G100923">
        <v>52</v>
      </c>
    </row>
    <row r="100924" spans="1:7" x14ac:dyDescent="0.35">
      <c r="A100924">
        <v>100924</v>
      </c>
      <c r="B100924" t="s">
        <v>5777</v>
      </c>
      <c r="C100924" s="1">
        <v>41361</v>
      </c>
      <c r="D100924">
        <v>0</v>
      </c>
      <c r="E100924">
        <v>3</v>
      </c>
      <c r="F100924" t="s">
        <v>28</v>
      </c>
      <c r="G100924">
        <v>17</v>
      </c>
    </row>
    <row r="100925" spans="1:7" x14ac:dyDescent="0.35">
      <c r="A100925">
        <v>100925</v>
      </c>
      <c r="B100925" t="s">
        <v>5387</v>
      </c>
      <c r="C100925" s="1">
        <v>41789</v>
      </c>
      <c r="D100925">
        <v>0</v>
      </c>
      <c r="E100925">
        <v>5</v>
      </c>
      <c r="F100925" t="s">
        <v>73</v>
      </c>
      <c r="G100925">
        <v>63</v>
      </c>
    </row>
    <row r="100926" spans="1:7" x14ac:dyDescent="0.35">
      <c r="A100926">
        <v>100926</v>
      </c>
      <c r="B100926" t="s">
        <v>5778</v>
      </c>
      <c r="C100926" s="1">
        <v>40973</v>
      </c>
      <c r="D100926">
        <v>0</v>
      </c>
      <c r="E100926">
        <v>3</v>
      </c>
      <c r="F100926" t="s">
        <v>48</v>
      </c>
      <c r="G100926">
        <v>63</v>
      </c>
    </row>
    <row r="100927" spans="1:7" x14ac:dyDescent="0.35">
      <c r="A100927">
        <v>100927</v>
      </c>
      <c r="B100927" t="s">
        <v>5779</v>
      </c>
      <c r="C100927" s="1">
        <v>41038</v>
      </c>
      <c r="D100927">
        <v>0</v>
      </c>
      <c r="E100927">
        <v>5</v>
      </c>
      <c r="F100927" t="s">
        <v>101</v>
      </c>
      <c r="G100927">
        <v>57</v>
      </c>
    </row>
    <row r="100928" spans="1:7" x14ac:dyDescent="0.35">
      <c r="A100928">
        <v>100928</v>
      </c>
      <c r="B100928" t="s">
        <v>5780</v>
      </c>
      <c r="C100928" s="1">
        <v>41253</v>
      </c>
      <c r="D100928">
        <v>0</v>
      </c>
      <c r="E100928">
        <v>12</v>
      </c>
      <c r="F100928" t="s">
        <v>70</v>
      </c>
      <c r="G100928">
        <v>70</v>
      </c>
    </row>
    <row r="100929" spans="1:7" x14ac:dyDescent="0.35">
      <c r="A100929">
        <v>100929</v>
      </c>
      <c r="B100929" t="s">
        <v>5202</v>
      </c>
      <c r="C100929" s="1">
        <v>40685</v>
      </c>
      <c r="D100929">
        <v>0</v>
      </c>
      <c r="E100929">
        <v>5</v>
      </c>
      <c r="F100929" t="s">
        <v>115</v>
      </c>
      <c r="G100929">
        <v>21</v>
      </c>
    </row>
    <row r="100930" spans="1:7" x14ac:dyDescent="0.35">
      <c r="A100930">
        <v>100930</v>
      </c>
      <c r="B100930" t="s">
        <v>5781</v>
      </c>
      <c r="C100930" s="1">
        <v>41986</v>
      </c>
      <c r="D100930">
        <v>0</v>
      </c>
      <c r="E100930">
        <v>12</v>
      </c>
      <c r="F100930" t="s">
        <v>34</v>
      </c>
      <c r="G100930">
        <v>15</v>
      </c>
    </row>
    <row r="100931" spans="1:7" x14ac:dyDescent="0.35">
      <c r="A100931">
        <v>100931</v>
      </c>
      <c r="B100931" t="s">
        <v>5491</v>
      </c>
      <c r="C100931" s="1">
        <v>41205</v>
      </c>
      <c r="D100931">
        <v>0</v>
      </c>
      <c r="E100931">
        <v>10</v>
      </c>
      <c r="F100931" t="s">
        <v>127</v>
      </c>
      <c r="G100931">
        <v>32</v>
      </c>
    </row>
    <row r="100932" spans="1:7" x14ac:dyDescent="0.35">
      <c r="A100932">
        <v>100932</v>
      </c>
      <c r="B100932" t="s">
        <v>5782</v>
      </c>
      <c r="C100932" s="1">
        <v>41298</v>
      </c>
      <c r="D100932">
        <v>1</v>
      </c>
      <c r="E100932">
        <v>1</v>
      </c>
      <c r="F100932" t="s">
        <v>22</v>
      </c>
      <c r="G100932">
        <v>37</v>
      </c>
    </row>
    <row r="100933" spans="1:7" x14ac:dyDescent="0.35">
      <c r="A100933">
        <v>100933</v>
      </c>
      <c r="B100933" t="s">
        <v>5783</v>
      </c>
      <c r="C100933" s="1">
        <v>41465</v>
      </c>
      <c r="D100933">
        <v>0</v>
      </c>
      <c r="E100933">
        <v>7</v>
      </c>
      <c r="F100933" t="s">
        <v>26</v>
      </c>
      <c r="G100933">
        <v>26</v>
      </c>
    </row>
    <row r="100934" spans="1:7" x14ac:dyDescent="0.35">
      <c r="A100934">
        <v>100934</v>
      </c>
      <c r="B100934" t="s">
        <v>5784</v>
      </c>
      <c r="C100934" s="1">
        <v>41275</v>
      </c>
      <c r="D100934">
        <v>0</v>
      </c>
      <c r="E100934">
        <v>1</v>
      </c>
      <c r="F100934" t="s">
        <v>22</v>
      </c>
      <c r="G100934">
        <v>28</v>
      </c>
    </row>
    <row r="100935" spans="1:7" x14ac:dyDescent="0.35">
      <c r="A100935">
        <v>100935</v>
      </c>
      <c r="B100935" t="s">
        <v>5521</v>
      </c>
      <c r="C100935" s="1">
        <v>41263</v>
      </c>
      <c r="D100935">
        <v>0</v>
      </c>
      <c r="E100935">
        <v>12</v>
      </c>
      <c r="F100935" t="s">
        <v>70</v>
      </c>
      <c r="G100935">
        <v>52</v>
      </c>
    </row>
    <row r="100936" spans="1:7" x14ac:dyDescent="0.35">
      <c r="A100936">
        <v>100936</v>
      </c>
      <c r="B100936" t="s">
        <v>5467</v>
      </c>
      <c r="C100936" s="1">
        <v>41158</v>
      </c>
      <c r="D100936">
        <v>0</v>
      </c>
      <c r="E100936">
        <v>9</v>
      </c>
      <c r="F100936" t="s">
        <v>145</v>
      </c>
      <c r="G100936">
        <v>31</v>
      </c>
    </row>
    <row r="100937" spans="1:7" x14ac:dyDescent="0.35">
      <c r="A100937">
        <v>100937</v>
      </c>
      <c r="B100937" t="s">
        <v>5462</v>
      </c>
      <c r="C100937" s="1">
        <v>41923</v>
      </c>
      <c r="D100937">
        <v>0</v>
      </c>
      <c r="E100937">
        <v>10</v>
      </c>
      <c r="F100937" t="s">
        <v>125</v>
      </c>
      <c r="G100937">
        <v>76</v>
      </c>
    </row>
    <row r="100938" spans="1:7" x14ac:dyDescent="0.35">
      <c r="A100938">
        <v>100938</v>
      </c>
      <c r="B100938" t="s">
        <v>5785</v>
      </c>
      <c r="C100938" s="1">
        <v>41358</v>
      </c>
      <c r="D100938">
        <v>0</v>
      </c>
      <c r="E100938">
        <v>3</v>
      </c>
      <c r="F100938" t="s">
        <v>28</v>
      </c>
      <c r="G100938">
        <v>18</v>
      </c>
    </row>
    <row r="100939" spans="1:7" x14ac:dyDescent="0.35">
      <c r="A100939">
        <v>100939</v>
      </c>
      <c r="B100939" t="s">
        <v>5786</v>
      </c>
      <c r="C100939" s="1">
        <v>41296</v>
      </c>
      <c r="D100939">
        <v>0</v>
      </c>
      <c r="E100939">
        <v>1</v>
      </c>
      <c r="F100939" t="s">
        <v>22</v>
      </c>
      <c r="G100939">
        <v>64</v>
      </c>
    </row>
    <row r="100940" spans="1:7" x14ac:dyDescent="0.35">
      <c r="A100940">
        <v>100940</v>
      </c>
      <c r="B100940" t="s">
        <v>5787</v>
      </c>
      <c r="C100940" s="1">
        <v>41460</v>
      </c>
      <c r="D100940">
        <v>0</v>
      </c>
      <c r="E100940">
        <v>7</v>
      </c>
      <c r="F100940" t="s">
        <v>26</v>
      </c>
      <c r="G100940">
        <v>62</v>
      </c>
    </row>
    <row r="100941" spans="1:7" x14ac:dyDescent="0.35">
      <c r="A100941">
        <v>100941</v>
      </c>
      <c r="B100941" t="s">
        <v>5727</v>
      </c>
      <c r="C100941" s="1">
        <v>41663</v>
      </c>
      <c r="D100941">
        <v>0</v>
      </c>
      <c r="E100941">
        <v>1</v>
      </c>
      <c r="F100941" t="s">
        <v>36</v>
      </c>
      <c r="G100941">
        <v>34</v>
      </c>
    </row>
    <row r="100942" spans="1:7" x14ac:dyDescent="0.35">
      <c r="A100942">
        <v>100942</v>
      </c>
      <c r="B100942" t="s">
        <v>5788</v>
      </c>
      <c r="C100942" s="1">
        <v>41474</v>
      </c>
      <c r="D100942">
        <v>0</v>
      </c>
      <c r="E100942">
        <v>7</v>
      </c>
      <c r="F100942" t="s">
        <v>26</v>
      </c>
      <c r="G100942">
        <v>26</v>
      </c>
    </row>
    <row r="100943" spans="1:7" x14ac:dyDescent="0.35">
      <c r="A100943">
        <v>100943</v>
      </c>
      <c r="B100943" t="s">
        <v>5770</v>
      </c>
      <c r="C100943" s="1">
        <v>41594</v>
      </c>
      <c r="D100943">
        <v>0</v>
      </c>
      <c r="E100943">
        <v>11</v>
      </c>
      <c r="F100943" t="s">
        <v>14</v>
      </c>
      <c r="G100943">
        <v>20</v>
      </c>
    </row>
    <row r="100944" spans="1:7" x14ac:dyDescent="0.35">
      <c r="A100944">
        <v>100944</v>
      </c>
      <c r="B100944" t="s">
        <v>5554</v>
      </c>
      <c r="C100944" s="1">
        <v>42062</v>
      </c>
      <c r="D100944">
        <v>0</v>
      </c>
      <c r="E100944">
        <v>2</v>
      </c>
      <c r="F100944" t="s">
        <v>60</v>
      </c>
      <c r="G100944">
        <v>79</v>
      </c>
    </row>
    <row r="100945" spans="1:7" x14ac:dyDescent="0.35">
      <c r="A100945">
        <v>100945</v>
      </c>
      <c r="B100945" t="s">
        <v>5782</v>
      </c>
      <c r="C100945" s="1">
        <v>41522</v>
      </c>
      <c r="D100945">
        <v>1</v>
      </c>
      <c r="E100945">
        <v>9</v>
      </c>
      <c r="F100945" t="s">
        <v>134</v>
      </c>
      <c r="G100945">
        <v>74</v>
      </c>
    </row>
    <row r="100946" spans="1:7" x14ac:dyDescent="0.35">
      <c r="A100946">
        <v>100946</v>
      </c>
      <c r="B100946" t="s">
        <v>5789</v>
      </c>
      <c r="C100946" s="1">
        <v>40688</v>
      </c>
      <c r="D100946">
        <v>0</v>
      </c>
      <c r="E100946">
        <v>5</v>
      </c>
      <c r="F100946" t="s">
        <v>115</v>
      </c>
      <c r="G100946">
        <v>62</v>
      </c>
    </row>
    <row r="100947" spans="1:7" x14ac:dyDescent="0.35">
      <c r="A100947">
        <v>100947</v>
      </c>
      <c r="B100947" t="s">
        <v>5746</v>
      </c>
      <c r="C100947" s="1">
        <v>41709</v>
      </c>
      <c r="D100947">
        <v>0</v>
      </c>
      <c r="E100947">
        <v>3</v>
      </c>
      <c r="F100947" t="s">
        <v>16</v>
      </c>
      <c r="G100947">
        <v>51</v>
      </c>
    </row>
    <row r="100948" spans="1:7" x14ac:dyDescent="0.35">
      <c r="A100948">
        <v>100948</v>
      </c>
      <c r="B100948" t="s">
        <v>5790</v>
      </c>
      <c r="C100948" s="1">
        <v>41779</v>
      </c>
      <c r="D100948">
        <v>0</v>
      </c>
      <c r="E100948">
        <v>5</v>
      </c>
      <c r="F100948" t="s">
        <v>73</v>
      </c>
      <c r="G100948">
        <v>24</v>
      </c>
    </row>
    <row r="100949" spans="1:7" x14ac:dyDescent="0.35">
      <c r="A100949">
        <v>100949</v>
      </c>
      <c r="B100949" t="s">
        <v>5537</v>
      </c>
      <c r="C100949" s="1">
        <v>41489</v>
      </c>
      <c r="D100949">
        <v>0</v>
      </c>
      <c r="E100949">
        <v>8</v>
      </c>
      <c r="F100949" t="s">
        <v>24</v>
      </c>
      <c r="G100949">
        <v>52</v>
      </c>
    </row>
    <row r="100950" spans="1:7" x14ac:dyDescent="0.35">
      <c r="A100950">
        <v>100950</v>
      </c>
      <c r="B100950" t="s">
        <v>5791</v>
      </c>
      <c r="C100950" s="1">
        <v>41705</v>
      </c>
      <c r="D100950">
        <v>0</v>
      </c>
      <c r="E100950">
        <v>3</v>
      </c>
      <c r="F100950" t="s">
        <v>16</v>
      </c>
      <c r="G100950">
        <v>69</v>
      </c>
    </row>
    <row r="100951" spans="1:7" x14ac:dyDescent="0.35">
      <c r="A100951">
        <v>100951</v>
      </c>
      <c r="B100951" t="s">
        <v>5792</v>
      </c>
      <c r="C100951" s="1">
        <v>41552</v>
      </c>
      <c r="D100951">
        <v>0</v>
      </c>
      <c r="E100951">
        <v>10</v>
      </c>
      <c r="F100951" t="s">
        <v>67</v>
      </c>
      <c r="G100951">
        <v>78</v>
      </c>
    </row>
    <row r="100952" spans="1:7" x14ac:dyDescent="0.35">
      <c r="A100952">
        <v>100952</v>
      </c>
      <c r="B100952" t="s">
        <v>5793</v>
      </c>
      <c r="C100952" s="1">
        <v>41117</v>
      </c>
      <c r="D100952">
        <v>0</v>
      </c>
      <c r="E100952">
        <v>7</v>
      </c>
      <c r="F100952" t="s">
        <v>118</v>
      </c>
      <c r="G100952">
        <v>22</v>
      </c>
    </row>
    <row r="100953" spans="1:7" x14ac:dyDescent="0.35">
      <c r="A100953">
        <v>100953</v>
      </c>
      <c r="B100953" t="s">
        <v>5794</v>
      </c>
      <c r="C100953" s="1">
        <v>41494</v>
      </c>
      <c r="D100953">
        <v>0</v>
      </c>
      <c r="E100953">
        <v>8</v>
      </c>
      <c r="F100953" t="s">
        <v>24</v>
      </c>
      <c r="G100953">
        <v>11</v>
      </c>
    </row>
    <row r="100954" spans="1:7" x14ac:dyDescent="0.35">
      <c r="A100954">
        <v>100954</v>
      </c>
      <c r="B100954" t="s">
        <v>5795</v>
      </c>
      <c r="C100954" s="1">
        <v>40694</v>
      </c>
      <c r="D100954">
        <v>0</v>
      </c>
      <c r="E100954">
        <v>5</v>
      </c>
      <c r="F100954" t="s">
        <v>115</v>
      </c>
      <c r="G100954">
        <v>40</v>
      </c>
    </row>
    <row r="100955" spans="1:7" x14ac:dyDescent="0.35">
      <c r="A100955">
        <v>100955</v>
      </c>
      <c r="B100955" t="s">
        <v>5796</v>
      </c>
      <c r="C100955" s="1">
        <v>40886</v>
      </c>
      <c r="D100955">
        <v>0</v>
      </c>
      <c r="E100955">
        <v>12</v>
      </c>
      <c r="F100955" t="s">
        <v>58</v>
      </c>
      <c r="G100955">
        <v>66</v>
      </c>
    </row>
    <row r="100956" spans="1:7" x14ac:dyDescent="0.35">
      <c r="A100956">
        <v>100956</v>
      </c>
      <c r="B100956" t="s">
        <v>5356</v>
      </c>
      <c r="C100956" s="1">
        <v>41785</v>
      </c>
      <c r="D100956">
        <v>0</v>
      </c>
      <c r="E100956">
        <v>5</v>
      </c>
      <c r="F100956" t="s">
        <v>73</v>
      </c>
      <c r="G100956">
        <v>73</v>
      </c>
    </row>
    <row r="100957" spans="1:7" x14ac:dyDescent="0.35">
      <c r="A100957">
        <v>100957</v>
      </c>
      <c r="B100957" t="s">
        <v>5433</v>
      </c>
      <c r="C100957" s="1">
        <v>41341</v>
      </c>
      <c r="D100957">
        <v>0</v>
      </c>
      <c r="E100957">
        <v>3</v>
      </c>
      <c r="F100957" t="s">
        <v>28</v>
      </c>
      <c r="G100957">
        <v>63</v>
      </c>
    </row>
    <row r="100958" spans="1:7" x14ac:dyDescent="0.35">
      <c r="A100958">
        <v>100958</v>
      </c>
      <c r="B100958" t="s">
        <v>5797</v>
      </c>
      <c r="C100958" s="1">
        <v>41140</v>
      </c>
      <c r="D100958">
        <v>0</v>
      </c>
      <c r="E100958">
        <v>8</v>
      </c>
      <c r="F100958" t="s">
        <v>110</v>
      </c>
      <c r="G100958">
        <v>32</v>
      </c>
    </row>
    <row r="100959" spans="1:7" x14ac:dyDescent="0.35">
      <c r="A100959">
        <v>100959</v>
      </c>
      <c r="B100959" t="s">
        <v>5798</v>
      </c>
      <c r="C100959" s="1">
        <v>41090</v>
      </c>
      <c r="D100959">
        <v>0</v>
      </c>
      <c r="E100959">
        <v>6</v>
      </c>
      <c r="F100959" t="s">
        <v>202</v>
      </c>
      <c r="G100959">
        <v>53</v>
      </c>
    </row>
    <row r="100960" spans="1:7" x14ac:dyDescent="0.35">
      <c r="A100960">
        <v>100960</v>
      </c>
      <c r="B100960" t="s">
        <v>5248</v>
      </c>
      <c r="C100960" s="1">
        <v>40773</v>
      </c>
      <c r="D100960">
        <v>0</v>
      </c>
      <c r="E100960">
        <v>8</v>
      </c>
      <c r="F100960" t="s">
        <v>142</v>
      </c>
      <c r="G100960">
        <v>59</v>
      </c>
    </row>
    <row r="100961" spans="1:7" x14ac:dyDescent="0.35">
      <c r="A100961">
        <v>100961</v>
      </c>
      <c r="B100961" t="s">
        <v>5799</v>
      </c>
      <c r="C100961" s="1">
        <v>40688</v>
      </c>
      <c r="D100961">
        <v>0</v>
      </c>
      <c r="E100961">
        <v>5</v>
      </c>
      <c r="F100961" t="s">
        <v>115</v>
      </c>
      <c r="G100961">
        <v>24</v>
      </c>
    </row>
    <row r="100962" spans="1:7" x14ac:dyDescent="0.35">
      <c r="A100962">
        <v>100962</v>
      </c>
      <c r="B100962" t="s">
        <v>5651</v>
      </c>
      <c r="C100962" s="1">
        <v>41516</v>
      </c>
      <c r="D100962">
        <v>0</v>
      </c>
      <c r="E100962">
        <v>8</v>
      </c>
      <c r="F100962" t="s">
        <v>24</v>
      </c>
      <c r="G100962">
        <v>10</v>
      </c>
    </row>
    <row r="100963" spans="1:7" x14ac:dyDescent="0.35">
      <c r="A100963">
        <v>100963</v>
      </c>
      <c r="B100963" t="s">
        <v>5800</v>
      </c>
      <c r="C100963" s="1">
        <v>40813</v>
      </c>
      <c r="D100963">
        <v>0</v>
      </c>
      <c r="E100963">
        <v>9</v>
      </c>
      <c r="F100963" t="s">
        <v>99</v>
      </c>
      <c r="G100963">
        <v>48</v>
      </c>
    </row>
    <row r="100964" spans="1:7" x14ac:dyDescent="0.35">
      <c r="A100964">
        <v>100964</v>
      </c>
      <c r="B100964" t="s">
        <v>5801</v>
      </c>
      <c r="C100964" s="1">
        <v>41173</v>
      </c>
      <c r="D100964">
        <v>0</v>
      </c>
      <c r="E100964">
        <v>9</v>
      </c>
      <c r="F100964" t="s">
        <v>145</v>
      </c>
      <c r="G100964">
        <v>66</v>
      </c>
    </row>
    <row r="100965" spans="1:7" x14ac:dyDescent="0.35">
      <c r="A100965">
        <v>100965</v>
      </c>
      <c r="B100965" t="s">
        <v>5802</v>
      </c>
      <c r="C100965" s="1">
        <v>41459</v>
      </c>
      <c r="D100965">
        <v>0</v>
      </c>
      <c r="E100965">
        <v>7</v>
      </c>
      <c r="F100965" t="s">
        <v>26</v>
      </c>
      <c r="G100965">
        <v>11</v>
      </c>
    </row>
    <row r="100966" spans="1:7" x14ac:dyDescent="0.35">
      <c r="A100966">
        <v>100966</v>
      </c>
      <c r="B100966" t="s">
        <v>5464</v>
      </c>
      <c r="C100966" s="1">
        <v>41688</v>
      </c>
      <c r="D100966">
        <v>0</v>
      </c>
      <c r="E100966">
        <v>2</v>
      </c>
      <c r="F100966" t="s">
        <v>164</v>
      </c>
      <c r="G100966">
        <v>56</v>
      </c>
    </row>
    <row r="100967" spans="1:7" x14ac:dyDescent="0.35">
      <c r="A100967">
        <v>100967</v>
      </c>
      <c r="B100967" t="s">
        <v>5463</v>
      </c>
      <c r="C100967" s="1">
        <v>41301</v>
      </c>
      <c r="D100967">
        <v>0</v>
      </c>
      <c r="E100967">
        <v>1</v>
      </c>
      <c r="F100967" t="s">
        <v>22</v>
      </c>
      <c r="G100967">
        <v>32</v>
      </c>
    </row>
    <row r="100968" spans="1:7" x14ac:dyDescent="0.35">
      <c r="A100968">
        <v>100968</v>
      </c>
      <c r="B100968" t="s">
        <v>5803</v>
      </c>
      <c r="C100968" s="1">
        <v>41693</v>
      </c>
      <c r="D100968">
        <v>0</v>
      </c>
      <c r="E100968">
        <v>2</v>
      </c>
      <c r="F100968" t="s">
        <v>164</v>
      </c>
      <c r="G100968">
        <v>36</v>
      </c>
    </row>
    <row r="100969" spans="1:7" x14ac:dyDescent="0.35">
      <c r="A100969">
        <v>100969</v>
      </c>
      <c r="B100969" t="s">
        <v>5804</v>
      </c>
      <c r="C100969" s="1">
        <v>40737</v>
      </c>
      <c r="D100969">
        <v>0</v>
      </c>
      <c r="E100969">
        <v>7</v>
      </c>
      <c r="F100969" t="s">
        <v>43</v>
      </c>
      <c r="G100969">
        <v>16</v>
      </c>
    </row>
    <row r="100970" spans="1:7" x14ac:dyDescent="0.35">
      <c r="A100970">
        <v>100970</v>
      </c>
      <c r="B100970" t="s">
        <v>5805</v>
      </c>
      <c r="C100970" s="1">
        <v>41507</v>
      </c>
      <c r="D100970">
        <v>0</v>
      </c>
      <c r="E100970">
        <v>8</v>
      </c>
      <c r="F100970" t="s">
        <v>24</v>
      </c>
      <c r="G100970">
        <v>40</v>
      </c>
    </row>
    <row r="100971" spans="1:7" x14ac:dyDescent="0.35">
      <c r="A100971">
        <v>100971</v>
      </c>
      <c r="B100971" t="s">
        <v>5806</v>
      </c>
      <c r="C100971" s="1">
        <v>40910</v>
      </c>
      <c r="D100971">
        <v>0</v>
      </c>
      <c r="E100971">
        <v>1</v>
      </c>
      <c r="F100971" t="s">
        <v>50</v>
      </c>
      <c r="G100971">
        <v>14</v>
      </c>
    </row>
    <row r="100972" spans="1:7" x14ac:dyDescent="0.35">
      <c r="A100972">
        <v>100972</v>
      </c>
      <c r="B100972" t="s">
        <v>5463</v>
      </c>
      <c r="C100972" s="1">
        <v>41959</v>
      </c>
      <c r="D100972">
        <v>0</v>
      </c>
      <c r="E100972">
        <v>11</v>
      </c>
      <c r="F100972" t="s">
        <v>76</v>
      </c>
      <c r="G100972">
        <v>62</v>
      </c>
    </row>
    <row r="100973" spans="1:7" x14ac:dyDescent="0.35">
      <c r="A100973">
        <v>100973</v>
      </c>
      <c r="B100973" t="s">
        <v>5807</v>
      </c>
      <c r="C100973" s="1">
        <v>40793</v>
      </c>
      <c r="D100973">
        <v>0</v>
      </c>
      <c r="E100973">
        <v>9</v>
      </c>
      <c r="F100973" t="s">
        <v>99</v>
      </c>
      <c r="G100973">
        <v>13</v>
      </c>
    </row>
    <row r="100974" spans="1:7" x14ac:dyDescent="0.35">
      <c r="A100974">
        <v>100974</v>
      </c>
      <c r="B100974" t="s">
        <v>5808</v>
      </c>
      <c r="C100974" s="1">
        <v>41639</v>
      </c>
      <c r="D100974">
        <v>0</v>
      </c>
      <c r="E100974">
        <v>12</v>
      </c>
      <c r="F100974" t="s">
        <v>39</v>
      </c>
      <c r="G100974">
        <v>40</v>
      </c>
    </row>
    <row r="100975" spans="1:7" x14ac:dyDescent="0.35">
      <c r="A100975">
        <v>100975</v>
      </c>
      <c r="B100975" t="s">
        <v>5692</v>
      </c>
      <c r="C100975" s="1">
        <v>41819</v>
      </c>
      <c r="D100975">
        <v>0</v>
      </c>
      <c r="E100975">
        <v>6</v>
      </c>
      <c r="F100975" t="s">
        <v>86</v>
      </c>
      <c r="G100975">
        <v>63</v>
      </c>
    </row>
    <row r="100976" spans="1:7" x14ac:dyDescent="0.35">
      <c r="A100976">
        <v>100976</v>
      </c>
      <c r="B100976" t="s">
        <v>5809</v>
      </c>
      <c r="C100976" s="1">
        <v>40830</v>
      </c>
      <c r="D100976">
        <v>0</v>
      </c>
      <c r="E100976">
        <v>10</v>
      </c>
      <c r="F100976" t="s">
        <v>56</v>
      </c>
      <c r="G100976">
        <v>60</v>
      </c>
    </row>
    <row r="100977" spans="1:7" x14ac:dyDescent="0.35">
      <c r="A100977">
        <v>100977</v>
      </c>
      <c r="B100977" t="s">
        <v>5127</v>
      </c>
      <c r="C100977" s="1">
        <v>40880</v>
      </c>
      <c r="D100977">
        <v>0</v>
      </c>
      <c r="E100977">
        <v>12</v>
      </c>
      <c r="F100977" t="s">
        <v>58</v>
      </c>
      <c r="G100977">
        <v>58</v>
      </c>
    </row>
    <row r="100978" spans="1:7" x14ac:dyDescent="0.35">
      <c r="A100978">
        <v>100978</v>
      </c>
      <c r="B100978" t="s">
        <v>5736</v>
      </c>
      <c r="C100978" s="1">
        <v>41122</v>
      </c>
      <c r="D100978">
        <v>0</v>
      </c>
      <c r="E100978">
        <v>8</v>
      </c>
      <c r="F100978" t="s">
        <v>110</v>
      </c>
      <c r="G100978">
        <v>20</v>
      </c>
    </row>
    <row r="100979" spans="1:7" x14ac:dyDescent="0.35">
      <c r="A100979">
        <v>100979</v>
      </c>
      <c r="B100979" t="s">
        <v>5405</v>
      </c>
      <c r="C100979" s="1">
        <v>41473</v>
      </c>
      <c r="D100979">
        <v>0</v>
      </c>
      <c r="E100979">
        <v>7</v>
      </c>
      <c r="F100979" t="s">
        <v>26</v>
      </c>
      <c r="G100979">
        <v>61</v>
      </c>
    </row>
    <row r="100980" spans="1:7" x14ac:dyDescent="0.35">
      <c r="A100980">
        <v>100980</v>
      </c>
      <c r="B100980" t="s">
        <v>5810</v>
      </c>
      <c r="C100980" s="1">
        <v>41856</v>
      </c>
      <c r="D100980">
        <v>0</v>
      </c>
      <c r="E100980">
        <v>8</v>
      </c>
      <c r="F100980" t="s">
        <v>94</v>
      </c>
      <c r="G100980">
        <v>53</v>
      </c>
    </row>
    <row r="100981" spans="1:7" x14ac:dyDescent="0.35">
      <c r="A100981">
        <v>100981</v>
      </c>
      <c r="B100981" t="s">
        <v>5811</v>
      </c>
      <c r="C100981" s="1">
        <v>41783</v>
      </c>
      <c r="D100981">
        <v>0</v>
      </c>
      <c r="E100981">
        <v>5</v>
      </c>
      <c r="F100981" t="s">
        <v>73</v>
      </c>
      <c r="G100981">
        <v>31</v>
      </c>
    </row>
    <row r="100982" spans="1:7" x14ac:dyDescent="0.35">
      <c r="A100982">
        <v>100982</v>
      </c>
      <c r="B100982" t="s">
        <v>5812</v>
      </c>
      <c r="C100982" s="1">
        <v>41982</v>
      </c>
      <c r="D100982">
        <v>0</v>
      </c>
      <c r="E100982">
        <v>12</v>
      </c>
      <c r="F100982" t="s">
        <v>34</v>
      </c>
      <c r="G100982">
        <v>69</v>
      </c>
    </row>
    <row r="100983" spans="1:7" x14ac:dyDescent="0.35">
      <c r="A100983">
        <v>100983</v>
      </c>
      <c r="B100983" t="s">
        <v>5276</v>
      </c>
      <c r="C100983" s="1">
        <v>41298</v>
      </c>
      <c r="D100983">
        <v>0</v>
      </c>
      <c r="E100983">
        <v>1</v>
      </c>
      <c r="F100983" t="s">
        <v>22</v>
      </c>
      <c r="G100983">
        <v>69</v>
      </c>
    </row>
    <row r="100984" spans="1:7" x14ac:dyDescent="0.35">
      <c r="A100984">
        <v>100984</v>
      </c>
      <c r="B100984" t="s">
        <v>5813</v>
      </c>
      <c r="C100984" s="1">
        <v>42023</v>
      </c>
      <c r="D100984">
        <v>0</v>
      </c>
      <c r="E100984">
        <v>1</v>
      </c>
      <c r="F100984" t="s">
        <v>20</v>
      </c>
      <c r="G100984">
        <v>35</v>
      </c>
    </row>
    <row r="100985" spans="1:7" x14ac:dyDescent="0.35">
      <c r="A100985">
        <v>100985</v>
      </c>
      <c r="B100985" t="s">
        <v>5814</v>
      </c>
      <c r="C100985" s="1">
        <v>40847</v>
      </c>
      <c r="D100985">
        <v>0</v>
      </c>
      <c r="E100985">
        <v>10</v>
      </c>
      <c r="F100985" t="s">
        <v>56</v>
      </c>
      <c r="G100985">
        <v>65</v>
      </c>
    </row>
    <row r="100986" spans="1:7" x14ac:dyDescent="0.35">
      <c r="A100986">
        <v>100986</v>
      </c>
      <c r="B100986" t="s">
        <v>5059</v>
      </c>
      <c r="C100986" s="1">
        <v>41971</v>
      </c>
      <c r="D100986">
        <v>0</v>
      </c>
      <c r="E100986">
        <v>11</v>
      </c>
      <c r="F100986" t="s">
        <v>76</v>
      </c>
      <c r="G100986">
        <v>71</v>
      </c>
    </row>
    <row r="100987" spans="1:7" x14ac:dyDescent="0.35">
      <c r="A100987">
        <v>100987</v>
      </c>
      <c r="B100987" t="s">
        <v>5815</v>
      </c>
      <c r="C100987" s="1">
        <v>41575</v>
      </c>
      <c r="D100987">
        <v>0</v>
      </c>
      <c r="E100987">
        <v>10</v>
      </c>
      <c r="F100987" t="s">
        <v>67</v>
      </c>
      <c r="G100987">
        <v>70</v>
      </c>
    </row>
    <row r="100988" spans="1:7" x14ac:dyDescent="0.35">
      <c r="A100988">
        <v>100988</v>
      </c>
      <c r="B100988" t="s">
        <v>5497</v>
      </c>
      <c r="C100988" s="1">
        <v>40898</v>
      </c>
      <c r="D100988">
        <v>0</v>
      </c>
      <c r="E100988">
        <v>12</v>
      </c>
      <c r="F100988" t="s">
        <v>58</v>
      </c>
      <c r="G100988">
        <v>65</v>
      </c>
    </row>
    <row r="100989" spans="1:7" x14ac:dyDescent="0.35">
      <c r="A100989">
        <v>100989</v>
      </c>
      <c r="B100989" t="s">
        <v>5573</v>
      </c>
      <c r="C100989" s="1">
        <v>40792</v>
      </c>
      <c r="D100989">
        <v>0</v>
      </c>
      <c r="E100989">
        <v>9</v>
      </c>
      <c r="F100989" t="s">
        <v>99</v>
      </c>
      <c r="G100989">
        <v>27</v>
      </c>
    </row>
    <row r="100990" spans="1:7" x14ac:dyDescent="0.35">
      <c r="A100990">
        <v>100990</v>
      </c>
      <c r="B100990" t="s">
        <v>5816</v>
      </c>
      <c r="C100990" s="1">
        <v>41263</v>
      </c>
      <c r="D100990">
        <v>0</v>
      </c>
      <c r="E100990">
        <v>12</v>
      </c>
      <c r="F100990" t="s">
        <v>70</v>
      </c>
      <c r="G100990">
        <v>66</v>
      </c>
    </row>
    <row r="100991" spans="1:7" x14ac:dyDescent="0.35">
      <c r="A100991">
        <v>100991</v>
      </c>
      <c r="B100991" t="s">
        <v>5817</v>
      </c>
      <c r="C100991" s="1">
        <v>41610</v>
      </c>
      <c r="D100991">
        <v>1</v>
      </c>
      <c r="E100991">
        <v>12</v>
      </c>
      <c r="F100991" t="s">
        <v>39</v>
      </c>
      <c r="G100991">
        <v>34</v>
      </c>
    </row>
    <row r="100992" spans="1:7" x14ac:dyDescent="0.35">
      <c r="A100992">
        <v>100992</v>
      </c>
      <c r="B100992" t="s">
        <v>5167</v>
      </c>
      <c r="C100992" s="1">
        <v>41829</v>
      </c>
      <c r="D100992">
        <v>0</v>
      </c>
      <c r="E100992">
        <v>7</v>
      </c>
      <c r="F100992" t="s">
        <v>41</v>
      </c>
      <c r="G100992">
        <v>30</v>
      </c>
    </row>
    <row r="100993" spans="1:7" x14ac:dyDescent="0.35">
      <c r="A100993">
        <v>100993</v>
      </c>
      <c r="B100993" t="s">
        <v>5818</v>
      </c>
      <c r="C100993" s="1">
        <v>41097</v>
      </c>
      <c r="D100993">
        <v>0</v>
      </c>
      <c r="E100993">
        <v>7</v>
      </c>
      <c r="F100993" t="s">
        <v>118</v>
      </c>
      <c r="G100993">
        <v>15</v>
      </c>
    </row>
    <row r="100994" spans="1:7" x14ac:dyDescent="0.35">
      <c r="A100994">
        <v>100994</v>
      </c>
      <c r="B100994" t="s">
        <v>5819</v>
      </c>
      <c r="C100994" s="1">
        <v>40850</v>
      </c>
      <c r="D100994">
        <v>0</v>
      </c>
      <c r="E100994">
        <v>11</v>
      </c>
      <c r="F100994" t="s">
        <v>12</v>
      </c>
      <c r="G100994">
        <v>11</v>
      </c>
    </row>
    <row r="100995" spans="1:7" x14ac:dyDescent="0.35">
      <c r="A100995">
        <v>100995</v>
      </c>
      <c r="B100995" t="s">
        <v>5820</v>
      </c>
      <c r="C100995" s="1">
        <v>40780</v>
      </c>
      <c r="D100995">
        <v>0</v>
      </c>
      <c r="E100995">
        <v>8</v>
      </c>
      <c r="F100995" t="s">
        <v>142</v>
      </c>
      <c r="G100995">
        <v>66</v>
      </c>
    </row>
    <row r="100996" spans="1:7" x14ac:dyDescent="0.35">
      <c r="A100996">
        <v>100997</v>
      </c>
      <c r="B100996" t="s">
        <v>5821</v>
      </c>
      <c r="C100996" s="1">
        <v>40839</v>
      </c>
      <c r="D100996">
        <v>0</v>
      </c>
      <c r="E100996">
        <v>10</v>
      </c>
      <c r="F100996" t="s">
        <v>56</v>
      </c>
      <c r="G100996">
        <v>22</v>
      </c>
    </row>
    <row r="100997" spans="1:7" x14ac:dyDescent="0.35">
      <c r="A100997">
        <v>100998</v>
      </c>
      <c r="B100997" t="s">
        <v>5725</v>
      </c>
      <c r="C100997" s="1">
        <v>41920</v>
      </c>
      <c r="D100997">
        <v>0</v>
      </c>
      <c r="E100997">
        <v>10</v>
      </c>
      <c r="F100997" t="s">
        <v>125</v>
      </c>
      <c r="G100997">
        <v>23</v>
      </c>
    </row>
    <row r="100998" spans="1:7" x14ac:dyDescent="0.35">
      <c r="A100998">
        <v>100999</v>
      </c>
      <c r="B100998" t="s">
        <v>5822</v>
      </c>
      <c r="C100998" s="1">
        <v>41077</v>
      </c>
      <c r="D100998">
        <v>0</v>
      </c>
      <c r="E100998">
        <v>6</v>
      </c>
      <c r="F100998" t="s">
        <v>202</v>
      </c>
      <c r="G100998">
        <v>39</v>
      </c>
    </row>
    <row r="100999" spans="1:7" x14ac:dyDescent="0.35">
      <c r="A100999">
        <v>101000</v>
      </c>
      <c r="B100999" t="s">
        <v>5823</v>
      </c>
      <c r="C100999" s="1">
        <v>41477</v>
      </c>
      <c r="D100999">
        <v>0</v>
      </c>
      <c r="E100999">
        <v>7</v>
      </c>
      <c r="F100999" t="s">
        <v>26</v>
      </c>
      <c r="G100999">
        <v>54</v>
      </c>
    </row>
    <row r="101000" spans="1:7" x14ac:dyDescent="0.35">
      <c r="A101000">
        <v>101001</v>
      </c>
      <c r="B101000" t="s">
        <v>5824</v>
      </c>
      <c r="C101000" s="1">
        <v>41313</v>
      </c>
      <c r="D101000">
        <v>0</v>
      </c>
      <c r="E101000">
        <v>2</v>
      </c>
      <c r="F101000" t="s">
        <v>7</v>
      </c>
      <c r="G101000">
        <v>21</v>
      </c>
    </row>
    <row r="101001" spans="1:7" x14ac:dyDescent="0.35">
      <c r="A101001">
        <v>101002</v>
      </c>
      <c r="B101001" t="s">
        <v>5825</v>
      </c>
      <c r="C101001" s="1">
        <v>41006</v>
      </c>
      <c r="D101001">
        <v>0</v>
      </c>
      <c r="E101001">
        <v>4</v>
      </c>
      <c r="F101001" t="s">
        <v>103</v>
      </c>
      <c r="G101001">
        <v>23</v>
      </c>
    </row>
    <row r="101002" spans="1:7" x14ac:dyDescent="0.35">
      <c r="A101002">
        <v>101003</v>
      </c>
      <c r="B101002" t="s">
        <v>5826</v>
      </c>
      <c r="C101002" s="1">
        <v>42079</v>
      </c>
      <c r="D101002">
        <v>0</v>
      </c>
      <c r="E101002">
        <v>3</v>
      </c>
      <c r="F101002" t="s">
        <v>9</v>
      </c>
      <c r="G101002">
        <v>79</v>
      </c>
    </row>
    <row r="101003" spans="1:7" x14ac:dyDescent="0.35">
      <c r="A101003">
        <v>101004</v>
      </c>
      <c r="B101003" t="s">
        <v>5827</v>
      </c>
      <c r="C101003" s="1">
        <v>40761</v>
      </c>
      <c r="D101003">
        <v>0</v>
      </c>
      <c r="E101003">
        <v>8</v>
      </c>
      <c r="F101003" t="s">
        <v>142</v>
      </c>
      <c r="G101003">
        <v>13</v>
      </c>
    </row>
    <row r="101004" spans="1:7" x14ac:dyDescent="0.35">
      <c r="A101004">
        <v>101005</v>
      </c>
      <c r="B101004" t="s">
        <v>5109</v>
      </c>
      <c r="C101004" s="1">
        <v>41896</v>
      </c>
      <c r="D101004">
        <v>0</v>
      </c>
      <c r="E101004">
        <v>9</v>
      </c>
      <c r="F101004" t="s">
        <v>147</v>
      </c>
      <c r="G101004">
        <v>35</v>
      </c>
    </row>
    <row r="101005" spans="1:7" x14ac:dyDescent="0.35">
      <c r="A101005">
        <v>101006</v>
      </c>
      <c r="B101005" t="s">
        <v>5828</v>
      </c>
      <c r="C101005" s="1">
        <v>41519</v>
      </c>
      <c r="D101005">
        <v>0</v>
      </c>
      <c r="E101005">
        <v>9</v>
      </c>
      <c r="F101005" t="s">
        <v>134</v>
      </c>
      <c r="G101005">
        <v>19</v>
      </c>
    </row>
    <row r="101006" spans="1:7" x14ac:dyDescent="0.35">
      <c r="A101006">
        <v>101007</v>
      </c>
      <c r="B101006" t="s">
        <v>5829</v>
      </c>
      <c r="C101006" s="1">
        <v>41728</v>
      </c>
      <c r="D101006">
        <v>1</v>
      </c>
      <c r="E101006">
        <v>3</v>
      </c>
      <c r="F101006" t="s">
        <v>16</v>
      </c>
      <c r="G101006">
        <v>32</v>
      </c>
    </row>
    <row r="101007" spans="1:7" x14ac:dyDescent="0.35">
      <c r="A101007">
        <v>101008</v>
      </c>
      <c r="B101007" t="s">
        <v>5580</v>
      </c>
      <c r="C101007" s="1">
        <v>41495</v>
      </c>
      <c r="D101007">
        <v>0</v>
      </c>
      <c r="E101007">
        <v>8</v>
      </c>
      <c r="F101007" t="s">
        <v>24</v>
      </c>
      <c r="G101007">
        <v>40</v>
      </c>
    </row>
    <row r="101008" spans="1:7" x14ac:dyDescent="0.35">
      <c r="A101008">
        <v>101009</v>
      </c>
      <c r="B101008" t="s">
        <v>5830</v>
      </c>
      <c r="C101008" s="1">
        <v>41661</v>
      </c>
      <c r="D101008">
        <v>0</v>
      </c>
      <c r="E101008">
        <v>1</v>
      </c>
      <c r="F101008" t="s">
        <v>36</v>
      </c>
      <c r="G101008">
        <v>75</v>
      </c>
    </row>
    <row r="101009" spans="1:7" x14ac:dyDescent="0.35">
      <c r="A101009">
        <v>101010</v>
      </c>
      <c r="B101009" t="s">
        <v>5766</v>
      </c>
      <c r="C101009" s="1">
        <v>41567</v>
      </c>
      <c r="D101009">
        <v>0</v>
      </c>
      <c r="E101009">
        <v>10</v>
      </c>
      <c r="F101009" t="s">
        <v>67</v>
      </c>
      <c r="G101009">
        <v>33</v>
      </c>
    </row>
    <row r="101010" spans="1:7" x14ac:dyDescent="0.35">
      <c r="A101010">
        <v>101011</v>
      </c>
      <c r="B101010" t="s">
        <v>5807</v>
      </c>
      <c r="C101010" s="1">
        <v>42011</v>
      </c>
      <c r="D101010">
        <v>0</v>
      </c>
      <c r="E101010">
        <v>1</v>
      </c>
      <c r="F101010" t="s">
        <v>20</v>
      </c>
      <c r="G101010">
        <v>76</v>
      </c>
    </row>
    <row r="101011" spans="1:7" x14ac:dyDescent="0.35">
      <c r="A101011">
        <v>101012</v>
      </c>
      <c r="B101011" t="s">
        <v>5742</v>
      </c>
      <c r="C101011" s="1">
        <v>40893</v>
      </c>
      <c r="D101011">
        <v>0</v>
      </c>
      <c r="E101011">
        <v>12</v>
      </c>
      <c r="F101011" t="s">
        <v>58</v>
      </c>
      <c r="G101011">
        <v>43</v>
      </c>
    </row>
    <row r="101012" spans="1:7" x14ac:dyDescent="0.35">
      <c r="A101012">
        <v>101013</v>
      </c>
      <c r="B101012" t="s">
        <v>5199</v>
      </c>
      <c r="C101012" s="1">
        <v>40821</v>
      </c>
      <c r="D101012">
        <v>0</v>
      </c>
      <c r="E101012">
        <v>10</v>
      </c>
      <c r="F101012" t="s">
        <v>56</v>
      </c>
      <c r="G101012">
        <v>52</v>
      </c>
    </row>
    <row r="101013" spans="1:7" x14ac:dyDescent="0.35">
      <c r="A101013">
        <v>101014</v>
      </c>
      <c r="B101013" t="s">
        <v>5831</v>
      </c>
      <c r="C101013" s="1">
        <v>41313</v>
      </c>
      <c r="D101013">
        <v>0</v>
      </c>
      <c r="E101013">
        <v>2</v>
      </c>
      <c r="F101013" t="s">
        <v>7</v>
      </c>
      <c r="G101013">
        <v>42</v>
      </c>
    </row>
    <row r="101014" spans="1:7" x14ac:dyDescent="0.35">
      <c r="A101014">
        <v>101015</v>
      </c>
      <c r="B101014" t="s">
        <v>5404</v>
      </c>
      <c r="C101014" s="1">
        <v>41677</v>
      </c>
      <c r="D101014">
        <v>0</v>
      </c>
      <c r="E101014">
        <v>2</v>
      </c>
      <c r="F101014" t="s">
        <v>164</v>
      </c>
      <c r="G101014">
        <v>50</v>
      </c>
    </row>
    <row r="101015" spans="1:7" x14ac:dyDescent="0.35">
      <c r="A101015">
        <v>101016</v>
      </c>
      <c r="B101015" t="s">
        <v>5169</v>
      </c>
      <c r="C101015" s="1">
        <v>40679</v>
      </c>
      <c r="D101015">
        <v>0</v>
      </c>
      <c r="E101015">
        <v>5</v>
      </c>
      <c r="F101015" t="s">
        <v>115</v>
      </c>
      <c r="G101015">
        <v>59</v>
      </c>
    </row>
    <row r="101016" spans="1:7" x14ac:dyDescent="0.35">
      <c r="A101016">
        <v>101017</v>
      </c>
      <c r="B101016" t="s">
        <v>5832</v>
      </c>
      <c r="C101016" s="1">
        <v>40771</v>
      </c>
      <c r="D101016">
        <v>0</v>
      </c>
      <c r="E101016">
        <v>8</v>
      </c>
      <c r="F101016" t="s">
        <v>142</v>
      </c>
      <c r="G101016">
        <v>15</v>
      </c>
    </row>
    <row r="101017" spans="1:7" x14ac:dyDescent="0.35">
      <c r="A101017">
        <v>101018</v>
      </c>
      <c r="B101017" t="s">
        <v>5833</v>
      </c>
      <c r="C101017" s="1">
        <v>41116</v>
      </c>
      <c r="D101017">
        <v>0</v>
      </c>
      <c r="E101017">
        <v>7</v>
      </c>
      <c r="F101017" t="s">
        <v>118</v>
      </c>
      <c r="G101017">
        <v>20</v>
      </c>
    </row>
    <row r="101018" spans="1:7" x14ac:dyDescent="0.35">
      <c r="A101018">
        <v>101019</v>
      </c>
      <c r="B101018" t="s">
        <v>5834</v>
      </c>
      <c r="C101018" s="1">
        <v>41822</v>
      </c>
      <c r="D101018">
        <v>0</v>
      </c>
      <c r="E101018">
        <v>7</v>
      </c>
      <c r="F101018" t="s">
        <v>41</v>
      </c>
      <c r="G101018">
        <v>42</v>
      </c>
    </row>
    <row r="101019" spans="1:7" x14ac:dyDescent="0.35">
      <c r="A101019">
        <v>101020</v>
      </c>
      <c r="B101019" t="s">
        <v>5056</v>
      </c>
      <c r="C101019" s="1">
        <v>40831</v>
      </c>
      <c r="D101019">
        <v>0</v>
      </c>
      <c r="E101019">
        <v>10</v>
      </c>
      <c r="F101019" t="s">
        <v>56</v>
      </c>
      <c r="G101019">
        <v>75</v>
      </c>
    </row>
    <row r="101020" spans="1:7" x14ac:dyDescent="0.35">
      <c r="A101020">
        <v>101021</v>
      </c>
      <c r="B101020" t="s">
        <v>5835</v>
      </c>
      <c r="C101020" s="1">
        <v>41762</v>
      </c>
      <c r="D101020">
        <v>0</v>
      </c>
      <c r="E101020">
        <v>5</v>
      </c>
      <c r="F101020" t="s">
        <v>73</v>
      </c>
      <c r="G101020">
        <v>72</v>
      </c>
    </row>
    <row r="101021" spans="1:7" x14ac:dyDescent="0.35">
      <c r="A101021">
        <v>101022</v>
      </c>
      <c r="B101021" t="s">
        <v>5836</v>
      </c>
      <c r="C101021" s="1">
        <v>40870</v>
      </c>
      <c r="D101021">
        <v>0</v>
      </c>
      <c r="E101021">
        <v>11</v>
      </c>
      <c r="F101021" t="s">
        <v>12</v>
      </c>
      <c r="G101021">
        <v>26</v>
      </c>
    </row>
    <row r="101022" spans="1:7" x14ac:dyDescent="0.35">
      <c r="A101022">
        <v>101023</v>
      </c>
      <c r="B101022" t="s">
        <v>5402</v>
      </c>
      <c r="C101022" s="1">
        <v>41108</v>
      </c>
      <c r="D101022">
        <v>0</v>
      </c>
      <c r="E101022">
        <v>7</v>
      </c>
      <c r="F101022" t="s">
        <v>118</v>
      </c>
      <c r="G101022">
        <v>30</v>
      </c>
    </row>
    <row r="101023" spans="1:7" x14ac:dyDescent="0.35">
      <c r="A101023">
        <v>101024</v>
      </c>
      <c r="B101023" t="s">
        <v>5837</v>
      </c>
      <c r="C101023" s="1">
        <v>41401</v>
      </c>
      <c r="D101023">
        <v>0</v>
      </c>
      <c r="E101023">
        <v>5</v>
      </c>
      <c r="F101023" t="s">
        <v>32</v>
      </c>
      <c r="G101023">
        <v>34</v>
      </c>
    </row>
    <row r="101024" spans="1:7" x14ac:dyDescent="0.35">
      <c r="A101024">
        <v>101025</v>
      </c>
      <c r="B101024" t="s">
        <v>5091</v>
      </c>
      <c r="C101024" s="1">
        <v>41318</v>
      </c>
      <c r="D101024">
        <v>0</v>
      </c>
      <c r="E101024">
        <v>2</v>
      </c>
      <c r="F101024" t="s">
        <v>7</v>
      </c>
      <c r="G101024">
        <v>19</v>
      </c>
    </row>
    <row r="101025" spans="1:7" x14ac:dyDescent="0.35">
      <c r="A101025">
        <v>101026</v>
      </c>
      <c r="B101025" t="s">
        <v>5838</v>
      </c>
      <c r="C101025" s="1">
        <v>41163</v>
      </c>
      <c r="D101025">
        <v>0</v>
      </c>
      <c r="E101025">
        <v>9</v>
      </c>
      <c r="F101025" t="s">
        <v>145</v>
      </c>
      <c r="G101025">
        <v>56</v>
      </c>
    </row>
    <row r="101026" spans="1:7" x14ac:dyDescent="0.35">
      <c r="A101026">
        <v>101027</v>
      </c>
      <c r="B101026" t="s">
        <v>5510</v>
      </c>
      <c r="C101026" s="1">
        <v>41010</v>
      </c>
      <c r="D101026">
        <v>0</v>
      </c>
      <c r="E101026">
        <v>4</v>
      </c>
      <c r="F101026" t="s">
        <v>103</v>
      </c>
      <c r="G101026">
        <v>26</v>
      </c>
    </row>
    <row r="101027" spans="1:7" x14ac:dyDescent="0.35">
      <c r="A101027">
        <v>101028</v>
      </c>
      <c r="B101027" t="s">
        <v>5602</v>
      </c>
      <c r="C101027" s="1">
        <v>41733</v>
      </c>
      <c r="D101027">
        <v>0</v>
      </c>
      <c r="E101027">
        <v>4</v>
      </c>
      <c r="F101027" t="s">
        <v>81</v>
      </c>
      <c r="G101027">
        <v>73</v>
      </c>
    </row>
    <row r="101028" spans="1:7" x14ac:dyDescent="0.35">
      <c r="A101028">
        <v>101029</v>
      </c>
      <c r="B101028" t="s">
        <v>5839</v>
      </c>
      <c r="C101028" s="1">
        <v>41428</v>
      </c>
      <c r="D101028">
        <v>0</v>
      </c>
      <c r="E101028">
        <v>6</v>
      </c>
      <c r="F101028" t="s">
        <v>84</v>
      </c>
      <c r="G101028">
        <v>47</v>
      </c>
    </row>
    <row r="101029" spans="1:7" x14ac:dyDescent="0.35">
      <c r="A101029">
        <v>101030</v>
      </c>
      <c r="B101029" t="s">
        <v>5840</v>
      </c>
      <c r="C101029" s="1">
        <v>41344</v>
      </c>
      <c r="D101029">
        <v>0</v>
      </c>
      <c r="E101029">
        <v>3</v>
      </c>
      <c r="F101029" t="s">
        <v>28</v>
      </c>
      <c r="G101029">
        <v>12</v>
      </c>
    </row>
    <row r="101030" spans="1:7" x14ac:dyDescent="0.35">
      <c r="A101030">
        <v>101031</v>
      </c>
      <c r="B101030" t="s">
        <v>5177</v>
      </c>
      <c r="C101030" s="1">
        <v>40726</v>
      </c>
      <c r="D101030">
        <v>0</v>
      </c>
      <c r="E101030">
        <v>7</v>
      </c>
      <c r="F101030" t="s">
        <v>43</v>
      </c>
      <c r="G101030">
        <v>44</v>
      </c>
    </row>
    <row r="101031" spans="1:7" x14ac:dyDescent="0.35">
      <c r="A101031">
        <v>101032</v>
      </c>
      <c r="B101031" t="s">
        <v>5633</v>
      </c>
      <c r="C101031" s="1">
        <v>40737</v>
      </c>
      <c r="D101031">
        <v>0</v>
      </c>
      <c r="E101031">
        <v>7</v>
      </c>
      <c r="F101031" t="s">
        <v>43</v>
      </c>
      <c r="G101031">
        <v>54</v>
      </c>
    </row>
    <row r="101032" spans="1:7" x14ac:dyDescent="0.35">
      <c r="A101032">
        <v>101033</v>
      </c>
      <c r="B101032" t="s">
        <v>5478</v>
      </c>
      <c r="C101032" s="1">
        <v>41529</v>
      </c>
      <c r="D101032">
        <v>0</v>
      </c>
      <c r="E101032">
        <v>9</v>
      </c>
      <c r="F101032" t="s">
        <v>134</v>
      </c>
      <c r="G101032">
        <v>38</v>
      </c>
    </row>
    <row r="101033" spans="1:7" x14ac:dyDescent="0.35">
      <c r="A101033">
        <v>101034</v>
      </c>
      <c r="B101033" t="s">
        <v>5694</v>
      </c>
      <c r="C101033" s="1">
        <v>41626</v>
      </c>
      <c r="D101033">
        <v>0</v>
      </c>
      <c r="E101033">
        <v>12</v>
      </c>
      <c r="F101033" t="s">
        <v>39</v>
      </c>
      <c r="G101033">
        <v>59</v>
      </c>
    </row>
    <row r="101034" spans="1:7" x14ac:dyDescent="0.35">
      <c r="A101034">
        <v>101035</v>
      </c>
      <c r="B101034" t="s">
        <v>5841</v>
      </c>
      <c r="C101034" s="1">
        <v>41836</v>
      </c>
      <c r="D101034">
        <v>0</v>
      </c>
      <c r="E101034">
        <v>7</v>
      </c>
      <c r="F101034" t="s">
        <v>41</v>
      </c>
      <c r="G101034">
        <v>15</v>
      </c>
    </row>
    <row r="101035" spans="1:7" x14ac:dyDescent="0.35">
      <c r="A101035">
        <v>101036</v>
      </c>
      <c r="B101035" t="s">
        <v>5842</v>
      </c>
      <c r="C101035" s="1">
        <v>41559</v>
      </c>
      <c r="D101035">
        <v>0</v>
      </c>
      <c r="E101035">
        <v>10</v>
      </c>
      <c r="F101035" t="s">
        <v>67</v>
      </c>
      <c r="G101035">
        <v>43</v>
      </c>
    </row>
    <row r="101036" spans="1:7" x14ac:dyDescent="0.35">
      <c r="A101036">
        <v>101037</v>
      </c>
      <c r="B101036" t="s">
        <v>5843</v>
      </c>
      <c r="C101036" s="1">
        <v>41558</v>
      </c>
      <c r="D101036">
        <v>0</v>
      </c>
      <c r="E101036">
        <v>10</v>
      </c>
      <c r="F101036" t="s">
        <v>67</v>
      </c>
      <c r="G101036">
        <v>23</v>
      </c>
    </row>
    <row r="101037" spans="1:7" x14ac:dyDescent="0.35">
      <c r="A101037">
        <v>101038</v>
      </c>
      <c r="B101037" t="s">
        <v>5844</v>
      </c>
      <c r="C101037" s="1">
        <v>41301</v>
      </c>
      <c r="D101037">
        <v>0</v>
      </c>
      <c r="E101037">
        <v>1</v>
      </c>
      <c r="F101037" t="s">
        <v>22</v>
      </c>
      <c r="G101037">
        <v>64</v>
      </c>
    </row>
    <row r="101038" spans="1:7" x14ac:dyDescent="0.35">
      <c r="A101038">
        <v>101039</v>
      </c>
      <c r="B101038" t="s">
        <v>5655</v>
      </c>
      <c r="C101038" s="1">
        <v>41791</v>
      </c>
      <c r="D101038">
        <v>0</v>
      </c>
      <c r="E101038">
        <v>6</v>
      </c>
      <c r="F101038" t="s">
        <v>86</v>
      </c>
      <c r="G101038">
        <v>41</v>
      </c>
    </row>
    <row r="101039" spans="1:7" x14ac:dyDescent="0.35">
      <c r="A101039">
        <v>101040</v>
      </c>
      <c r="B101039" t="s">
        <v>5845</v>
      </c>
      <c r="C101039" s="1">
        <v>41254</v>
      </c>
      <c r="D101039">
        <v>0</v>
      </c>
      <c r="E101039">
        <v>12</v>
      </c>
      <c r="F101039" t="s">
        <v>70</v>
      </c>
      <c r="G101039">
        <v>71</v>
      </c>
    </row>
    <row r="101040" spans="1:7" x14ac:dyDescent="0.35">
      <c r="A101040">
        <v>101041</v>
      </c>
      <c r="B101040" t="s">
        <v>5846</v>
      </c>
      <c r="C101040" s="1">
        <v>41763</v>
      </c>
      <c r="D101040">
        <v>0</v>
      </c>
      <c r="E101040">
        <v>5</v>
      </c>
      <c r="F101040" t="s">
        <v>73</v>
      </c>
      <c r="G101040">
        <v>15</v>
      </c>
    </row>
    <row r="101041" spans="1:7" x14ac:dyDescent="0.35">
      <c r="A101041">
        <v>101042</v>
      </c>
      <c r="B101041" t="s">
        <v>5766</v>
      </c>
      <c r="C101041" s="1">
        <v>41169</v>
      </c>
      <c r="D101041">
        <v>0</v>
      </c>
      <c r="E101041">
        <v>9</v>
      </c>
      <c r="F101041" t="s">
        <v>145</v>
      </c>
      <c r="G101041">
        <v>70</v>
      </c>
    </row>
    <row r="101042" spans="1:7" x14ac:dyDescent="0.35">
      <c r="A101042">
        <v>101043</v>
      </c>
      <c r="B101042" t="s">
        <v>5847</v>
      </c>
      <c r="C101042" s="1">
        <v>40897</v>
      </c>
      <c r="D101042">
        <v>0</v>
      </c>
      <c r="E101042">
        <v>12</v>
      </c>
      <c r="F101042" t="s">
        <v>58</v>
      </c>
      <c r="G101042">
        <v>60</v>
      </c>
    </row>
    <row r="101043" spans="1:7" x14ac:dyDescent="0.35">
      <c r="A101043">
        <v>101044</v>
      </c>
      <c r="B101043" t="s">
        <v>5551</v>
      </c>
      <c r="C101043" s="1">
        <v>41453</v>
      </c>
      <c r="D101043">
        <v>0</v>
      </c>
      <c r="E101043">
        <v>6</v>
      </c>
      <c r="F101043" t="s">
        <v>84</v>
      </c>
      <c r="G101043">
        <v>35</v>
      </c>
    </row>
    <row r="101044" spans="1:7" x14ac:dyDescent="0.35">
      <c r="A101044">
        <v>101045</v>
      </c>
      <c r="B101044" t="s">
        <v>5848</v>
      </c>
      <c r="C101044" s="1">
        <v>41258</v>
      </c>
      <c r="D101044">
        <v>0</v>
      </c>
      <c r="E101044">
        <v>12</v>
      </c>
      <c r="F101044" t="s">
        <v>70</v>
      </c>
      <c r="G101044">
        <v>24</v>
      </c>
    </row>
    <row r="101045" spans="1:7" x14ac:dyDescent="0.35">
      <c r="A101045">
        <v>101046</v>
      </c>
      <c r="B101045" t="s">
        <v>5822</v>
      </c>
      <c r="C101045" s="1">
        <v>41814</v>
      </c>
      <c r="D101045">
        <v>0</v>
      </c>
      <c r="E101045">
        <v>6</v>
      </c>
      <c r="F101045" t="s">
        <v>86</v>
      </c>
      <c r="G101045">
        <v>31</v>
      </c>
    </row>
    <row r="101046" spans="1:7" x14ac:dyDescent="0.35">
      <c r="A101046">
        <v>101047</v>
      </c>
      <c r="B101046" t="s">
        <v>5110</v>
      </c>
      <c r="C101046" s="1">
        <v>41188</v>
      </c>
      <c r="D101046">
        <v>0</v>
      </c>
      <c r="E101046">
        <v>10</v>
      </c>
      <c r="F101046" t="s">
        <v>127</v>
      </c>
      <c r="G101046">
        <v>72</v>
      </c>
    </row>
    <row r="101047" spans="1:7" x14ac:dyDescent="0.35">
      <c r="A101047">
        <v>101048</v>
      </c>
      <c r="B101047" t="s">
        <v>5472</v>
      </c>
      <c r="C101047" s="1">
        <v>41655</v>
      </c>
      <c r="D101047">
        <v>0</v>
      </c>
      <c r="E101047">
        <v>1</v>
      </c>
      <c r="F101047" t="s">
        <v>36</v>
      </c>
      <c r="G101047">
        <v>59</v>
      </c>
    </row>
    <row r="101048" spans="1:7" x14ac:dyDescent="0.35">
      <c r="A101048">
        <v>101049</v>
      </c>
      <c r="B101048" t="s">
        <v>5079</v>
      </c>
      <c r="C101048" s="1">
        <v>41362</v>
      </c>
      <c r="D101048">
        <v>0</v>
      </c>
      <c r="E101048">
        <v>3</v>
      </c>
      <c r="F101048" t="s">
        <v>28</v>
      </c>
      <c r="G101048">
        <v>19</v>
      </c>
    </row>
    <row r="101049" spans="1:7" x14ac:dyDescent="0.35">
      <c r="A101049">
        <v>101050</v>
      </c>
      <c r="B101049" t="s">
        <v>5683</v>
      </c>
      <c r="C101049" s="1">
        <v>40814</v>
      </c>
      <c r="D101049">
        <v>0</v>
      </c>
      <c r="E101049">
        <v>9</v>
      </c>
      <c r="F101049" t="s">
        <v>99</v>
      </c>
      <c r="G101049">
        <v>35</v>
      </c>
    </row>
    <row r="101050" spans="1:7" x14ac:dyDescent="0.35">
      <c r="A101050">
        <v>101051</v>
      </c>
      <c r="B101050" t="s">
        <v>5412</v>
      </c>
      <c r="C101050" s="1">
        <v>40812</v>
      </c>
      <c r="D101050">
        <v>0</v>
      </c>
      <c r="E101050">
        <v>9</v>
      </c>
      <c r="F101050" t="s">
        <v>99</v>
      </c>
      <c r="G101050">
        <v>58</v>
      </c>
    </row>
    <row r="101051" spans="1:7" x14ac:dyDescent="0.35">
      <c r="A101051">
        <v>101052</v>
      </c>
      <c r="B101051" t="s">
        <v>5309</v>
      </c>
      <c r="C101051" s="1">
        <v>41972</v>
      </c>
      <c r="D101051">
        <v>0</v>
      </c>
      <c r="E101051">
        <v>11</v>
      </c>
      <c r="F101051" t="s">
        <v>76</v>
      </c>
      <c r="G101051">
        <v>71</v>
      </c>
    </row>
    <row r="101052" spans="1:7" x14ac:dyDescent="0.35">
      <c r="A101052">
        <v>101053</v>
      </c>
      <c r="B101052" t="s">
        <v>5812</v>
      </c>
      <c r="C101052" s="1">
        <v>40703</v>
      </c>
      <c r="D101052">
        <v>0</v>
      </c>
      <c r="E101052">
        <v>6</v>
      </c>
      <c r="F101052" t="s">
        <v>89</v>
      </c>
      <c r="G101052">
        <v>26</v>
      </c>
    </row>
    <row r="101053" spans="1:7" x14ac:dyDescent="0.35">
      <c r="A101053">
        <v>101054</v>
      </c>
      <c r="B101053" t="s">
        <v>5849</v>
      </c>
      <c r="C101053" s="1">
        <v>42077</v>
      </c>
      <c r="D101053">
        <v>0</v>
      </c>
      <c r="E101053">
        <v>3</v>
      </c>
      <c r="F101053" t="s">
        <v>9</v>
      </c>
      <c r="G101053">
        <v>43</v>
      </c>
    </row>
    <row r="101054" spans="1:7" x14ac:dyDescent="0.35">
      <c r="A101054">
        <v>101055</v>
      </c>
      <c r="B101054" t="s">
        <v>5850</v>
      </c>
      <c r="C101054" s="1">
        <v>40831</v>
      </c>
      <c r="D101054">
        <v>0</v>
      </c>
      <c r="E101054">
        <v>10</v>
      </c>
      <c r="F101054" t="s">
        <v>56</v>
      </c>
      <c r="G101054">
        <v>53</v>
      </c>
    </row>
    <row r="101055" spans="1:7" x14ac:dyDescent="0.35">
      <c r="A101055">
        <v>101056</v>
      </c>
      <c r="B101055" t="s">
        <v>5851</v>
      </c>
      <c r="C101055" s="1">
        <v>40865</v>
      </c>
      <c r="D101055">
        <v>0</v>
      </c>
      <c r="E101055">
        <v>11</v>
      </c>
      <c r="F101055" t="s">
        <v>12</v>
      </c>
      <c r="G101055">
        <v>44</v>
      </c>
    </row>
    <row r="101056" spans="1:7" x14ac:dyDescent="0.35">
      <c r="A101056">
        <v>101057</v>
      </c>
      <c r="B101056" t="s">
        <v>5625</v>
      </c>
      <c r="C101056" s="1">
        <v>41666</v>
      </c>
      <c r="D101056">
        <v>0</v>
      </c>
      <c r="E101056">
        <v>1</v>
      </c>
      <c r="F101056" t="s">
        <v>36</v>
      </c>
      <c r="G101056">
        <v>50</v>
      </c>
    </row>
    <row r="101057" spans="1:7" x14ac:dyDescent="0.35">
      <c r="A101057">
        <v>101058</v>
      </c>
      <c r="B101057" t="s">
        <v>5852</v>
      </c>
      <c r="C101057" s="1">
        <v>41932</v>
      </c>
      <c r="D101057">
        <v>0</v>
      </c>
      <c r="E101057">
        <v>10</v>
      </c>
      <c r="F101057" t="s">
        <v>125</v>
      </c>
      <c r="G101057">
        <v>77</v>
      </c>
    </row>
    <row r="101058" spans="1:7" x14ac:dyDescent="0.35">
      <c r="A101058">
        <v>101059</v>
      </c>
      <c r="B101058" t="s">
        <v>5853</v>
      </c>
      <c r="C101058" s="1">
        <v>42031</v>
      </c>
      <c r="D101058">
        <v>0</v>
      </c>
      <c r="E101058">
        <v>1</v>
      </c>
      <c r="F101058" t="s">
        <v>20</v>
      </c>
      <c r="G101058">
        <v>54</v>
      </c>
    </row>
    <row r="101059" spans="1:7" x14ac:dyDescent="0.35">
      <c r="A101059">
        <v>101060</v>
      </c>
      <c r="B101059" t="s">
        <v>5854</v>
      </c>
      <c r="C101059" s="1">
        <v>41904</v>
      </c>
      <c r="D101059">
        <v>0</v>
      </c>
      <c r="E101059">
        <v>9</v>
      </c>
      <c r="F101059" t="s">
        <v>147</v>
      </c>
      <c r="G101059">
        <v>35</v>
      </c>
    </row>
    <row r="101060" spans="1:7" x14ac:dyDescent="0.35">
      <c r="A101060">
        <v>101061</v>
      </c>
      <c r="B101060" t="s">
        <v>5855</v>
      </c>
      <c r="C101060" s="1">
        <v>40985</v>
      </c>
      <c r="D101060">
        <v>0</v>
      </c>
      <c r="E101060">
        <v>3</v>
      </c>
      <c r="F101060" t="s">
        <v>48</v>
      </c>
      <c r="G101060">
        <v>57</v>
      </c>
    </row>
    <row r="101061" spans="1:7" x14ac:dyDescent="0.35">
      <c r="A101061">
        <v>101062</v>
      </c>
      <c r="B101061" t="s">
        <v>5337</v>
      </c>
      <c r="C101061" s="1">
        <v>41538</v>
      </c>
      <c r="D101061">
        <v>0</v>
      </c>
      <c r="E101061">
        <v>9</v>
      </c>
      <c r="F101061" t="s">
        <v>134</v>
      </c>
      <c r="G101061">
        <v>54</v>
      </c>
    </row>
    <row r="101062" spans="1:7" x14ac:dyDescent="0.35">
      <c r="A101062">
        <v>101063</v>
      </c>
      <c r="B101062" t="s">
        <v>5856</v>
      </c>
      <c r="C101062" s="1">
        <v>41775</v>
      </c>
      <c r="D101062">
        <v>0</v>
      </c>
      <c r="E101062">
        <v>5</v>
      </c>
      <c r="F101062" t="s">
        <v>73</v>
      </c>
      <c r="G101062">
        <v>59</v>
      </c>
    </row>
    <row r="101063" spans="1:7" x14ac:dyDescent="0.35">
      <c r="A101063">
        <v>101064</v>
      </c>
      <c r="B101063" t="s">
        <v>5857</v>
      </c>
      <c r="C101063" s="1">
        <v>42025</v>
      </c>
      <c r="D101063">
        <v>0</v>
      </c>
      <c r="E101063">
        <v>1</v>
      </c>
      <c r="F101063" t="s">
        <v>20</v>
      </c>
      <c r="G101063">
        <v>39</v>
      </c>
    </row>
    <row r="101064" spans="1:7" x14ac:dyDescent="0.35">
      <c r="A101064">
        <v>101065</v>
      </c>
      <c r="B101064" t="s">
        <v>5858</v>
      </c>
      <c r="C101064" s="1">
        <v>41721</v>
      </c>
      <c r="D101064">
        <v>0</v>
      </c>
      <c r="E101064">
        <v>3</v>
      </c>
      <c r="F101064" t="s">
        <v>16</v>
      </c>
      <c r="G101064">
        <v>45</v>
      </c>
    </row>
    <row r="101065" spans="1:7" x14ac:dyDescent="0.35">
      <c r="A101065">
        <v>101066</v>
      </c>
      <c r="B101065" t="s">
        <v>5166</v>
      </c>
      <c r="C101065" s="1">
        <v>41528</v>
      </c>
      <c r="D101065">
        <v>0</v>
      </c>
      <c r="E101065">
        <v>9</v>
      </c>
      <c r="F101065" t="s">
        <v>134</v>
      </c>
      <c r="G101065">
        <v>25</v>
      </c>
    </row>
    <row r="101066" spans="1:7" x14ac:dyDescent="0.35">
      <c r="A101066">
        <v>101067</v>
      </c>
      <c r="B101066" t="s">
        <v>5859</v>
      </c>
      <c r="C101066" s="1">
        <v>41037</v>
      </c>
      <c r="D101066">
        <v>0</v>
      </c>
      <c r="E101066">
        <v>5</v>
      </c>
      <c r="F101066" t="s">
        <v>101</v>
      </c>
      <c r="G101066">
        <v>77</v>
      </c>
    </row>
    <row r="101067" spans="1:7" x14ac:dyDescent="0.35">
      <c r="A101067">
        <v>101068</v>
      </c>
      <c r="B101067" t="s">
        <v>5352</v>
      </c>
      <c r="C101067" s="1">
        <v>40760</v>
      </c>
      <c r="D101067">
        <v>0</v>
      </c>
      <c r="E101067">
        <v>8</v>
      </c>
      <c r="F101067" t="s">
        <v>142</v>
      </c>
      <c r="G101067">
        <v>39</v>
      </c>
    </row>
    <row r="101068" spans="1:7" x14ac:dyDescent="0.35">
      <c r="A101068">
        <v>101069</v>
      </c>
      <c r="B101068" t="s">
        <v>5860</v>
      </c>
      <c r="C101068" s="1">
        <v>41588</v>
      </c>
      <c r="D101068">
        <v>0</v>
      </c>
      <c r="E101068">
        <v>11</v>
      </c>
      <c r="F101068" t="s">
        <v>14</v>
      </c>
      <c r="G101068">
        <v>53</v>
      </c>
    </row>
    <row r="101069" spans="1:7" x14ac:dyDescent="0.35">
      <c r="A101069">
        <v>101070</v>
      </c>
      <c r="B101069" t="s">
        <v>5492</v>
      </c>
      <c r="C101069" s="1">
        <v>42031</v>
      </c>
      <c r="D101069">
        <v>0</v>
      </c>
      <c r="E101069">
        <v>1</v>
      </c>
      <c r="F101069" t="s">
        <v>20</v>
      </c>
      <c r="G101069">
        <v>14</v>
      </c>
    </row>
    <row r="101070" spans="1:7" x14ac:dyDescent="0.35">
      <c r="A101070">
        <v>101071</v>
      </c>
      <c r="B101070" t="s">
        <v>5861</v>
      </c>
      <c r="C101070" s="1">
        <v>41488</v>
      </c>
      <c r="D101070">
        <v>0</v>
      </c>
      <c r="E101070">
        <v>8</v>
      </c>
      <c r="F101070" t="s">
        <v>24</v>
      </c>
      <c r="G101070">
        <v>49</v>
      </c>
    </row>
    <row r="101071" spans="1:7" x14ac:dyDescent="0.35">
      <c r="A101071">
        <v>101072</v>
      </c>
      <c r="B101071" t="s">
        <v>5862</v>
      </c>
      <c r="C101071" s="1">
        <v>41814</v>
      </c>
      <c r="D101071">
        <v>0</v>
      </c>
      <c r="E101071">
        <v>6</v>
      </c>
      <c r="F101071" t="s">
        <v>86</v>
      </c>
      <c r="G101071">
        <v>67</v>
      </c>
    </row>
    <row r="101072" spans="1:7" x14ac:dyDescent="0.35">
      <c r="A101072">
        <v>101073</v>
      </c>
      <c r="B101072" t="s">
        <v>5750</v>
      </c>
      <c r="C101072" s="1">
        <v>41335</v>
      </c>
      <c r="D101072">
        <v>0</v>
      </c>
      <c r="E101072">
        <v>3</v>
      </c>
      <c r="F101072" t="s">
        <v>28</v>
      </c>
      <c r="G101072">
        <v>34</v>
      </c>
    </row>
    <row r="101073" spans="1:7" x14ac:dyDescent="0.35">
      <c r="A101073">
        <v>101074</v>
      </c>
      <c r="B101073" t="s">
        <v>5640</v>
      </c>
      <c r="C101073" s="1">
        <v>41537</v>
      </c>
      <c r="D101073">
        <v>0</v>
      </c>
      <c r="E101073">
        <v>9</v>
      </c>
      <c r="F101073" t="s">
        <v>134</v>
      </c>
      <c r="G101073">
        <v>30</v>
      </c>
    </row>
    <row r="101074" spans="1:7" x14ac:dyDescent="0.35">
      <c r="A101074">
        <v>101075</v>
      </c>
      <c r="B101074" t="s">
        <v>5863</v>
      </c>
      <c r="C101074" s="1">
        <v>40828</v>
      </c>
      <c r="D101074">
        <v>0</v>
      </c>
      <c r="E101074">
        <v>10</v>
      </c>
      <c r="F101074" t="s">
        <v>56</v>
      </c>
      <c r="G101074">
        <v>48</v>
      </c>
    </row>
    <row r="101075" spans="1:7" x14ac:dyDescent="0.35">
      <c r="A101075">
        <v>101076</v>
      </c>
      <c r="B101075" t="s">
        <v>5557</v>
      </c>
      <c r="C101075" s="1">
        <v>41697</v>
      </c>
      <c r="D101075">
        <v>0</v>
      </c>
      <c r="E101075">
        <v>2</v>
      </c>
      <c r="F101075" t="s">
        <v>164</v>
      </c>
      <c r="G101075">
        <v>57</v>
      </c>
    </row>
    <row r="101076" spans="1:7" x14ac:dyDescent="0.35">
      <c r="A101076">
        <v>101077</v>
      </c>
      <c r="B101076" t="s">
        <v>5864</v>
      </c>
      <c r="C101076" s="1">
        <v>41833</v>
      </c>
      <c r="D101076">
        <v>0</v>
      </c>
      <c r="E101076">
        <v>7</v>
      </c>
      <c r="F101076" t="s">
        <v>41</v>
      </c>
      <c r="G101076">
        <v>35</v>
      </c>
    </row>
    <row r="101077" spans="1:7" x14ac:dyDescent="0.35">
      <c r="A101077">
        <v>101078</v>
      </c>
      <c r="B101077" t="s">
        <v>5865</v>
      </c>
      <c r="C101077" s="1">
        <v>41614</v>
      </c>
      <c r="D101077">
        <v>0</v>
      </c>
      <c r="E101077">
        <v>12</v>
      </c>
      <c r="F101077" t="s">
        <v>39</v>
      </c>
      <c r="G101077">
        <v>19</v>
      </c>
    </row>
    <row r="101078" spans="1:7" x14ac:dyDescent="0.35">
      <c r="A101078">
        <v>101079</v>
      </c>
      <c r="B101078" t="s">
        <v>5866</v>
      </c>
      <c r="C101078" s="1">
        <v>41704</v>
      </c>
      <c r="D101078">
        <v>0</v>
      </c>
      <c r="E101078">
        <v>3</v>
      </c>
      <c r="F101078" t="s">
        <v>16</v>
      </c>
      <c r="G101078">
        <v>42</v>
      </c>
    </row>
    <row r="101079" spans="1:7" x14ac:dyDescent="0.35">
      <c r="A101079">
        <v>101080</v>
      </c>
      <c r="B101079" t="s">
        <v>5867</v>
      </c>
      <c r="C101079" s="1">
        <v>41257</v>
      </c>
      <c r="D101079">
        <v>0</v>
      </c>
      <c r="E101079">
        <v>12</v>
      </c>
      <c r="F101079" t="s">
        <v>70</v>
      </c>
      <c r="G101079">
        <v>57</v>
      </c>
    </row>
    <row r="101080" spans="1:7" x14ac:dyDescent="0.35">
      <c r="A101080">
        <v>101081</v>
      </c>
      <c r="B101080" t="s">
        <v>5868</v>
      </c>
      <c r="C101080" s="1">
        <v>40845</v>
      </c>
      <c r="D101080">
        <v>0</v>
      </c>
      <c r="E101080">
        <v>10</v>
      </c>
      <c r="F101080" t="s">
        <v>56</v>
      </c>
      <c r="G101080">
        <v>75</v>
      </c>
    </row>
    <row r="101081" spans="1:7" x14ac:dyDescent="0.35">
      <c r="A101081">
        <v>101082</v>
      </c>
      <c r="B101081" t="s">
        <v>5652</v>
      </c>
      <c r="C101081" s="1">
        <v>40813</v>
      </c>
      <c r="D101081">
        <v>0</v>
      </c>
      <c r="E101081">
        <v>9</v>
      </c>
      <c r="F101081" t="s">
        <v>99</v>
      </c>
      <c r="G101081">
        <v>37</v>
      </c>
    </row>
    <row r="101082" spans="1:7" x14ac:dyDescent="0.35">
      <c r="A101082">
        <v>101083</v>
      </c>
      <c r="B101082" t="s">
        <v>5869</v>
      </c>
      <c r="C101082" s="1">
        <v>41017</v>
      </c>
      <c r="D101082">
        <v>0</v>
      </c>
      <c r="E101082">
        <v>4</v>
      </c>
      <c r="F101082" t="s">
        <v>103</v>
      </c>
      <c r="G101082">
        <v>43</v>
      </c>
    </row>
    <row r="101083" spans="1:7" x14ac:dyDescent="0.35">
      <c r="A101083">
        <v>101084</v>
      </c>
      <c r="B101083" t="s">
        <v>5743</v>
      </c>
      <c r="C101083" s="1">
        <v>41348</v>
      </c>
      <c r="D101083">
        <v>0</v>
      </c>
      <c r="E101083">
        <v>3</v>
      </c>
      <c r="F101083" t="s">
        <v>28</v>
      </c>
      <c r="G101083">
        <v>78</v>
      </c>
    </row>
    <row r="101084" spans="1:7" x14ac:dyDescent="0.35">
      <c r="A101084">
        <v>101085</v>
      </c>
      <c r="B101084" t="s">
        <v>5870</v>
      </c>
      <c r="C101084" s="1">
        <v>41002</v>
      </c>
      <c r="D101084">
        <v>0</v>
      </c>
      <c r="E101084">
        <v>4</v>
      </c>
      <c r="F101084" t="s">
        <v>103</v>
      </c>
      <c r="G101084">
        <v>61</v>
      </c>
    </row>
    <row r="101085" spans="1:7" x14ac:dyDescent="0.35">
      <c r="A101085">
        <v>101086</v>
      </c>
      <c r="B101085" t="s">
        <v>5871</v>
      </c>
      <c r="C101085" s="1">
        <v>41902</v>
      </c>
      <c r="D101085">
        <v>0</v>
      </c>
      <c r="E101085">
        <v>9</v>
      </c>
      <c r="F101085" t="s">
        <v>147</v>
      </c>
      <c r="G101085">
        <v>48</v>
      </c>
    </row>
    <row r="101086" spans="1:7" x14ac:dyDescent="0.35">
      <c r="A101086">
        <v>101087</v>
      </c>
      <c r="B101086" t="s">
        <v>5872</v>
      </c>
      <c r="C101086" s="1">
        <v>40880</v>
      </c>
      <c r="D101086">
        <v>0</v>
      </c>
      <c r="E101086">
        <v>12</v>
      </c>
      <c r="F101086" t="s">
        <v>58</v>
      </c>
      <c r="G101086">
        <v>40</v>
      </c>
    </row>
    <row r="101087" spans="1:7" x14ac:dyDescent="0.35">
      <c r="A101087">
        <v>101088</v>
      </c>
      <c r="B101087" t="s">
        <v>5329</v>
      </c>
      <c r="C101087" s="1">
        <v>40938</v>
      </c>
      <c r="D101087">
        <v>0</v>
      </c>
      <c r="E101087">
        <v>1</v>
      </c>
      <c r="F101087" t="s">
        <v>50</v>
      </c>
      <c r="G101087">
        <v>78</v>
      </c>
    </row>
    <row r="101088" spans="1:7" x14ac:dyDescent="0.35">
      <c r="A101088">
        <v>101089</v>
      </c>
      <c r="B101088" t="s">
        <v>5873</v>
      </c>
      <c r="C101088" s="1">
        <v>41665</v>
      </c>
      <c r="D101088">
        <v>1</v>
      </c>
      <c r="E101088">
        <v>1</v>
      </c>
      <c r="F101088" t="s">
        <v>36</v>
      </c>
      <c r="G101088">
        <v>21</v>
      </c>
    </row>
    <row r="101089" spans="1:7" x14ac:dyDescent="0.35">
      <c r="A101089">
        <v>101090</v>
      </c>
      <c r="B101089" t="s">
        <v>5576</v>
      </c>
      <c r="C101089" s="1">
        <v>41982</v>
      </c>
      <c r="D101089">
        <v>0</v>
      </c>
      <c r="E101089">
        <v>12</v>
      </c>
      <c r="F101089" t="s">
        <v>34</v>
      </c>
      <c r="G101089">
        <v>38</v>
      </c>
    </row>
    <row r="101090" spans="1:7" x14ac:dyDescent="0.35">
      <c r="A101090">
        <v>101091</v>
      </c>
      <c r="B101090" t="s">
        <v>5874</v>
      </c>
      <c r="C101090" s="1">
        <v>40823</v>
      </c>
      <c r="D101090">
        <v>0</v>
      </c>
      <c r="E101090">
        <v>10</v>
      </c>
      <c r="F101090" t="s">
        <v>56</v>
      </c>
      <c r="G101090">
        <v>78</v>
      </c>
    </row>
    <row r="101091" spans="1:7" x14ac:dyDescent="0.35">
      <c r="A101091">
        <v>101092</v>
      </c>
      <c r="B101091" t="s">
        <v>5492</v>
      </c>
      <c r="C101091" s="1">
        <v>40815</v>
      </c>
      <c r="D101091">
        <v>0</v>
      </c>
      <c r="E101091">
        <v>9</v>
      </c>
      <c r="F101091" t="s">
        <v>99</v>
      </c>
      <c r="G101091">
        <v>39</v>
      </c>
    </row>
    <row r="101092" spans="1:7" x14ac:dyDescent="0.35">
      <c r="A101092">
        <v>101093</v>
      </c>
      <c r="B101092" t="s">
        <v>5875</v>
      </c>
      <c r="C101092" s="1">
        <v>40789</v>
      </c>
      <c r="D101092">
        <v>0</v>
      </c>
      <c r="E101092">
        <v>9</v>
      </c>
      <c r="F101092" t="s">
        <v>99</v>
      </c>
      <c r="G101092">
        <v>72</v>
      </c>
    </row>
    <row r="101093" spans="1:7" x14ac:dyDescent="0.35">
      <c r="A101093">
        <v>101094</v>
      </c>
      <c r="B101093" t="s">
        <v>5305</v>
      </c>
      <c r="C101093" s="1">
        <v>41561</v>
      </c>
      <c r="D101093">
        <v>0</v>
      </c>
      <c r="E101093">
        <v>10</v>
      </c>
      <c r="F101093" t="s">
        <v>67</v>
      </c>
      <c r="G101093">
        <v>55</v>
      </c>
    </row>
    <row r="101094" spans="1:7" x14ac:dyDescent="0.35">
      <c r="A101094">
        <v>101095</v>
      </c>
      <c r="B101094" t="s">
        <v>5522</v>
      </c>
      <c r="C101094" s="1">
        <v>41292</v>
      </c>
      <c r="D101094">
        <v>0</v>
      </c>
      <c r="E101094">
        <v>1</v>
      </c>
      <c r="F101094" t="s">
        <v>22</v>
      </c>
      <c r="G101094">
        <v>57</v>
      </c>
    </row>
    <row r="101095" spans="1:7" x14ac:dyDescent="0.35">
      <c r="A101095">
        <v>101096</v>
      </c>
      <c r="B101095" t="s">
        <v>5229</v>
      </c>
      <c r="C101095" s="1">
        <v>41342</v>
      </c>
      <c r="D101095">
        <v>0</v>
      </c>
      <c r="E101095">
        <v>3</v>
      </c>
      <c r="F101095" t="s">
        <v>28</v>
      </c>
      <c r="G101095">
        <v>28</v>
      </c>
    </row>
    <row r="101096" spans="1:7" x14ac:dyDescent="0.35">
      <c r="A101096">
        <v>101097</v>
      </c>
      <c r="B101096" t="s">
        <v>5725</v>
      </c>
      <c r="C101096" s="1">
        <v>41050</v>
      </c>
      <c r="D101096">
        <v>0</v>
      </c>
      <c r="E101096">
        <v>5</v>
      </c>
      <c r="F101096" t="s">
        <v>101</v>
      </c>
      <c r="G101096">
        <v>67</v>
      </c>
    </row>
    <row r="101097" spans="1:7" x14ac:dyDescent="0.35">
      <c r="A101097">
        <v>101098</v>
      </c>
      <c r="B101097" t="s">
        <v>5876</v>
      </c>
      <c r="C101097" s="1">
        <v>41783</v>
      </c>
      <c r="D101097">
        <v>0</v>
      </c>
      <c r="E101097">
        <v>5</v>
      </c>
      <c r="F101097" t="s">
        <v>73</v>
      </c>
      <c r="G101097">
        <v>51</v>
      </c>
    </row>
    <row r="101098" spans="1:7" x14ac:dyDescent="0.35">
      <c r="A101098">
        <v>101099</v>
      </c>
      <c r="B101098" t="s">
        <v>5523</v>
      </c>
      <c r="C101098" s="1">
        <v>41461</v>
      </c>
      <c r="D101098">
        <v>0</v>
      </c>
      <c r="E101098">
        <v>7</v>
      </c>
      <c r="F101098" t="s">
        <v>26</v>
      </c>
      <c r="G101098">
        <v>25</v>
      </c>
    </row>
    <row r="101099" spans="1:7" x14ac:dyDescent="0.35">
      <c r="A101099">
        <v>101100</v>
      </c>
      <c r="B101099" t="s">
        <v>5159</v>
      </c>
      <c r="C101099" s="1">
        <v>41340</v>
      </c>
      <c r="D101099">
        <v>0</v>
      </c>
      <c r="E101099">
        <v>3</v>
      </c>
      <c r="F101099" t="s">
        <v>28</v>
      </c>
      <c r="G101099">
        <v>28</v>
      </c>
    </row>
    <row r="101100" spans="1:7" x14ac:dyDescent="0.35">
      <c r="A101100">
        <v>101101</v>
      </c>
      <c r="B101100" t="s">
        <v>5877</v>
      </c>
      <c r="C101100" s="1">
        <v>42048</v>
      </c>
      <c r="D101100">
        <v>0</v>
      </c>
      <c r="E101100">
        <v>2</v>
      </c>
      <c r="F101100" t="s">
        <v>60</v>
      </c>
      <c r="G101100">
        <v>22</v>
      </c>
    </row>
    <row r="101101" spans="1:7" x14ac:dyDescent="0.35">
      <c r="A101101">
        <v>101102</v>
      </c>
      <c r="B101101" t="s">
        <v>5760</v>
      </c>
      <c r="C101101" s="1">
        <v>41730</v>
      </c>
      <c r="D101101">
        <v>0</v>
      </c>
      <c r="E101101">
        <v>4</v>
      </c>
      <c r="F101101" t="s">
        <v>81</v>
      </c>
      <c r="G101101">
        <v>41</v>
      </c>
    </row>
    <row r="101102" spans="1:7" x14ac:dyDescent="0.35">
      <c r="A101102">
        <v>101103</v>
      </c>
      <c r="B101102" t="s">
        <v>5878</v>
      </c>
      <c r="C101102" s="1">
        <v>41913</v>
      </c>
      <c r="D101102">
        <v>0</v>
      </c>
      <c r="E101102">
        <v>10</v>
      </c>
      <c r="F101102" t="s">
        <v>125</v>
      </c>
      <c r="G101102">
        <v>52</v>
      </c>
    </row>
    <row r="101103" spans="1:7" x14ac:dyDescent="0.35">
      <c r="A101103">
        <v>101104</v>
      </c>
      <c r="B101103" t="s">
        <v>5197</v>
      </c>
      <c r="C101103" s="1">
        <v>41722</v>
      </c>
      <c r="D101103">
        <v>1</v>
      </c>
      <c r="E101103">
        <v>3</v>
      </c>
      <c r="F101103" t="s">
        <v>16</v>
      </c>
      <c r="G101103">
        <v>33</v>
      </c>
    </row>
    <row r="101104" spans="1:7" x14ac:dyDescent="0.35">
      <c r="A101104">
        <v>101105</v>
      </c>
      <c r="B101104" t="s">
        <v>5879</v>
      </c>
      <c r="C101104" s="1">
        <v>41995</v>
      </c>
      <c r="D101104">
        <v>0</v>
      </c>
      <c r="E101104">
        <v>12</v>
      </c>
      <c r="F101104" t="s">
        <v>34</v>
      </c>
      <c r="G101104">
        <v>51</v>
      </c>
    </row>
    <row r="101105" spans="1:7" x14ac:dyDescent="0.35">
      <c r="A101105">
        <v>101106</v>
      </c>
      <c r="B101105" t="s">
        <v>5880</v>
      </c>
      <c r="C101105" s="1">
        <v>41735</v>
      </c>
      <c r="D101105">
        <v>0</v>
      </c>
      <c r="E101105">
        <v>4</v>
      </c>
      <c r="F101105" t="s">
        <v>81</v>
      </c>
      <c r="G101105">
        <v>50</v>
      </c>
    </row>
    <row r="101106" spans="1:7" x14ac:dyDescent="0.35">
      <c r="A101106">
        <v>101107</v>
      </c>
      <c r="B101106" t="s">
        <v>5881</v>
      </c>
      <c r="C101106" s="1">
        <v>41775</v>
      </c>
      <c r="D101106">
        <v>0</v>
      </c>
      <c r="E101106">
        <v>5</v>
      </c>
      <c r="F101106" t="s">
        <v>73</v>
      </c>
      <c r="G101106">
        <v>31</v>
      </c>
    </row>
    <row r="101107" spans="1:7" x14ac:dyDescent="0.35">
      <c r="A101107">
        <v>101108</v>
      </c>
      <c r="B101107" t="s">
        <v>5295</v>
      </c>
      <c r="C101107" s="1">
        <v>40720</v>
      </c>
      <c r="D101107">
        <v>0</v>
      </c>
      <c r="E101107">
        <v>6</v>
      </c>
      <c r="F101107" t="s">
        <v>89</v>
      </c>
      <c r="G101107">
        <v>61</v>
      </c>
    </row>
    <row r="101108" spans="1:7" x14ac:dyDescent="0.35">
      <c r="A101108">
        <v>101109</v>
      </c>
      <c r="B101108" t="s">
        <v>5882</v>
      </c>
      <c r="C101108" s="1">
        <v>40920</v>
      </c>
      <c r="D101108">
        <v>0</v>
      </c>
      <c r="E101108">
        <v>1</v>
      </c>
      <c r="F101108" t="s">
        <v>50</v>
      </c>
      <c r="G101108">
        <v>33</v>
      </c>
    </row>
    <row r="101109" spans="1:7" x14ac:dyDescent="0.35">
      <c r="A101109">
        <v>101110</v>
      </c>
      <c r="B101109" t="s">
        <v>5883</v>
      </c>
      <c r="C101109" s="1">
        <v>41485</v>
      </c>
      <c r="D101109">
        <v>0</v>
      </c>
      <c r="E101109">
        <v>7</v>
      </c>
      <c r="F101109" t="s">
        <v>26</v>
      </c>
      <c r="G101109">
        <v>13</v>
      </c>
    </row>
    <row r="101110" spans="1:7" x14ac:dyDescent="0.35">
      <c r="A101110">
        <v>101111</v>
      </c>
      <c r="B101110" t="s">
        <v>5332</v>
      </c>
      <c r="C101110" s="1">
        <v>41097</v>
      </c>
      <c r="D101110">
        <v>0</v>
      </c>
      <c r="E101110">
        <v>7</v>
      </c>
      <c r="F101110" t="s">
        <v>118</v>
      </c>
      <c r="G101110">
        <v>79</v>
      </c>
    </row>
    <row r="101111" spans="1:7" x14ac:dyDescent="0.35">
      <c r="A101111">
        <v>101112</v>
      </c>
      <c r="B101111" t="s">
        <v>5884</v>
      </c>
      <c r="C101111" s="1">
        <v>40956</v>
      </c>
      <c r="D101111">
        <v>0</v>
      </c>
      <c r="E101111">
        <v>2</v>
      </c>
      <c r="F101111" t="s">
        <v>18</v>
      </c>
      <c r="G101111">
        <v>19</v>
      </c>
    </row>
    <row r="101112" spans="1:7" x14ac:dyDescent="0.35">
      <c r="A101112">
        <v>101113</v>
      </c>
      <c r="B101112" t="s">
        <v>5885</v>
      </c>
      <c r="C101112" s="1">
        <v>41648</v>
      </c>
      <c r="D101112">
        <v>0</v>
      </c>
      <c r="E101112">
        <v>1</v>
      </c>
      <c r="F101112" t="s">
        <v>36</v>
      </c>
      <c r="G101112">
        <v>11</v>
      </c>
    </row>
    <row r="101113" spans="1:7" x14ac:dyDescent="0.35">
      <c r="A101113">
        <v>101114</v>
      </c>
      <c r="B101113" t="s">
        <v>5547</v>
      </c>
      <c r="C101113" s="1">
        <v>41184</v>
      </c>
      <c r="D101113">
        <v>0</v>
      </c>
      <c r="E101113">
        <v>10</v>
      </c>
      <c r="F101113" t="s">
        <v>127</v>
      </c>
      <c r="G101113">
        <v>68</v>
      </c>
    </row>
    <row r="101114" spans="1:7" x14ac:dyDescent="0.35">
      <c r="A101114">
        <v>101115</v>
      </c>
      <c r="B101114" t="s">
        <v>5410</v>
      </c>
      <c r="C101114" s="1">
        <v>41842</v>
      </c>
      <c r="D101114">
        <v>0</v>
      </c>
      <c r="E101114">
        <v>7</v>
      </c>
      <c r="F101114" t="s">
        <v>41</v>
      </c>
      <c r="G101114">
        <v>47</v>
      </c>
    </row>
    <row r="101115" spans="1:7" x14ac:dyDescent="0.35">
      <c r="A101115">
        <v>101116</v>
      </c>
      <c r="B101115" t="s">
        <v>5386</v>
      </c>
      <c r="C101115" s="1">
        <v>41107</v>
      </c>
      <c r="D101115">
        <v>0</v>
      </c>
      <c r="E101115">
        <v>7</v>
      </c>
      <c r="F101115" t="s">
        <v>118</v>
      </c>
      <c r="G101115">
        <v>79</v>
      </c>
    </row>
    <row r="101116" spans="1:7" x14ac:dyDescent="0.35">
      <c r="A101116">
        <v>101117</v>
      </c>
      <c r="B101116" t="s">
        <v>5886</v>
      </c>
      <c r="C101116" s="1">
        <v>41583</v>
      </c>
      <c r="D101116">
        <v>0</v>
      </c>
      <c r="E101116">
        <v>11</v>
      </c>
      <c r="F101116" t="s">
        <v>14</v>
      </c>
      <c r="G101116">
        <v>56</v>
      </c>
    </row>
    <row r="101117" spans="1:7" x14ac:dyDescent="0.35">
      <c r="A101117">
        <v>101118</v>
      </c>
      <c r="B101117" t="s">
        <v>5887</v>
      </c>
      <c r="C101117" s="1">
        <v>40880</v>
      </c>
      <c r="D101117">
        <v>0</v>
      </c>
      <c r="E101117">
        <v>12</v>
      </c>
      <c r="F101117" t="s">
        <v>58</v>
      </c>
      <c r="G101117">
        <v>31</v>
      </c>
    </row>
    <row r="101118" spans="1:7" x14ac:dyDescent="0.35">
      <c r="A101118">
        <v>101119</v>
      </c>
      <c r="B101118" t="s">
        <v>5888</v>
      </c>
      <c r="C101118" s="1">
        <v>41184</v>
      </c>
      <c r="D101118">
        <v>1</v>
      </c>
      <c r="E101118">
        <v>10</v>
      </c>
      <c r="F101118" t="s">
        <v>127</v>
      </c>
      <c r="G101118">
        <v>21</v>
      </c>
    </row>
    <row r="101119" spans="1:7" x14ac:dyDescent="0.35">
      <c r="A101119">
        <v>101120</v>
      </c>
      <c r="B101119" t="s">
        <v>5889</v>
      </c>
      <c r="C101119" s="1">
        <v>41124</v>
      </c>
      <c r="D101119">
        <v>0</v>
      </c>
      <c r="E101119">
        <v>8</v>
      </c>
      <c r="F101119" t="s">
        <v>110</v>
      </c>
      <c r="G101119">
        <v>18</v>
      </c>
    </row>
    <row r="101120" spans="1:7" x14ac:dyDescent="0.35">
      <c r="A101120">
        <v>101121</v>
      </c>
      <c r="B101120" t="s">
        <v>5367</v>
      </c>
      <c r="C101120" s="1">
        <v>41428</v>
      </c>
      <c r="D101120">
        <v>0</v>
      </c>
      <c r="E101120">
        <v>6</v>
      </c>
      <c r="F101120" t="s">
        <v>84</v>
      </c>
      <c r="G101120">
        <v>63</v>
      </c>
    </row>
    <row r="101121" spans="1:7" x14ac:dyDescent="0.35">
      <c r="A101121">
        <v>101122</v>
      </c>
      <c r="B101121" t="s">
        <v>5890</v>
      </c>
      <c r="C101121" s="1">
        <v>40868</v>
      </c>
      <c r="D101121">
        <v>0</v>
      </c>
      <c r="E101121">
        <v>11</v>
      </c>
      <c r="F101121" t="s">
        <v>12</v>
      </c>
      <c r="G101121">
        <v>77</v>
      </c>
    </row>
    <row r="101122" spans="1:7" x14ac:dyDescent="0.35">
      <c r="A101122">
        <v>101123</v>
      </c>
      <c r="B101122" t="s">
        <v>5680</v>
      </c>
      <c r="C101122" s="1">
        <v>40697</v>
      </c>
      <c r="D101122">
        <v>0</v>
      </c>
      <c r="E101122">
        <v>6</v>
      </c>
      <c r="F101122" t="s">
        <v>89</v>
      </c>
      <c r="G101122">
        <v>25</v>
      </c>
    </row>
    <row r="101123" spans="1:7" x14ac:dyDescent="0.35">
      <c r="A101123">
        <v>101124</v>
      </c>
      <c r="B101123" t="s">
        <v>5891</v>
      </c>
      <c r="C101123" s="1">
        <v>41775</v>
      </c>
      <c r="D101123">
        <v>0</v>
      </c>
      <c r="E101123">
        <v>5</v>
      </c>
      <c r="F101123" t="s">
        <v>73</v>
      </c>
      <c r="G101123">
        <v>63</v>
      </c>
    </row>
    <row r="101124" spans="1:7" x14ac:dyDescent="0.35">
      <c r="A101124">
        <v>101125</v>
      </c>
      <c r="B101124" t="s">
        <v>5175</v>
      </c>
      <c r="C101124" s="1">
        <v>40902</v>
      </c>
      <c r="D101124">
        <v>1</v>
      </c>
      <c r="E101124">
        <v>12</v>
      </c>
      <c r="F101124" t="s">
        <v>58</v>
      </c>
      <c r="G101124">
        <v>78</v>
      </c>
    </row>
    <row r="101125" spans="1:7" x14ac:dyDescent="0.35">
      <c r="A101125">
        <v>101126</v>
      </c>
      <c r="B101125" t="s">
        <v>5267</v>
      </c>
      <c r="C101125" s="1">
        <v>41298</v>
      </c>
      <c r="D101125">
        <v>0</v>
      </c>
      <c r="E101125">
        <v>1</v>
      </c>
      <c r="F101125" t="s">
        <v>22</v>
      </c>
      <c r="G101125">
        <v>32</v>
      </c>
    </row>
    <row r="101126" spans="1:7" x14ac:dyDescent="0.35">
      <c r="A101126">
        <v>101127</v>
      </c>
      <c r="B101126" t="s">
        <v>5164</v>
      </c>
      <c r="C101126" s="1">
        <v>42059</v>
      </c>
      <c r="D101126">
        <v>0</v>
      </c>
      <c r="E101126">
        <v>2</v>
      </c>
      <c r="F101126" t="s">
        <v>60</v>
      </c>
      <c r="G101126">
        <v>60</v>
      </c>
    </row>
    <row r="101127" spans="1:7" x14ac:dyDescent="0.35">
      <c r="A101127">
        <v>101128</v>
      </c>
      <c r="B101127" t="s">
        <v>5892</v>
      </c>
      <c r="C101127" s="1">
        <v>41774</v>
      </c>
      <c r="D101127">
        <v>0</v>
      </c>
      <c r="E101127">
        <v>5</v>
      </c>
      <c r="F101127" t="s">
        <v>73</v>
      </c>
      <c r="G101127">
        <v>47</v>
      </c>
    </row>
    <row r="101128" spans="1:7" x14ac:dyDescent="0.35">
      <c r="A101128">
        <v>101129</v>
      </c>
      <c r="B101128" t="s">
        <v>5893</v>
      </c>
      <c r="C101128" s="1">
        <v>41003</v>
      </c>
      <c r="D101128">
        <v>0</v>
      </c>
      <c r="E101128">
        <v>4</v>
      </c>
      <c r="F101128" t="s">
        <v>103</v>
      </c>
      <c r="G101128">
        <v>52</v>
      </c>
    </row>
    <row r="101129" spans="1:7" x14ac:dyDescent="0.35">
      <c r="A101129">
        <v>101130</v>
      </c>
      <c r="B101129" t="s">
        <v>5884</v>
      </c>
      <c r="C101129" s="1">
        <v>40927</v>
      </c>
      <c r="D101129">
        <v>0</v>
      </c>
      <c r="E101129">
        <v>1</v>
      </c>
      <c r="F101129" t="s">
        <v>50</v>
      </c>
      <c r="G101129">
        <v>18</v>
      </c>
    </row>
    <row r="101130" spans="1:7" x14ac:dyDescent="0.35">
      <c r="A101130">
        <v>101131</v>
      </c>
      <c r="B101130" t="s">
        <v>5245</v>
      </c>
      <c r="C101130" s="1">
        <v>41311</v>
      </c>
      <c r="D101130">
        <v>0</v>
      </c>
      <c r="E101130">
        <v>2</v>
      </c>
      <c r="F101130" t="s">
        <v>7</v>
      </c>
      <c r="G101130">
        <v>18</v>
      </c>
    </row>
    <row r="101131" spans="1:7" x14ac:dyDescent="0.35">
      <c r="A101131">
        <v>101132</v>
      </c>
      <c r="B101131" t="s">
        <v>5248</v>
      </c>
      <c r="C101131" s="1">
        <v>40873</v>
      </c>
      <c r="D101131">
        <v>0</v>
      </c>
      <c r="E101131">
        <v>11</v>
      </c>
      <c r="F101131" t="s">
        <v>12</v>
      </c>
      <c r="G101131">
        <v>17</v>
      </c>
    </row>
    <row r="101132" spans="1:7" x14ac:dyDescent="0.35">
      <c r="A101132">
        <v>101133</v>
      </c>
      <c r="B101132" t="s">
        <v>5894</v>
      </c>
      <c r="C101132" s="1">
        <v>41993</v>
      </c>
      <c r="D101132">
        <v>0</v>
      </c>
      <c r="E101132">
        <v>12</v>
      </c>
      <c r="F101132" t="s">
        <v>34</v>
      </c>
      <c r="G101132">
        <v>39</v>
      </c>
    </row>
    <row r="101133" spans="1:7" x14ac:dyDescent="0.35">
      <c r="A101133">
        <v>101134</v>
      </c>
      <c r="B101133" t="s">
        <v>5809</v>
      </c>
      <c r="C101133" s="1">
        <v>40702</v>
      </c>
      <c r="D101133">
        <v>0</v>
      </c>
      <c r="E101133">
        <v>6</v>
      </c>
      <c r="F101133" t="s">
        <v>89</v>
      </c>
      <c r="G101133">
        <v>73</v>
      </c>
    </row>
    <row r="101134" spans="1:7" x14ac:dyDescent="0.35">
      <c r="A101134">
        <v>101135</v>
      </c>
      <c r="B101134" t="s">
        <v>5895</v>
      </c>
      <c r="C101134" s="1">
        <v>41605</v>
      </c>
      <c r="D101134">
        <v>0</v>
      </c>
      <c r="E101134">
        <v>11</v>
      </c>
      <c r="F101134" t="s">
        <v>14</v>
      </c>
      <c r="G101134">
        <v>13</v>
      </c>
    </row>
    <row r="101135" spans="1:7" x14ac:dyDescent="0.35">
      <c r="A101135">
        <v>101136</v>
      </c>
      <c r="B101135" t="s">
        <v>5896</v>
      </c>
      <c r="C101135" s="1">
        <v>40985</v>
      </c>
      <c r="D101135">
        <v>0</v>
      </c>
      <c r="E101135">
        <v>3</v>
      </c>
      <c r="F101135" t="s">
        <v>48</v>
      </c>
      <c r="G101135">
        <v>17</v>
      </c>
    </row>
    <row r="101136" spans="1:7" x14ac:dyDescent="0.35">
      <c r="A101136">
        <v>101137</v>
      </c>
      <c r="B101136" t="s">
        <v>5897</v>
      </c>
      <c r="C101136" s="1">
        <v>40738</v>
      </c>
      <c r="D101136">
        <v>0</v>
      </c>
      <c r="E101136">
        <v>7</v>
      </c>
      <c r="F101136" t="s">
        <v>43</v>
      </c>
      <c r="G101136">
        <v>55</v>
      </c>
    </row>
    <row r="101137" spans="1:7" x14ac:dyDescent="0.35">
      <c r="A101137">
        <v>101138</v>
      </c>
      <c r="B101137" t="s">
        <v>5815</v>
      </c>
      <c r="C101137" s="1">
        <v>40909</v>
      </c>
      <c r="D101137">
        <v>0</v>
      </c>
      <c r="E101137">
        <v>1</v>
      </c>
      <c r="F101137" t="s">
        <v>50</v>
      </c>
      <c r="G101137">
        <v>33</v>
      </c>
    </row>
    <row r="101138" spans="1:7" x14ac:dyDescent="0.35">
      <c r="A101138">
        <v>101139</v>
      </c>
      <c r="B101138" t="s">
        <v>5898</v>
      </c>
      <c r="C101138" s="1">
        <v>40872</v>
      </c>
      <c r="D101138">
        <v>0</v>
      </c>
      <c r="E101138">
        <v>11</v>
      </c>
      <c r="F101138" t="s">
        <v>12</v>
      </c>
      <c r="G101138">
        <v>55</v>
      </c>
    </row>
    <row r="101139" spans="1:7" x14ac:dyDescent="0.35">
      <c r="A101139">
        <v>101140</v>
      </c>
      <c r="B101139" t="s">
        <v>5274</v>
      </c>
      <c r="C101139" s="1">
        <v>41550</v>
      </c>
      <c r="D101139">
        <v>0</v>
      </c>
      <c r="E101139">
        <v>10</v>
      </c>
      <c r="F101139" t="s">
        <v>67</v>
      </c>
      <c r="G101139">
        <v>21</v>
      </c>
    </row>
    <row r="101140" spans="1:7" x14ac:dyDescent="0.35">
      <c r="A101140">
        <v>101141</v>
      </c>
      <c r="B101140" t="s">
        <v>5899</v>
      </c>
      <c r="C101140" s="1">
        <v>41666</v>
      </c>
      <c r="D101140">
        <v>0</v>
      </c>
      <c r="E101140">
        <v>1</v>
      </c>
      <c r="F101140" t="s">
        <v>36</v>
      </c>
      <c r="G101140">
        <v>47</v>
      </c>
    </row>
    <row r="101141" spans="1:7" x14ac:dyDescent="0.35">
      <c r="A101141">
        <v>101142</v>
      </c>
      <c r="B101141" t="s">
        <v>5259</v>
      </c>
      <c r="C101141" s="1">
        <v>40988</v>
      </c>
      <c r="D101141">
        <v>0</v>
      </c>
      <c r="E101141">
        <v>3</v>
      </c>
      <c r="F101141" t="s">
        <v>48</v>
      </c>
      <c r="G101141">
        <v>53</v>
      </c>
    </row>
    <row r="101142" spans="1:7" x14ac:dyDescent="0.35">
      <c r="A101142">
        <v>101143</v>
      </c>
      <c r="B101142" t="s">
        <v>5694</v>
      </c>
      <c r="C101142" s="1">
        <v>40996</v>
      </c>
      <c r="D101142">
        <v>0</v>
      </c>
      <c r="E101142">
        <v>3</v>
      </c>
      <c r="F101142" t="s">
        <v>48</v>
      </c>
      <c r="G101142">
        <v>52</v>
      </c>
    </row>
    <row r="101143" spans="1:7" x14ac:dyDescent="0.35">
      <c r="A101143">
        <v>101144</v>
      </c>
      <c r="B101143" t="s">
        <v>5900</v>
      </c>
      <c r="C101143" s="1">
        <v>41779</v>
      </c>
      <c r="D101143">
        <v>0</v>
      </c>
      <c r="E101143">
        <v>5</v>
      </c>
      <c r="F101143" t="s">
        <v>73</v>
      </c>
      <c r="G101143">
        <v>36</v>
      </c>
    </row>
    <row r="101144" spans="1:7" x14ac:dyDescent="0.35">
      <c r="A101144">
        <v>101145</v>
      </c>
      <c r="B101144" t="s">
        <v>5431</v>
      </c>
      <c r="C101144" s="1">
        <v>40834</v>
      </c>
      <c r="D101144">
        <v>1</v>
      </c>
      <c r="E101144">
        <v>10</v>
      </c>
      <c r="F101144" t="s">
        <v>56</v>
      </c>
      <c r="G101144">
        <v>22</v>
      </c>
    </row>
    <row r="101145" spans="1:7" x14ac:dyDescent="0.35">
      <c r="A101145">
        <v>101146</v>
      </c>
      <c r="B101145" t="s">
        <v>5901</v>
      </c>
      <c r="C101145" s="1">
        <v>41659</v>
      </c>
      <c r="D101145">
        <v>0</v>
      </c>
      <c r="E101145">
        <v>1</v>
      </c>
      <c r="F101145" t="s">
        <v>36</v>
      </c>
      <c r="G101145">
        <v>28</v>
      </c>
    </row>
    <row r="101146" spans="1:7" x14ac:dyDescent="0.35">
      <c r="A101146">
        <v>101147</v>
      </c>
      <c r="B101146" t="s">
        <v>5322</v>
      </c>
      <c r="C101146" s="1">
        <v>40786</v>
      </c>
      <c r="D101146">
        <v>0</v>
      </c>
      <c r="E101146">
        <v>8</v>
      </c>
      <c r="F101146" t="s">
        <v>142</v>
      </c>
      <c r="G101146">
        <v>33</v>
      </c>
    </row>
    <row r="101147" spans="1:7" x14ac:dyDescent="0.35">
      <c r="A101147">
        <v>101148</v>
      </c>
      <c r="B101147" t="s">
        <v>5902</v>
      </c>
      <c r="C101147" s="1">
        <v>41154</v>
      </c>
      <c r="D101147">
        <v>0</v>
      </c>
      <c r="E101147">
        <v>9</v>
      </c>
      <c r="F101147" t="s">
        <v>145</v>
      </c>
      <c r="G101147">
        <v>24</v>
      </c>
    </row>
    <row r="101148" spans="1:7" x14ac:dyDescent="0.35">
      <c r="A101148">
        <v>101149</v>
      </c>
      <c r="B101148" t="s">
        <v>5903</v>
      </c>
      <c r="C101148" s="1">
        <v>41607</v>
      </c>
      <c r="D101148">
        <v>0</v>
      </c>
      <c r="E101148">
        <v>11</v>
      </c>
      <c r="F101148" t="s">
        <v>14</v>
      </c>
      <c r="G101148">
        <v>71</v>
      </c>
    </row>
    <row r="101149" spans="1:7" x14ac:dyDescent="0.35">
      <c r="A101149">
        <v>101150</v>
      </c>
      <c r="B101149" t="s">
        <v>5904</v>
      </c>
      <c r="C101149" s="1">
        <v>41651</v>
      </c>
      <c r="D101149">
        <v>0</v>
      </c>
      <c r="E101149">
        <v>1</v>
      </c>
      <c r="F101149" t="s">
        <v>36</v>
      </c>
      <c r="G101149">
        <v>13</v>
      </c>
    </row>
    <row r="101150" spans="1:7" x14ac:dyDescent="0.35">
      <c r="A101150">
        <v>101151</v>
      </c>
      <c r="B101150" t="s">
        <v>5905</v>
      </c>
      <c r="C101150" s="1">
        <v>40817</v>
      </c>
      <c r="D101150">
        <v>0</v>
      </c>
      <c r="E101150">
        <v>10</v>
      </c>
      <c r="F101150" t="s">
        <v>56</v>
      </c>
      <c r="G101150">
        <v>72</v>
      </c>
    </row>
    <row r="101151" spans="1:7" x14ac:dyDescent="0.35">
      <c r="A101151">
        <v>101152</v>
      </c>
      <c r="B101151" t="s">
        <v>5906</v>
      </c>
      <c r="C101151" s="1">
        <v>40971</v>
      </c>
      <c r="D101151">
        <v>1</v>
      </c>
      <c r="E101151">
        <v>3</v>
      </c>
      <c r="F101151" t="s">
        <v>48</v>
      </c>
      <c r="G101151">
        <v>18</v>
      </c>
    </row>
    <row r="101152" spans="1:7" x14ac:dyDescent="0.35">
      <c r="A101152">
        <v>101153</v>
      </c>
      <c r="B101152" t="s">
        <v>5259</v>
      </c>
      <c r="C101152" s="1">
        <v>40991</v>
      </c>
      <c r="D101152">
        <v>0</v>
      </c>
      <c r="E101152">
        <v>3</v>
      </c>
      <c r="F101152" t="s">
        <v>48</v>
      </c>
      <c r="G101152">
        <v>73</v>
      </c>
    </row>
    <row r="101153" spans="1:7" x14ac:dyDescent="0.35">
      <c r="A101153">
        <v>101154</v>
      </c>
      <c r="B101153" t="s">
        <v>5907</v>
      </c>
      <c r="C101153" s="1">
        <v>41188</v>
      </c>
      <c r="D101153">
        <v>0</v>
      </c>
      <c r="E101153">
        <v>10</v>
      </c>
      <c r="F101153" t="s">
        <v>127</v>
      </c>
      <c r="G101153">
        <v>55</v>
      </c>
    </row>
    <row r="101154" spans="1:7" x14ac:dyDescent="0.35">
      <c r="A101154">
        <v>101155</v>
      </c>
      <c r="B101154" t="s">
        <v>5908</v>
      </c>
      <c r="C101154" s="1">
        <v>41062</v>
      </c>
      <c r="D101154">
        <v>0</v>
      </c>
      <c r="E101154">
        <v>6</v>
      </c>
      <c r="F101154" t="s">
        <v>202</v>
      </c>
      <c r="G101154">
        <v>62</v>
      </c>
    </row>
    <row r="101155" spans="1:7" x14ac:dyDescent="0.35">
      <c r="A101155">
        <v>101156</v>
      </c>
      <c r="B101155" t="s">
        <v>5909</v>
      </c>
      <c r="C101155" s="1">
        <v>41779</v>
      </c>
      <c r="D101155">
        <v>0</v>
      </c>
      <c r="E101155">
        <v>5</v>
      </c>
      <c r="F101155" t="s">
        <v>73</v>
      </c>
      <c r="G101155">
        <v>61</v>
      </c>
    </row>
    <row r="101156" spans="1:7" x14ac:dyDescent="0.35">
      <c r="A101156">
        <v>101157</v>
      </c>
      <c r="B101156" t="s">
        <v>5251</v>
      </c>
      <c r="C101156" s="1">
        <v>41370</v>
      </c>
      <c r="D101156">
        <v>0</v>
      </c>
      <c r="E101156">
        <v>4</v>
      </c>
      <c r="F101156" t="s">
        <v>53</v>
      </c>
      <c r="G101156">
        <v>25</v>
      </c>
    </row>
    <row r="101157" spans="1:7" x14ac:dyDescent="0.35">
      <c r="A101157">
        <v>101158</v>
      </c>
      <c r="B101157" t="s">
        <v>5610</v>
      </c>
      <c r="C101157" s="1">
        <v>41750</v>
      </c>
      <c r="D101157">
        <v>0</v>
      </c>
      <c r="E101157">
        <v>4</v>
      </c>
      <c r="F101157" t="s">
        <v>81</v>
      </c>
      <c r="G101157">
        <v>63</v>
      </c>
    </row>
    <row r="101158" spans="1:7" x14ac:dyDescent="0.35">
      <c r="A101158">
        <v>101159</v>
      </c>
      <c r="B101158" t="s">
        <v>5153</v>
      </c>
      <c r="C101158" s="1">
        <v>42031</v>
      </c>
      <c r="D101158">
        <v>0</v>
      </c>
      <c r="E101158">
        <v>1</v>
      </c>
      <c r="F101158" t="s">
        <v>20</v>
      </c>
      <c r="G101158">
        <v>42</v>
      </c>
    </row>
    <row r="101159" spans="1:7" x14ac:dyDescent="0.35">
      <c r="A101159">
        <v>101160</v>
      </c>
      <c r="B101159" t="s">
        <v>5910</v>
      </c>
      <c r="C101159" s="1">
        <v>42072</v>
      </c>
      <c r="D101159">
        <v>0</v>
      </c>
      <c r="E101159">
        <v>3</v>
      </c>
      <c r="F101159" t="s">
        <v>9</v>
      </c>
      <c r="G101159">
        <v>57</v>
      </c>
    </row>
    <row r="101160" spans="1:7" x14ac:dyDescent="0.35">
      <c r="A101160">
        <v>101161</v>
      </c>
      <c r="B101160" t="s">
        <v>5911</v>
      </c>
      <c r="C101160" s="1">
        <v>41260</v>
      </c>
      <c r="D101160">
        <v>0</v>
      </c>
      <c r="E101160">
        <v>12</v>
      </c>
      <c r="F101160" t="s">
        <v>70</v>
      </c>
      <c r="G101160">
        <v>53</v>
      </c>
    </row>
    <row r="101161" spans="1:7" x14ac:dyDescent="0.35">
      <c r="A101161">
        <v>101162</v>
      </c>
      <c r="B101161" t="s">
        <v>5065</v>
      </c>
      <c r="C101161" s="1">
        <v>41498</v>
      </c>
      <c r="D101161">
        <v>0</v>
      </c>
      <c r="E101161">
        <v>8</v>
      </c>
      <c r="F101161" t="s">
        <v>24</v>
      </c>
      <c r="G101161">
        <v>19</v>
      </c>
    </row>
    <row r="101162" spans="1:7" x14ac:dyDescent="0.35">
      <c r="A101162">
        <v>101163</v>
      </c>
      <c r="B101162" t="s">
        <v>5912</v>
      </c>
      <c r="C101162" s="1">
        <v>41908</v>
      </c>
      <c r="D101162">
        <v>0</v>
      </c>
      <c r="E101162">
        <v>9</v>
      </c>
      <c r="F101162" t="s">
        <v>147</v>
      </c>
      <c r="G101162">
        <v>46</v>
      </c>
    </row>
    <row r="101163" spans="1:7" x14ac:dyDescent="0.35">
      <c r="A101163">
        <v>101164</v>
      </c>
      <c r="B101163" t="s">
        <v>5913</v>
      </c>
      <c r="C101163" s="1">
        <v>40757</v>
      </c>
      <c r="D101163">
        <v>0</v>
      </c>
      <c r="E101163">
        <v>8</v>
      </c>
      <c r="F101163" t="s">
        <v>142</v>
      </c>
      <c r="G101163">
        <v>14</v>
      </c>
    </row>
    <row r="101164" spans="1:7" x14ac:dyDescent="0.35">
      <c r="A101164">
        <v>101165</v>
      </c>
      <c r="B101164" t="s">
        <v>5914</v>
      </c>
      <c r="C101164" s="1">
        <v>41425</v>
      </c>
      <c r="D101164">
        <v>0</v>
      </c>
      <c r="E101164">
        <v>5</v>
      </c>
      <c r="F101164" t="s">
        <v>32</v>
      </c>
      <c r="G101164">
        <v>37</v>
      </c>
    </row>
    <row r="101165" spans="1:7" x14ac:dyDescent="0.35">
      <c r="A101165">
        <v>101166</v>
      </c>
      <c r="B101165" t="s">
        <v>5739</v>
      </c>
      <c r="C101165" s="1">
        <v>40754</v>
      </c>
      <c r="D101165">
        <v>0</v>
      </c>
      <c r="E101165">
        <v>7</v>
      </c>
      <c r="F101165" t="s">
        <v>43</v>
      </c>
      <c r="G101165">
        <v>22</v>
      </c>
    </row>
    <row r="101166" spans="1:7" x14ac:dyDescent="0.35">
      <c r="A101166">
        <v>101167</v>
      </c>
      <c r="B101166" t="s">
        <v>5915</v>
      </c>
      <c r="C101166" s="1">
        <v>41340</v>
      </c>
      <c r="D101166">
        <v>0</v>
      </c>
      <c r="E101166">
        <v>3</v>
      </c>
      <c r="F101166" t="s">
        <v>28</v>
      </c>
      <c r="G101166">
        <v>18</v>
      </c>
    </row>
    <row r="101167" spans="1:7" x14ac:dyDescent="0.35">
      <c r="A101167">
        <v>101168</v>
      </c>
      <c r="B101167" t="s">
        <v>5252</v>
      </c>
      <c r="C101167" s="1">
        <v>41515</v>
      </c>
      <c r="D101167">
        <v>0</v>
      </c>
      <c r="E101167">
        <v>8</v>
      </c>
      <c r="F101167" t="s">
        <v>24</v>
      </c>
      <c r="G101167">
        <v>24</v>
      </c>
    </row>
    <row r="101168" spans="1:7" x14ac:dyDescent="0.35">
      <c r="A101168">
        <v>101169</v>
      </c>
      <c r="B101168" t="s">
        <v>5916</v>
      </c>
      <c r="C101168" s="1">
        <v>40847</v>
      </c>
      <c r="D101168">
        <v>0</v>
      </c>
      <c r="E101168">
        <v>10</v>
      </c>
      <c r="F101168" t="s">
        <v>56</v>
      </c>
      <c r="G101168">
        <v>56</v>
      </c>
    </row>
    <row r="101169" spans="1:7" x14ac:dyDescent="0.35">
      <c r="A101169">
        <v>101170</v>
      </c>
      <c r="B101169" t="s">
        <v>5886</v>
      </c>
      <c r="C101169" s="1">
        <v>41704</v>
      </c>
      <c r="D101169">
        <v>0</v>
      </c>
      <c r="E101169">
        <v>3</v>
      </c>
      <c r="F101169" t="s">
        <v>16</v>
      </c>
      <c r="G101169">
        <v>11</v>
      </c>
    </row>
    <row r="101170" spans="1:7" x14ac:dyDescent="0.35">
      <c r="A101170">
        <v>101171</v>
      </c>
      <c r="B101170" t="s">
        <v>5372</v>
      </c>
      <c r="C101170" s="1">
        <v>41922</v>
      </c>
      <c r="D101170">
        <v>0</v>
      </c>
      <c r="E101170">
        <v>10</v>
      </c>
      <c r="F101170" t="s">
        <v>125</v>
      </c>
      <c r="G101170">
        <v>15</v>
      </c>
    </row>
    <row r="101171" spans="1:7" x14ac:dyDescent="0.35">
      <c r="A101171">
        <v>101172</v>
      </c>
      <c r="B101171" t="s">
        <v>5917</v>
      </c>
      <c r="C101171" s="1">
        <v>41031</v>
      </c>
      <c r="D101171">
        <v>0</v>
      </c>
      <c r="E101171">
        <v>5</v>
      </c>
      <c r="F101171" t="s">
        <v>101</v>
      </c>
      <c r="G101171">
        <v>59</v>
      </c>
    </row>
    <row r="101172" spans="1:7" x14ac:dyDescent="0.35">
      <c r="A101172">
        <v>101173</v>
      </c>
      <c r="B101172" t="s">
        <v>5405</v>
      </c>
      <c r="C101172" s="1">
        <v>41955</v>
      </c>
      <c r="D101172">
        <v>0</v>
      </c>
      <c r="E101172">
        <v>11</v>
      </c>
      <c r="F101172" t="s">
        <v>76</v>
      </c>
      <c r="G101172">
        <v>20</v>
      </c>
    </row>
    <row r="101173" spans="1:7" x14ac:dyDescent="0.35">
      <c r="A101173">
        <v>101174</v>
      </c>
      <c r="B101173" t="s">
        <v>5730</v>
      </c>
      <c r="C101173" s="1">
        <v>40881</v>
      </c>
      <c r="D101173">
        <v>0</v>
      </c>
      <c r="E101173">
        <v>12</v>
      </c>
      <c r="F101173" t="s">
        <v>58</v>
      </c>
      <c r="G101173">
        <v>57</v>
      </c>
    </row>
    <row r="101174" spans="1:7" x14ac:dyDescent="0.35">
      <c r="A101174">
        <v>101175</v>
      </c>
      <c r="B101174" t="s">
        <v>5231</v>
      </c>
      <c r="C101174" s="1">
        <v>41363</v>
      </c>
      <c r="D101174">
        <v>0</v>
      </c>
      <c r="E101174">
        <v>3</v>
      </c>
      <c r="F101174" t="s">
        <v>28</v>
      </c>
      <c r="G101174">
        <v>22</v>
      </c>
    </row>
    <row r="101175" spans="1:7" x14ac:dyDescent="0.35">
      <c r="A101175">
        <v>101176</v>
      </c>
      <c r="B101175" t="s">
        <v>5918</v>
      </c>
      <c r="C101175" s="1">
        <v>42015</v>
      </c>
      <c r="D101175">
        <v>0</v>
      </c>
      <c r="E101175">
        <v>1</v>
      </c>
      <c r="F101175" t="s">
        <v>20</v>
      </c>
      <c r="G101175">
        <v>20</v>
      </c>
    </row>
    <row r="101176" spans="1:7" x14ac:dyDescent="0.35">
      <c r="A101176">
        <v>101177</v>
      </c>
      <c r="B101176" t="s">
        <v>5832</v>
      </c>
      <c r="C101176" s="1">
        <v>40746</v>
      </c>
      <c r="D101176">
        <v>0</v>
      </c>
      <c r="E101176">
        <v>7</v>
      </c>
      <c r="F101176" t="s">
        <v>43</v>
      </c>
      <c r="G101176">
        <v>74</v>
      </c>
    </row>
    <row r="101177" spans="1:7" x14ac:dyDescent="0.35">
      <c r="A101177">
        <v>101178</v>
      </c>
      <c r="B101177" t="s">
        <v>5750</v>
      </c>
      <c r="C101177" s="1">
        <v>41159</v>
      </c>
      <c r="D101177">
        <v>0</v>
      </c>
      <c r="E101177">
        <v>9</v>
      </c>
      <c r="F101177" t="s">
        <v>145</v>
      </c>
      <c r="G101177">
        <v>18</v>
      </c>
    </row>
    <row r="101178" spans="1:7" x14ac:dyDescent="0.35">
      <c r="A101178">
        <v>101179</v>
      </c>
      <c r="B101178" t="s">
        <v>5831</v>
      </c>
      <c r="C101178" s="1">
        <v>41199</v>
      </c>
      <c r="D101178">
        <v>0</v>
      </c>
      <c r="E101178">
        <v>10</v>
      </c>
      <c r="F101178" t="s">
        <v>127</v>
      </c>
      <c r="G101178">
        <v>43</v>
      </c>
    </row>
    <row r="101179" spans="1:7" x14ac:dyDescent="0.35">
      <c r="A101179">
        <v>101180</v>
      </c>
      <c r="B101179" t="s">
        <v>5919</v>
      </c>
      <c r="C101179" s="1">
        <v>41783</v>
      </c>
      <c r="D101179">
        <v>0</v>
      </c>
      <c r="E101179">
        <v>5</v>
      </c>
      <c r="F101179" t="s">
        <v>73</v>
      </c>
      <c r="G101179">
        <v>22</v>
      </c>
    </row>
    <row r="101180" spans="1:7" x14ac:dyDescent="0.35">
      <c r="A101180">
        <v>101181</v>
      </c>
      <c r="B101180" t="s">
        <v>5842</v>
      </c>
      <c r="C101180" s="1">
        <v>41111</v>
      </c>
      <c r="D101180">
        <v>0</v>
      </c>
      <c r="E101180">
        <v>7</v>
      </c>
      <c r="F101180" t="s">
        <v>118</v>
      </c>
      <c r="G101180">
        <v>69</v>
      </c>
    </row>
    <row r="101181" spans="1:7" x14ac:dyDescent="0.35">
      <c r="A101181">
        <v>101182</v>
      </c>
      <c r="B101181" t="s">
        <v>5248</v>
      </c>
      <c r="C101181" s="1">
        <v>41330</v>
      </c>
      <c r="D101181">
        <v>0</v>
      </c>
      <c r="E101181">
        <v>2</v>
      </c>
      <c r="F101181" t="s">
        <v>7</v>
      </c>
      <c r="G101181">
        <v>39</v>
      </c>
    </row>
    <row r="101182" spans="1:7" x14ac:dyDescent="0.35">
      <c r="A101182">
        <v>101183</v>
      </c>
      <c r="B101182" t="s">
        <v>5920</v>
      </c>
      <c r="C101182" s="1">
        <v>41363</v>
      </c>
      <c r="D101182">
        <v>0</v>
      </c>
      <c r="E101182">
        <v>3</v>
      </c>
      <c r="F101182" t="s">
        <v>28</v>
      </c>
      <c r="G101182">
        <v>10</v>
      </c>
    </row>
    <row r="101183" spans="1:7" x14ac:dyDescent="0.35">
      <c r="A101183">
        <v>101184</v>
      </c>
      <c r="B101183" t="s">
        <v>5442</v>
      </c>
      <c r="C101183" s="1">
        <v>40960</v>
      </c>
      <c r="D101183">
        <v>0</v>
      </c>
      <c r="E101183">
        <v>2</v>
      </c>
      <c r="F101183" t="s">
        <v>18</v>
      </c>
      <c r="G101183">
        <v>21</v>
      </c>
    </row>
    <row r="101184" spans="1:7" x14ac:dyDescent="0.35">
      <c r="A101184">
        <v>101185</v>
      </c>
      <c r="B101184" t="s">
        <v>5921</v>
      </c>
      <c r="C101184" s="1">
        <v>40937</v>
      </c>
      <c r="D101184">
        <v>0</v>
      </c>
      <c r="E101184">
        <v>1</v>
      </c>
      <c r="F101184" t="s">
        <v>50</v>
      </c>
      <c r="G101184">
        <v>60</v>
      </c>
    </row>
    <row r="101185" spans="1:7" x14ac:dyDescent="0.35">
      <c r="A101185">
        <v>101186</v>
      </c>
      <c r="B101185" t="s">
        <v>5922</v>
      </c>
      <c r="C101185" s="1">
        <v>41753</v>
      </c>
      <c r="D101185">
        <v>0</v>
      </c>
      <c r="E101185">
        <v>4</v>
      </c>
      <c r="F101185" t="s">
        <v>81</v>
      </c>
      <c r="G101185">
        <v>40</v>
      </c>
    </row>
    <row r="101186" spans="1:7" x14ac:dyDescent="0.35">
      <c r="A101186">
        <v>101187</v>
      </c>
      <c r="B101186" t="s">
        <v>5304</v>
      </c>
      <c r="C101186" s="1">
        <v>40927</v>
      </c>
      <c r="D101186">
        <v>0</v>
      </c>
      <c r="E101186">
        <v>1</v>
      </c>
      <c r="F101186" t="s">
        <v>50</v>
      </c>
      <c r="G101186">
        <v>45</v>
      </c>
    </row>
    <row r="101187" spans="1:7" x14ac:dyDescent="0.35">
      <c r="A101187">
        <v>101188</v>
      </c>
      <c r="B101187" t="s">
        <v>5370</v>
      </c>
      <c r="C101187" s="1">
        <v>41894</v>
      </c>
      <c r="D101187">
        <v>0</v>
      </c>
      <c r="E101187">
        <v>9</v>
      </c>
      <c r="F101187" t="s">
        <v>147</v>
      </c>
      <c r="G101187">
        <v>42</v>
      </c>
    </row>
    <row r="101188" spans="1:7" x14ac:dyDescent="0.35">
      <c r="A101188">
        <v>101189</v>
      </c>
      <c r="B101188" t="s">
        <v>5923</v>
      </c>
      <c r="C101188" s="1">
        <v>40832</v>
      </c>
      <c r="D101188">
        <v>0</v>
      </c>
      <c r="E101188">
        <v>10</v>
      </c>
      <c r="F101188" t="s">
        <v>56</v>
      </c>
      <c r="G101188">
        <v>76</v>
      </c>
    </row>
    <row r="101189" spans="1:7" x14ac:dyDescent="0.35">
      <c r="A101189">
        <v>101190</v>
      </c>
      <c r="B101189" t="s">
        <v>5924</v>
      </c>
      <c r="C101189" s="1">
        <v>41726</v>
      </c>
      <c r="D101189">
        <v>0</v>
      </c>
      <c r="E101189">
        <v>3</v>
      </c>
      <c r="F101189" t="s">
        <v>16</v>
      </c>
      <c r="G101189">
        <v>46</v>
      </c>
    </row>
    <row r="101190" spans="1:7" x14ac:dyDescent="0.35">
      <c r="A101190">
        <v>101191</v>
      </c>
      <c r="B101190" t="s">
        <v>5925</v>
      </c>
      <c r="C101190" s="1">
        <v>41239</v>
      </c>
      <c r="D101190">
        <v>0</v>
      </c>
      <c r="E101190">
        <v>11</v>
      </c>
      <c r="F101190" t="s">
        <v>30</v>
      </c>
      <c r="G101190">
        <v>22</v>
      </c>
    </row>
    <row r="101191" spans="1:7" x14ac:dyDescent="0.35">
      <c r="A101191">
        <v>101192</v>
      </c>
      <c r="B101191" t="s">
        <v>5875</v>
      </c>
      <c r="C101191" s="1">
        <v>41262</v>
      </c>
      <c r="D101191">
        <v>0</v>
      </c>
      <c r="E101191">
        <v>12</v>
      </c>
      <c r="F101191" t="s">
        <v>70</v>
      </c>
      <c r="G101191">
        <v>48</v>
      </c>
    </row>
    <row r="101192" spans="1:7" x14ac:dyDescent="0.35">
      <c r="A101192">
        <v>101193</v>
      </c>
      <c r="B101192" t="s">
        <v>5740</v>
      </c>
      <c r="C101192" s="1">
        <v>41162</v>
      </c>
      <c r="D101192">
        <v>0</v>
      </c>
      <c r="E101192">
        <v>9</v>
      </c>
      <c r="F101192" t="s">
        <v>145</v>
      </c>
      <c r="G101192">
        <v>44</v>
      </c>
    </row>
    <row r="101193" spans="1:7" x14ac:dyDescent="0.35">
      <c r="A101193">
        <v>101194</v>
      </c>
      <c r="B101193" t="s">
        <v>5917</v>
      </c>
      <c r="C101193" s="1">
        <v>41207</v>
      </c>
      <c r="D101193">
        <v>0</v>
      </c>
      <c r="E101193">
        <v>10</v>
      </c>
      <c r="F101193" t="s">
        <v>127</v>
      </c>
      <c r="G101193">
        <v>18</v>
      </c>
    </row>
    <row r="101194" spans="1:7" x14ac:dyDescent="0.35">
      <c r="A101194">
        <v>101195</v>
      </c>
      <c r="B101194" t="s">
        <v>5274</v>
      </c>
      <c r="C101194" s="1">
        <v>41320</v>
      </c>
      <c r="D101194">
        <v>0</v>
      </c>
      <c r="E101194">
        <v>2</v>
      </c>
      <c r="F101194" t="s">
        <v>7</v>
      </c>
      <c r="G101194">
        <v>64</v>
      </c>
    </row>
    <row r="101195" spans="1:7" x14ac:dyDescent="0.35">
      <c r="A101195">
        <v>101196</v>
      </c>
      <c r="B101195" t="s">
        <v>5926</v>
      </c>
      <c r="C101195" s="1">
        <v>40963</v>
      </c>
      <c r="D101195">
        <v>0</v>
      </c>
      <c r="E101195">
        <v>2</v>
      </c>
      <c r="F101195" t="s">
        <v>18</v>
      </c>
      <c r="G101195">
        <v>72</v>
      </c>
    </row>
    <row r="101196" spans="1:7" x14ac:dyDescent="0.35">
      <c r="A101196">
        <v>101197</v>
      </c>
      <c r="B101196" t="s">
        <v>5789</v>
      </c>
      <c r="C101196" s="1">
        <v>41423</v>
      </c>
      <c r="D101196">
        <v>0</v>
      </c>
      <c r="E101196">
        <v>5</v>
      </c>
      <c r="F101196" t="s">
        <v>32</v>
      </c>
      <c r="G101196">
        <v>24</v>
      </c>
    </row>
    <row r="101197" spans="1:7" x14ac:dyDescent="0.35">
      <c r="A101197">
        <v>101198</v>
      </c>
      <c r="B101197" t="s">
        <v>5384</v>
      </c>
      <c r="C101197" s="1">
        <v>41706</v>
      </c>
      <c r="D101197">
        <v>0</v>
      </c>
      <c r="E101197">
        <v>3</v>
      </c>
      <c r="F101197" t="s">
        <v>16</v>
      </c>
      <c r="G101197">
        <v>30</v>
      </c>
    </row>
    <row r="101198" spans="1:7" x14ac:dyDescent="0.35">
      <c r="A101198">
        <v>101199</v>
      </c>
      <c r="B101198" t="s">
        <v>5927</v>
      </c>
      <c r="C101198" s="1">
        <v>40936</v>
      </c>
      <c r="D101198">
        <v>0</v>
      </c>
      <c r="E101198">
        <v>1</v>
      </c>
      <c r="F101198" t="s">
        <v>50</v>
      </c>
      <c r="G101198">
        <v>12</v>
      </c>
    </row>
    <row r="101199" spans="1:7" x14ac:dyDescent="0.35">
      <c r="A101199">
        <v>101200</v>
      </c>
      <c r="B101199" t="s">
        <v>5607</v>
      </c>
      <c r="C101199" s="1">
        <v>41470</v>
      </c>
      <c r="D101199">
        <v>0</v>
      </c>
      <c r="E101199">
        <v>7</v>
      </c>
      <c r="F101199" t="s">
        <v>26</v>
      </c>
      <c r="G101199">
        <v>43</v>
      </c>
    </row>
    <row r="101200" spans="1:7" x14ac:dyDescent="0.35">
      <c r="A101200">
        <v>101201</v>
      </c>
      <c r="B101200" t="s">
        <v>5158</v>
      </c>
      <c r="C101200" s="1">
        <v>41548</v>
      </c>
      <c r="D101200">
        <v>0</v>
      </c>
      <c r="E101200">
        <v>10</v>
      </c>
      <c r="F101200" t="s">
        <v>67</v>
      </c>
      <c r="G101200">
        <v>26</v>
      </c>
    </row>
    <row r="101201" spans="1:7" x14ac:dyDescent="0.35">
      <c r="A101201">
        <v>101202</v>
      </c>
      <c r="B101201" t="s">
        <v>5928</v>
      </c>
      <c r="C101201" s="1">
        <v>41197</v>
      </c>
      <c r="D101201">
        <v>0</v>
      </c>
      <c r="E101201">
        <v>10</v>
      </c>
      <c r="F101201" t="s">
        <v>127</v>
      </c>
      <c r="G101201">
        <v>28</v>
      </c>
    </row>
    <row r="101202" spans="1:7" x14ac:dyDescent="0.35">
      <c r="A101202">
        <v>101203</v>
      </c>
      <c r="B101202" t="s">
        <v>5929</v>
      </c>
      <c r="C101202" s="1">
        <v>41101</v>
      </c>
      <c r="D101202">
        <v>0</v>
      </c>
      <c r="E101202">
        <v>7</v>
      </c>
      <c r="F101202" t="s">
        <v>118</v>
      </c>
      <c r="G101202">
        <v>35</v>
      </c>
    </row>
    <row r="101203" spans="1:7" x14ac:dyDescent="0.35">
      <c r="A101203">
        <v>101204</v>
      </c>
      <c r="B101203" t="s">
        <v>5930</v>
      </c>
      <c r="C101203" s="1">
        <v>42042</v>
      </c>
      <c r="D101203">
        <v>0</v>
      </c>
      <c r="E101203">
        <v>2</v>
      </c>
      <c r="F101203" t="s">
        <v>60</v>
      </c>
      <c r="G101203">
        <v>17</v>
      </c>
    </row>
    <row r="101204" spans="1:7" x14ac:dyDescent="0.35">
      <c r="A101204">
        <v>101205</v>
      </c>
      <c r="B101204" t="s">
        <v>5923</v>
      </c>
      <c r="C101204" s="1">
        <v>42036</v>
      </c>
      <c r="D101204">
        <v>0</v>
      </c>
      <c r="E101204">
        <v>2</v>
      </c>
      <c r="F101204" t="s">
        <v>60</v>
      </c>
      <c r="G101204">
        <v>50</v>
      </c>
    </row>
    <row r="101205" spans="1:7" x14ac:dyDescent="0.35">
      <c r="A101205">
        <v>101206</v>
      </c>
      <c r="B101205" t="s">
        <v>5324</v>
      </c>
      <c r="C101205" s="1">
        <v>42049</v>
      </c>
      <c r="D101205">
        <v>0</v>
      </c>
      <c r="E101205">
        <v>2</v>
      </c>
      <c r="F101205" t="s">
        <v>60</v>
      </c>
      <c r="G101205">
        <v>31</v>
      </c>
    </row>
    <row r="101206" spans="1:7" x14ac:dyDescent="0.35">
      <c r="A101206">
        <v>101207</v>
      </c>
      <c r="B101206" t="s">
        <v>5335</v>
      </c>
      <c r="C101206" s="1">
        <v>41407</v>
      </c>
      <c r="D101206">
        <v>0</v>
      </c>
      <c r="E101206">
        <v>5</v>
      </c>
      <c r="F101206" t="s">
        <v>32</v>
      </c>
      <c r="G101206">
        <v>58</v>
      </c>
    </row>
    <row r="101207" spans="1:7" x14ac:dyDescent="0.35">
      <c r="A101207">
        <v>101208</v>
      </c>
      <c r="B101207" t="s">
        <v>5931</v>
      </c>
      <c r="C101207" s="1">
        <v>41125</v>
      </c>
      <c r="D101207">
        <v>0</v>
      </c>
      <c r="E101207">
        <v>8</v>
      </c>
      <c r="F101207" t="s">
        <v>110</v>
      </c>
      <c r="G101207">
        <v>55</v>
      </c>
    </row>
    <row r="101208" spans="1:7" x14ac:dyDescent="0.35">
      <c r="A101208">
        <v>101209</v>
      </c>
      <c r="B101208" t="s">
        <v>5932</v>
      </c>
      <c r="C101208" s="1">
        <v>41705</v>
      </c>
      <c r="D101208">
        <v>0</v>
      </c>
      <c r="E101208">
        <v>3</v>
      </c>
      <c r="F101208" t="s">
        <v>16</v>
      </c>
      <c r="G101208">
        <v>14</v>
      </c>
    </row>
    <row r="101209" spans="1:7" x14ac:dyDescent="0.35">
      <c r="A101209">
        <v>101210</v>
      </c>
      <c r="B101209" t="s">
        <v>5357</v>
      </c>
      <c r="C101209" s="1">
        <v>40727</v>
      </c>
      <c r="D101209">
        <v>0</v>
      </c>
      <c r="E101209">
        <v>7</v>
      </c>
      <c r="F101209" t="s">
        <v>43</v>
      </c>
      <c r="G101209">
        <v>69</v>
      </c>
    </row>
    <row r="101210" spans="1:7" x14ac:dyDescent="0.35">
      <c r="A101210">
        <v>101211</v>
      </c>
      <c r="B101210" t="s">
        <v>5933</v>
      </c>
      <c r="C101210" s="1">
        <v>40687</v>
      </c>
      <c r="D101210">
        <v>0</v>
      </c>
      <c r="E101210">
        <v>5</v>
      </c>
      <c r="F101210" t="s">
        <v>115</v>
      </c>
      <c r="G101210">
        <v>57</v>
      </c>
    </row>
    <row r="101211" spans="1:7" x14ac:dyDescent="0.35">
      <c r="A101211">
        <v>101212</v>
      </c>
      <c r="B101211" t="s">
        <v>5073</v>
      </c>
      <c r="C101211" s="1">
        <v>41436</v>
      </c>
      <c r="D101211">
        <v>0</v>
      </c>
      <c r="E101211">
        <v>6</v>
      </c>
      <c r="F101211" t="s">
        <v>84</v>
      </c>
      <c r="G101211">
        <v>41</v>
      </c>
    </row>
    <row r="101212" spans="1:7" x14ac:dyDescent="0.35">
      <c r="A101212">
        <v>101213</v>
      </c>
      <c r="B101212" t="s">
        <v>5934</v>
      </c>
      <c r="C101212" s="1">
        <v>41345</v>
      </c>
      <c r="D101212">
        <v>0</v>
      </c>
      <c r="E101212">
        <v>3</v>
      </c>
      <c r="F101212" t="s">
        <v>28</v>
      </c>
      <c r="G101212">
        <v>33</v>
      </c>
    </row>
    <row r="101213" spans="1:7" x14ac:dyDescent="0.35">
      <c r="A101213">
        <v>101214</v>
      </c>
      <c r="B101213" t="s">
        <v>5935</v>
      </c>
      <c r="C101213" s="1">
        <v>40922</v>
      </c>
      <c r="D101213">
        <v>0</v>
      </c>
      <c r="E101213">
        <v>1</v>
      </c>
      <c r="F101213" t="s">
        <v>50</v>
      </c>
      <c r="G101213">
        <v>59</v>
      </c>
    </row>
    <row r="101214" spans="1:7" x14ac:dyDescent="0.35">
      <c r="A101214">
        <v>101215</v>
      </c>
      <c r="B101214" t="s">
        <v>5578</v>
      </c>
      <c r="C101214" s="1">
        <v>40861</v>
      </c>
      <c r="D101214">
        <v>0</v>
      </c>
      <c r="E101214">
        <v>11</v>
      </c>
      <c r="F101214" t="s">
        <v>12</v>
      </c>
      <c r="G101214">
        <v>26</v>
      </c>
    </row>
    <row r="101215" spans="1:7" x14ac:dyDescent="0.35">
      <c r="A101215">
        <v>101216</v>
      </c>
      <c r="B101215" t="s">
        <v>5936</v>
      </c>
      <c r="C101215" s="1">
        <v>41012</v>
      </c>
      <c r="D101215">
        <v>0</v>
      </c>
      <c r="E101215">
        <v>4</v>
      </c>
      <c r="F101215" t="s">
        <v>103</v>
      </c>
      <c r="G101215">
        <v>32</v>
      </c>
    </row>
    <row r="101216" spans="1:7" x14ac:dyDescent="0.35">
      <c r="A101216">
        <v>101217</v>
      </c>
      <c r="B101216" t="s">
        <v>5937</v>
      </c>
      <c r="C101216" s="1">
        <v>41819</v>
      </c>
      <c r="D101216">
        <v>0</v>
      </c>
      <c r="E101216">
        <v>6</v>
      </c>
      <c r="F101216" t="s">
        <v>86</v>
      </c>
      <c r="G101216">
        <v>41</v>
      </c>
    </row>
    <row r="101217" spans="1:7" x14ac:dyDescent="0.35">
      <c r="A101217">
        <v>101218</v>
      </c>
      <c r="B101217" t="s">
        <v>5938</v>
      </c>
      <c r="C101217" s="1">
        <v>41751</v>
      </c>
      <c r="D101217">
        <v>0</v>
      </c>
      <c r="E101217">
        <v>4</v>
      </c>
      <c r="F101217" t="s">
        <v>81</v>
      </c>
      <c r="G101217">
        <v>32</v>
      </c>
    </row>
    <row r="101218" spans="1:7" x14ac:dyDescent="0.35">
      <c r="A101218">
        <v>101219</v>
      </c>
      <c r="B101218" t="s">
        <v>5939</v>
      </c>
      <c r="C101218" s="1">
        <v>41423</v>
      </c>
      <c r="D101218">
        <v>0</v>
      </c>
      <c r="E101218">
        <v>5</v>
      </c>
      <c r="F101218" t="s">
        <v>32</v>
      </c>
      <c r="G101218">
        <v>63</v>
      </c>
    </row>
    <row r="101219" spans="1:7" x14ac:dyDescent="0.35">
      <c r="A101219">
        <v>101220</v>
      </c>
      <c r="B101219" t="s">
        <v>5940</v>
      </c>
      <c r="C101219" s="1">
        <v>41478</v>
      </c>
      <c r="D101219">
        <v>0</v>
      </c>
      <c r="E101219">
        <v>7</v>
      </c>
      <c r="F101219" t="s">
        <v>26</v>
      </c>
      <c r="G101219">
        <v>74</v>
      </c>
    </row>
    <row r="101220" spans="1:7" x14ac:dyDescent="0.35">
      <c r="A101220">
        <v>101221</v>
      </c>
      <c r="B101220" t="s">
        <v>5941</v>
      </c>
      <c r="C101220" s="1">
        <v>42075</v>
      </c>
      <c r="D101220">
        <v>0</v>
      </c>
      <c r="E101220">
        <v>3</v>
      </c>
      <c r="F101220" t="s">
        <v>9</v>
      </c>
      <c r="G101220">
        <v>73</v>
      </c>
    </row>
    <row r="101221" spans="1:7" x14ac:dyDescent="0.35">
      <c r="A101221">
        <v>101222</v>
      </c>
      <c r="B101221" t="s">
        <v>5534</v>
      </c>
      <c r="C101221" s="1">
        <v>40786</v>
      </c>
      <c r="D101221">
        <v>0</v>
      </c>
      <c r="E101221">
        <v>8</v>
      </c>
      <c r="F101221" t="s">
        <v>142</v>
      </c>
      <c r="G101221">
        <v>35</v>
      </c>
    </row>
    <row r="101222" spans="1:7" x14ac:dyDescent="0.35">
      <c r="A101222">
        <v>101223</v>
      </c>
      <c r="B101222" t="s">
        <v>5212</v>
      </c>
      <c r="C101222" s="1">
        <v>42065</v>
      </c>
      <c r="D101222">
        <v>0</v>
      </c>
      <c r="E101222">
        <v>3</v>
      </c>
      <c r="F101222" t="s">
        <v>9</v>
      </c>
      <c r="G101222">
        <v>12</v>
      </c>
    </row>
    <row r="101223" spans="1:7" x14ac:dyDescent="0.35">
      <c r="A101223">
        <v>101224</v>
      </c>
      <c r="B101223" t="s">
        <v>5735</v>
      </c>
      <c r="C101223" s="1">
        <v>40679</v>
      </c>
      <c r="D101223">
        <v>0</v>
      </c>
      <c r="E101223">
        <v>5</v>
      </c>
      <c r="F101223" t="s">
        <v>115</v>
      </c>
      <c r="G101223">
        <v>79</v>
      </c>
    </row>
    <row r="101224" spans="1:7" x14ac:dyDescent="0.35">
      <c r="A101224">
        <v>101225</v>
      </c>
      <c r="B101224" t="s">
        <v>5942</v>
      </c>
      <c r="C101224" s="1">
        <v>41932</v>
      </c>
      <c r="D101224">
        <v>0</v>
      </c>
      <c r="E101224">
        <v>10</v>
      </c>
      <c r="F101224" t="s">
        <v>125</v>
      </c>
      <c r="G101224">
        <v>65</v>
      </c>
    </row>
    <row r="101225" spans="1:7" x14ac:dyDescent="0.35">
      <c r="A101225">
        <v>101226</v>
      </c>
      <c r="B101225" t="s">
        <v>5381</v>
      </c>
      <c r="C101225" s="1">
        <v>41310</v>
      </c>
      <c r="D101225">
        <v>0</v>
      </c>
      <c r="E101225">
        <v>2</v>
      </c>
      <c r="F101225" t="s">
        <v>7</v>
      </c>
      <c r="G101225">
        <v>23</v>
      </c>
    </row>
    <row r="101226" spans="1:7" x14ac:dyDescent="0.35">
      <c r="A101226">
        <v>101227</v>
      </c>
      <c r="B101226" t="s">
        <v>5306</v>
      </c>
      <c r="C101226" s="1">
        <v>41847</v>
      </c>
      <c r="D101226">
        <v>0</v>
      </c>
      <c r="E101226">
        <v>7</v>
      </c>
      <c r="F101226" t="s">
        <v>41</v>
      </c>
      <c r="G101226">
        <v>76</v>
      </c>
    </row>
    <row r="101227" spans="1:7" x14ac:dyDescent="0.35">
      <c r="A101227">
        <v>101228</v>
      </c>
      <c r="B101227" t="s">
        <v>5270</v>
      </c>
      <c r="C101227" s="1">
        <v>41697</v>
      </c>
      <c r="D101227">
        <v>0</v>
      </c>
      <c r="E101227">
        <v>2</v>
      </c>
      <c r="F101227" t="s">
        <v>164</v>
      </c>
      <c r="G101227">
        <v>70</v>
      </c>
    </row>
    <row r="101228" spans="1:7" x14ac:dyDescent="0.35">
      <c r="A101228">
        <v>101229</v>
      </c>
      <c r="B101228" t="s">
        <v>5943</v>
      </c>
      <c r="C101228" s="1">
        <v>41833</v>
      </c>
      <c r="D101228">
        <v>0</v>
      </c>
      <c r="E101228">
        <v>7</v>
      </c>
      <c r="F101228" t="s">
        <v>41</v>
      </c>
      <c r="G101228">
        <v>36</v>
      </c>
    </row>
    <row r="101229" spans="1:7" x14ac:dyDescent="0.35">
      <c r="A101229">
        <v>101230</v>
      </c>
      <c r="B101229" t="s">
        <v>5443</v>
      </c>
      <c r="C101229" s="1">
        <v>41924</v>
      </c>
      <c r="D101229">
        <v>0</v>
      </c>
      <c r="E101229">
        <v>10</v>
      </c>
      <c r="F101229" t="s">
        <v>125</v>
      </c>
      <c r="G101229">
        <v>59</v>
      </c>
    </row>
    <row r="101230" spans="1:7" x14ac:dyDescent="0.35">
      <c r="A101230">
        <v>101231</v>
      </c>
      <c r="B101230" t="s">
        <v>5792</v>
      </c>
      <c r="C101230" s="1">
        <v>41828</v>
      </c>
      <c r="D101230">
        <v>0</v>
      </c>
      <c r="E101230">
        <v>7</v>
      </c>
      <c r="F101230" t="s">
        <v>41</v>
      </c>
      <c r="G101230">
        <v>20</v>
      </c>
    </row>
    <row r="101231" spans="1:7" x14ac:dyDescent="0.35">
      <c r="A101231">
        <v>101232</v>
      </c>
      <c r="B101231" t="s">
        <v>5852</v>
      </c>
      <c r="C101231" s="1">
        <v>40952</v>
      </c>
      <c r="D101231">
        <v>0</v>
      </c>
      <c r="E101231">
        <v>2</v>
      </c>
      <c r="F101231" t="s">
        <v>18</v>
      </c>
      <c r="G101231">
        <v>26</v>
      </c>
    </row>
    <row r="101232" spans="1:7" x14ac:dyDescent="0.35">
      <c r="A101232">
        <v>101233</v>
      </c>
      <c r="B101232" t="s">
        <v>5944</v>
      </c>
      <c r="C101232" s="1">
        <v>41628</v>
      </c>
      <c r="D101232">
        <v>0</v>
      </c>
      <c r="E101232">
        <v>12</v>
      </c>
      <c r="F101232" t="s">
        <v>39</v>
      </c>
      <c r="G101232">
        <v>25</v>
      </c>
    </row>
    <row r="101233" spans="1:7" x14ac:dyDescent="0.35">
      <c r="A101233">
        <v>101234</v>
      </c>
      <c r="B101233" t="s">
        <v>5945</v>
      </c>
      <c r="C101233" s="1">
        <v>41582</v>
      </c>
      <c r="D101233">
        <v>0</v>
      </c>
      <c r="E101233">
        <v>11</v>
      </c>
      <c r="F101233" t="s">
        <v>14</v>
      </c>
      <c r="G101233">
        <v>16</v>
      </c>
    </row>
    <row r="101234" spans="1:7" x14ac:dyDescent="0.35">
      <c r="A101234">
        <v>101235</v>
      </c>
      <c r="B101234" t="s">
        <v>5946</v>
      </c>
      <c r="C101234" s="1">
        <v>41293</v>
      </c>
      <c r="D101234">
        <v>0</v>
      </c>
      <c r="E101234">
        <v>1</v>
      </c>
      <c r="F101234" t="s">
        <v>22</v>
      </c>
      <c r="G101234">
        <v>77</v>
      </c>
    </row>
    <row r="101235" spans="1:7" x14ac:dyDescent="0.35">
      <c r="A101235">
        <v>101236</v>
      </c>
      <c r="B101235" t="s">
        <v>5947</v>
      </c>
      <c r="C101235" s="1">
        <v>41207</v>
      </c>
      <c r="D101235">
        <v>0</v>
      </c>
      <c r="E101235">
        <v>10</v>
      </c>
      <c r="F101235" t="s">
        <v>127</v>
      </c>
      <c r="G101235">
        <v>74</v>
      </c>
    </row>
    <row r="101236" spans="1:7" x14ac:dyDescent="0.35">
      <c r="A101236">
        <v>101237</v>
      </c>
      <c r="B101236" t="s">
        <v>5948</v>
      </c>
      <c r="C101236" s="1">
        <v>41105</v>
      </c>
      <c r="D101236">
        <v>0</v>
      </c>
      <c r="E101236">
        <v>7</v>
      </c>
      <c r="F101236" t="s">
        <v>118</v>
      </c>
      <c r="G101236">
        <v>48</v>
      </c>
    </row>
    <row r="101237" spans="1:7" x14ac:dyDescent="0.35">
      <c r="A101237">
        <v>101238</v>
      </c>
      <c r="B101237" t="s">
        <v>5785</v>
      </c>
      <c r="C101237" s="1">
        <v>41787</v>
      </c>
      <c r="D101237">
        <v>0</v>
      </c>
      <c r="E101237">
        <v>5</v>
      </c>
      <c r="F101237" t="s">
        <v>73</v>
      </c>
      <c r="G101237">
        <v>29</v>
      </c>
    </row>
    <row r="101238" spans="1:7" x14ac:dyDescent="0.35">
      <c r="A101238">
        <v>101239</v>
      </c>
      <c r="B101238" t="s">
        <v>5386</v>
      </c>
      <c r="C101238" s="1">
        <v>40760</v>
      </c>
      <c r="D101238">
        <v>0</v>
      </c>
      <c r="E101238">
        <v>8</v>
      </c>
      <c r="F101238" t="s">
        <v>142</v>
      </c>
      <c r="G101238">
        <v>16</v>
      </c>
    </row>
    <row r="101239" spans="1:7" x14ac:dyDescent="0.35">
      <c r="A101239">
        <v>101240</v>
      </c>
      <c r="B101239" t="s">
        <v>5414</v>
      </c>
      <c r="C101239" s="1">
        <v>41489</v>
      </c>
      <c r="D101239">
        <v>0</v>
      </c>
      <c r="E101239">
        <v>8</v>
      </c>
      <c r="F101239" t="s">
        <v>24</v>
      </c>
      <c r="G101239">
        <v>72</v>
      </c>
    </row>
    <row r="101240" spans="1:7" x14ac:dyDescent="0.35">
      <c r="A101240">
        <v>101241</v>
      </c>
      <c r="B101240" t="s">
        <v>5949</v>
      </c>
      <c r="C101240" s="1">
        <v>41082</v>
      </c>
      <c r="D101240">
        <v>0</v>
      </c>
      <c r="E101240">
        <v>6</v>
      </c>
      <c r="F101240" t="s">
        <v>202</v>
      </c>
      <c r="G101240">
        <v>42</v>
      </c>
    </row>
    <row r="101241" spans="1:7" x14ac:dyDescent="0.35">
      <c r="A101241">
        <v>101242</v>
      </c>
      <c r="B101241" t="s">
        <v>5418</v>
      </c>
      <c r="C101241" s="1">
        <v>40695</v>
      </c>
      <c r="D101241">
        <v>0</v>
      </c>
      <c r="E101241">
        <v>6</v>
      </c>
      <c r="F101241" t="s">
        <v>89</v>
      </c>
      <c r="G101241">
        <v>40</v>
      </c>
    </row>
    <row r="101242" spans="1:7" x14ac:dyDescent="0.35">
      <c r="A101242">
        <v>101243</v>
      </c>
      <c r="B101242" t="s">
        <v>5950</v>
      </c>
      <c r="C101242" s="1">
        <v>41091</v>
      </c>
      <c r="D101242">
        <v>0</v>
      </c>
      <c r="E101242">
        <v>7</v>
      </c>
      <c r="F101242" t="s">
        <v>118</v>
      </c>
      <c r="G101242">
        <v>28</v>
      </c>
    </row>
    <row r="101243" spans="1:7" x14ac:dyDescent="0.35">
      <c r="A101243">
        <v>101244</v>
      </c>
      <c r="B101243" t="s">
        <v>5792</v>
      </c>
      <c r="C101243" s="1">
        <v>41146</v>
      </c>
      <c r="D101243">
        <v>0</v>
      </c>
      <c r="E101243">
        <v>8</v>
      </c>
      <c r="F101243" t="s">
        <v>110</v>
      </c>
      <c r="G101243">
        <v>76</v>
      </c>
    </row>
    <row r="101244" spans="1:7" x14ac:dyDescent="0.35">
      <c r="A101244">
        <v>101245</v>
      </c>
      <c r="B101244" t="s">
        <v>5951</v>
      </c>
      <c r="C101244" s="1">
        <v>41008</v>
      </c>
      <c r="D101244">
        <v>0</v>
      </c>
      <c r="E101244">
        <v>4</v>
      </c>
      <c r="F101244" t="s">
        <v>103</v>
      </c>
      <c r="G101244">
        <v>67</v>
      </c>
    </row>
    <row r="101245" spans="1:7" x14ac:dyDescent="0.35">
      <c r="A101245">
        <v>101246</v>
      </c>
      <c r="B101245" t="s">
        <v>5952</v>
      </c>
      <c r="C101245" s="1">
        <v>41797</v>
      </c>
      <c r="D101245">
        <v>0</v>
      </c>
      <c r="E101245">
        <v>6</v>
      </c>
      <c r="F101245" t="s">
        <v>86</v>
      </c>
      <c r="G101245">
        <v>42</v>
      </c>
    </row>
    <row r="101246" spans="1:7" x14ac:dyDescent="0.35">
      <c r="A101246">
        <v>101247</v>
      </c>
      <c r="B101246" t="s">
        <v>5953</v>
      </c>
      <c r="C101246" s="1">
        <v>41532</v>
      </c>
      <c r="D101246">
        <v>0</v>
      </c>
      <c r="E101246">
        <v>9</v>
      </c>
      <c r="F101246" t="s">
        <v>134</v>
      </c>
      <c r="G101246">
        <v>10</v>
      </c>
    </row>
    <row r="101247" spans="1:7" x14ac:dyDescent="0.35">
      <c r="A101247">
        <v>101248</v>
      </c>
      <c r="B101247" t="s">
        <v>5954</v>
      </c>
      <c r="C101247" s="1">
        <v>41961</v>
      </c>
      <c r="D101247">
        <v>0</v>
      </c>
      <c r="E101247">
        <v>11</v>
      </c>
      <c r="F101247" t="s">
        <v>76</v>
      </c>
      <c r="G101247">
        <v>57</v>
      </c>
    </row>
    <row r="101248" spans="1:7" x14ac:dyDescent="0.35">
      <c r="A101248">
        <v>101249</v>
      </c>
      <c r="B101248" t="s">
        <v>5225</v>
      </c>
      <c r="C101248" s="1">
        <v>41460</v>
      </c>
      <c r="D101248">
        <v>0</v>
      </c>
      <c r="E101248">
        <v>7</v>
      </c>
      <c r="F101248" t="s">
        <v>26</v>
      </c>
      <c r="G101248">
        <v>26</v>
      </c>
    </row>
    <row r="101249" spans="1:7" x14ac:dyDescent="0.35">
      <c r="A101249">
        <v>101250</v>
      </c>
      <c r="B101249" t="s">
        <v>5955</v>
      </c>
      <c r="C101249" s="1">
        <v>41933</v>
      </c>
      <c r="D101249">
        <v>0</v>
      </c>
      <c r="E101249">
        <v>10</v>
      </c>
      <c r="F101249" t="s">
        <v>125</v>
      </c>
      <c r="G101249">
        <v>66</v>
      </c>
    </row>
    <row r="101250" spans="1:7" x14ac:dyDescent="0.35">
      <c r="A101250">
        <v>101251</v>
      </c>
      <c r="B101250" t="s">
        <v>5956</v>
      </c>
      <c r="C101250" s="1">
        <v>41282</v>
      </c>
      <c r="D101250">
        <v>0</v>
      </c>
      <c r="E101250">
        <v>1</v>
      </c>
      <c r="F101250" t="s">
        <v>22</v>
      </c>
      <c r="G101250">
        <v>14</v>
      </c>
    </row>
    <row r="101251" spans="1:7" x14ac:dyDescent="0.35">
      <c r="A101251">
        <v>101252</v>
      </c>
      <c r="B101251" t="s">
        <v>5366</v>
      </c>
      <c r="C101251" s="1">
        <v>41151</v>
      </c>
      <c r="D101251">
        <v>0</v>
      </c>
      <c r="E101251">
        <v>8</v>
      </c>
      <c r="F101251" t="s">
        <v>110</v>
      </c>
      <c r="G101251">
        <v>26</v>
      </c>
    </row>
    <row r="101252" spans="1:7" x14ac:dyDescent="0.35">
      <c r="A101252">
        <v>101253</v>
      </c>
      <c r="B101252" t="s">
        <v>5957</v>
      </c>
      <c r="C101252" s="1">
        <v>41243</v>
      </c>
      <c r="D101252">
        <v>0</v>
      </c>
      <c r="E101252">
        <v>11</v>
      </c>
      <c r="F101252" t="s">
        <v>30</v>
      </c>
      <c r="G101252">
        <v>51</v>
      </c>
    </row>
    <row r="101253" spans="1:7" x14ac:dyDescent="0.35">
      <c r="A101253">
        <v>101254</v>
      </c>
      <c r="B101253" t="s">
        <v>5958</v>
      </c>
      <c r="C101253" s="1">
        <v>41569</v>
      </c>
      <c r="D101253">
        <v>0</v>
      </c>
      <c r="E101253">
        <v>10</v>
      </c>
      <c r="F101253" t="s">
        <v>67</v>
      </c>
      <c r="G101253">
        <v>51</v>
      </c>
    </row>
    <row r="101254" spans="1:7" x14ac:dyDescent="0.35">
      <c r="A101254">
        <v>101255</v>
      </c>
      <c r="B101254" t="s">
        <v>5959</v>
      </c>
      <c r="C101254" s="1">
        <v>40964</v>
      </c>
      <c r="D101254">
        <v>0</v>
      </c>
      <c r="E101254">
        <v>2</v>
      </c>
      <c r="F101254" t="s">
        <v>18</v>
      </c>
      <c r="G101254">
        <v>44</v>
      </c>
    </row>
    <row r="101255" spans="1:7" x14ac:dyDescent="0.35">
      <c r="A101255">
        <v>101256</v>
      </c>
      <c r="B101255" t="s">
        <v>5960</v>
      </c>
      <c r="C101255" s="1">
        <v>40774</v>
      </c>
      <c r="D101255">
        <v>0</v>
      </c>
      <c r="E101255">
        <v>8</v>
      </c>
      <c r="F101255" t="s">
        <v>142</v>
      </c>
      <c r="G101255">
        <v>75</v>
      </c>
    </row>
    <row r="101256" spans="1:7" x14ac:dyDescent="0.35">
      <c r="A101256">
        <v>101257</v>
      </c>
      <c r="B101256" t="s">
        <v>5961</v>
      </c>
      <c r="C101256" s="1">
        <v>41895</v>
      </c>
      <c r="D101256">
        <v>0</v>
      </c>
      <c r="E101256">
        <v>9</v>
      </c>
      <c r="F101256" t="s">
        <v>147</v>
      </c>
      <c r="G101256">
        <v>76</v>
      </c>
    </row>
    <row r="101257" spans="1:7" x14ac:dyDescent="0.35">
      <c r="A101257">
        <v>101258</v>
      </c>
      <c r="B101257" t="s">
        <v>5962</v>
      </c>
      <c r="C101257" s="1">
        <v>41255</v>
      </c>
      <c r="D101257">
        <v>0</v>
      </c>
      <c r="E101257">
        <v>12</v>
      </c>
      <c r="F101257" t="s">
        <v>70</v>
      </c>
      <c r="G101257">
        <v>76</v>
      </c>
    </row>
    <row r="101258" spans="1:7" x14ac:dyDescent="0.35">
      <c r="A101258">
        <v>101259</v>
      </c>
      <c r="B101258" t="s">
        <v>5164</v>
      </c>
      <c r="C101258" s="1">
        <v>40916</v>
      </c>
      <c r="D101258">
        <v>0</v>
      </c>
      <c r="E101258">
        <v>1</v>
      </c>
      <c r="F101258" t="s">
        <v>50</v>
      </c>
      <c r="G101258">
        <v>36</v>
      </c>
    </row>
    <row r="101259" spans="1:7" x14ac:dyDescent="0.35">
      <c r="A101259">
        <v>101260</v>
      </c>
      <c r="B101259" t="s">
        <v>5963</v>
      </c>
      <c r="C101259" s="1">
        <v>40814</v>
      </c>
      <c r="D101259">
        <v>0</v>
      </c>
      <c r="E101259">
        <v>9</v>
      </c>
      <c r="F101259" t="s">
        <v>99</v>
      </c>
      <c r="G101259">
        <v>38</v>
      </c>
    </row>
    <row r="101260" spans="1:7" x14ac:dyDescent="0.35">
      <c r="A101260">
        <v>101261</v>
      </c>
      <c r="B101260" t="s">
        <v>5964</v>
      </c>
      <c r="C101260" s="1">
        <v>41629</v>
      </c>
      <c r="D101260">
        <v>0</v>
      </c>
      <c r="E101260">
        <v>12</v>
      </c>
      <c r="F101260" t="s">
        <v>39</v>
      </c>
      <c r="G101260">
        <v>29</v>
      </c>
    </row>
    <row r="101261" spans="1:7" x14ac:dyDescent="0.35">
      <c r="A101261">
        <v>101262</v>
      </c>
      <c r="B101261" t="s">
        <v>5849</v>
      </c>
      <c r="C101261" s="1">
        <v>41410</v>
      </c>
      <c r="D101261">
        <v>0</v>
      </c>
      <c r="E101261">
        <v>5</v>
      </c>
      <c r="F101261" t="s">
        <v>32</v>
      </c>
      <c r="G101261">
        <v>36</v>
      </c>
    </row>
    <row r="101262" spans="1:7" x14ac:dyDescent="0.35">
      <c r="A101262">
        <v>101263</v>
      </c>
      <c r="B101262" t="s">
        <v>5965</v>
      </c>
      <c r="C101262" s="1">
        <v>41523</v>
      </c>
      <c r="D101262">
        <v>0</v>
      </c>
      <c r="E101262">
        <v>9</v>
      </c>
      <c r="F101262" t="s">
        <v>134</v>
      </c>
      <c r="G101262">
        <v>15</v>
      </c>
    </row>
    <row r="101263" spans="1:7" x14ac:dyDescent="0.35">
      <c r="A101263">
        <v>101264</v>
      </c>
      <c r="B101263" t="s">
        <v>5966</v>
      </c>
      <c r="C101263" s="1">
        <v>41562</v>
      </c>
      <c r="D101263">
        <v>0</v>
      </c>
      <c r="E101263">
        <v>10</v>
      </c>
      <c r="F101263" t="s">
        <v>67</v>
      </c>
      <c r="G101263">
        <v>10</v>
      </c>
    </row>
    <row r="101264" spans="1:7" x14ac:dyDescent="0.35">
      <c r="A101264">
        <v>101265</v>
      </c>
      <c r="B101264" t="s">
        <v>5176</v>
      </c>
      <c r="C101264" s="1">
        <v>41006</v>
      </c>
      <c r="D101264">
        <v>0</v>
      </c>
      <c r="E101264">
        <v>4</v>
      </c>
      <c r="F101264" t="s">
        <v>103</v>
      </c>
      <c r="G101264">
        <v>32</v>
      </c>
    </row>
    <row r="101265" spans="1:7" x14ac:dyDescent="0.35">
      <c r="A101265">
        <v>101266</v>
      </c>
      <c r="B101265" t="s">
        <v>5431</v>
      </c>
      <c r="C101265" s="1">
        <v>41520</v>
      </c>
      <c r="D101265">
        <v>1</v>
      </c>
      <c r="E101265">
        <v>9</v>
      </c>
      <c r="F101265" t="s">
        <v>134</v>
      </c>
      <c r="G101265">
        <v>75</v>
      </c>
    </row>
    <row r="101266" spans="1:7" x14ac:dyDescent="0.35">
      <c r="A101266">
        <v>101267</v>
      </c>
      <c r="B101266" t="s">
        <v>5967</v>
      </c>
      <c r="C101266" s="1">
        <v>41248</v>
      </c>
      <c r="D101266">
        <v>0</v>
      </c>
      <c r="E101266">
        <v>12</v>
      </c>
      <c r="F101266" t="s">
        <v>70</v>
      </c>
      <c r="G101266">
        <v>17</v>
      </c>
    </row>
    <row r="101267" spans="1:7" x14ac:dyDescent="0.35">
      <c r="A101267">
        <v>101268</v>
      </c>
      <c r="B101267" t="s">
        <v>5070</v>
      </c>
      <c r="C101267" s="1">
        <v>41463</v>
      </c>
      <c r="D101267">
        <v>0</v>
      </c>
      <c r="E101267">
        <v>7</v>
      </c>
      <c r="F101267" t="s">
        <v>26</v>
      </c>
      <c r="G101267">
        <v>32</v>
      </c>
    </row>
    <row r="101268" spans="1:7" x14ac:dyDescent="0.35">
      <c r="A101268">
        <v>101269</v>
      </c>
      <c r="B101268" t="s">
        <v>5956</v>
      </c>
      <c r="C101268" s="1">
        <v>41734</v>
      </c>
      <c r="D101268">
        <v>0</v>
      </c>
      <c r="E101268">
        <v>4</v>
      </c>
      <c r="F101268" t="s">
        <v>81</v>
      </c>
      <c r="G101268">
        <v>11</v>
      </c>
    </row>
    <row r="101269" spans="1:7" x14ac:dyDescent="0.35">
      <c r="A101269">
        <v>101270</v>
      </c>
      <c r="B101269" t="s">
        <v>5333</v>
      </c>
      <c r="C101269" s="1">
        <v>41221</v>
      </c>
      <c r="D101269">
        <v>0</v>
      </c>
      <c r="E101269">
        <v>11</v>
      </c>
      <c r="F101269" t="s">
        <v>30</v>
      </c>
      <c r="G101269">
        <v>15</v>
      </c>
    </row>
    <row r="101270" spans="1:7" x14ac:dyDescent="0.35">
      <c r="A101270">
        <v>101271</v>
      </c>
      <c r="B101270" t="s">
        <v>5883</v>
      </c>
      <c r="C101270" s="1">
        <v>41206</v>
      </c>
      <c r="D101270">
        <v>0</v>
      </c>
      <c r="E101270">
        <v>10</v>
      </c>
      <c r="F101270" t="s">
        <v>127</v>
      </c>
      <c r="G101270">
        <v>54</v>
      </c>
    </row>
    <row r="101271" spans="1:7" x14ac:dyDescent="0.35">
      <c r="A101271">
        <v>101272</v>
      </c>
      <c r="B101271" t="s">
        <v>5925</v>
      </c>
      <c r="C101271" s="1">
        <v>41647</v>
      </c>
      <c r="D101271">
        <v>0</v>
      </c>
      <c r="E101271">
        <v>1</v>
      </c>
      <c r="F101271" t="s">
        <v>36</v>
      </c>
      <c r="G101271">
        <v>66</v>
      </c>
    </row>
    <row r="101272" spans="1:7" x14ac:dyDescent="0.35">
      <c r="A101272">
        <v>101273</v>
      </c>
      <c r="B101272" t="s">
        <v>5968</v>
      </c>
      <c r="C101272" s="1">
        <v>41632</v>
      </c>
      <c r="D101272">
        <v>0</v>
      </c>
      <c r="E101272">
        <v>12</v>
      </c>
      <c r="F101272" t="s">
        <v>39</v>
      </c>
      <c r="G101272">
        <v>46</v>
      </c>
    </row>
    <row r="101273" spans="1:7" x14ac:dyDescent="0.35">
      <c r="A101273">
        <v>101274</v>
      </c>
      <c r="B101273" t="s">
        <v>5969</v>
      </c>
      <c r="C101273" s="1">
        <v>41871</v>
      </c>
      <c r="D101273">
        <v>0</v>
      </c>
      <c r="E101273">
        <v>8</v>
      </c>
      <c r="F101273" t="s">
        <v>94</v>
      </c>
      <c r="G101273">
        <v>37</v>
      </c>
    </row>
    <row r="101274" spans="1:7" x14ac:dyDescent="0.35">
      <c r="A101274">
        <v>101275</v>
      </c>
      <c r="B101274" t="s">
        <v>5970</v>
      </c>
      <c r="C101274" s="1">
        <v>40860</v>
      </c>
      <c r="D101274">
        <v>0</v>
      </c>
      <c r="E101274">
        <v>11</v>
      </c>
      <c r="F101274" t="s">
        <v>12</v>
      </c>
      <c r="G101274">
        <v>78</v>
      </c>
    </row>
    <row r="101275" spans="1:7" x14ac:dyDescent="0.35">
      <c r="A101275">
        <v>101276</v>
      </c>
      <c r="B101275" t="s">
        <v>5971</v>
      </c>
      <c r="C101275" s="1">
        <v>41451</v>
      </c>
      <c r="D101275">
        <v>0</v>
      </c>
      <c r="E101275">
        <v>6</v>
      </c>
      <c r="F101275" t="s">
        <v>84</v>
      </c>
      <c r="G101275">
        <v>77</v>
      </c>
    </row>
    <row r="101276" spans="1:7" x14ac:dyDescent="0.35">
      <c r="A101276">
        <v>101277</v>
      </c>
      <c r="B101276" t="s">
        <v>5972</v>
      </c>
      <c r="C101276" s="1">
        <v>41257</v>
      </c>
      <c r="D101276">
        <v>0</v>
      </c>
      <c r="E101276">
        <v>12</v>
      </c>
      <c r="F101276" t="s">
        <v>70</v>
      </c>
      <c r="G101276">
        <v>48</v>
      </c>
    </row>
    <row r="101277" spans="1:7" x14ac:dyDescent="0.35">
      <c r="A101277">
        <v>101278</v>
      </c>
      <c r="B101277" t="s">
        <v>5973</v>
      </c>
      <c r="C101277" s="1">
        <v>41256</v>
      </c>
      <c r="D101277">
        <v>1</v>
      </c>
      <c r="E101277">
        <v>12</v>
      </c>
      <c r="F101277" t="s">
        <v>70</v>
      </c>
      <c r="G101277">
        <v>26</v>
      </c>
    </row>
    <row r="101278" spans="1:7" x14ac:dyDescent="0.35">
      <c r="A101278">
        <v>101279</v>
      </c>
      <c r="B101278" t="s">
        <v>5974</v>
      </c>
      <c r="C101278" s="1">
        <v>41243</v>
      </c>
      <c r="D101278">
        <v>0</v>
      </c>
      <c r="E101278">
        <v>11</v>
      </c>
      <c r="F101278" t="s">
        <v>30</v>
      </c>
      <c r="G101278">
        <v>35</v>
      </c>
    </row>
    <row r="101279" spans="1:7" x14ac:dyDescent="0.35">
      <c r="A101279">
        <v>101280</v>
      </c>
      <c r="B101279" t="s">
        <v>5975</v>
      </c>
      <c r="C101279" s="1">
        <v>41468</v>
      </c>
      <c r="D101279">
        <v>0</v>
      </c>
      <c r="E101279">
        <v>7</v>
      </c>
      <c r="F101279" t="s">
        <v>26</v>
      </c>
      <c r="G101279">
        <v>50</v>
      </c>
    </row>
    <row r="101280" spans="1:7" x14ac:dyDescent="0.35">
      <c r="A101280">
        <v>101281</v>
      </c>
      <c r="B101280" t="s">
        <v>5976</v>
      </c>
      <c r="C101280" s="1">
        <v>41577</v>
      </c>
      <c r="D101280">
        <v>0</v>
      </c>
      <c r="E101280">
        <v>10</v>
      </c>
      <c r="F101280" t="s">
        <v>67</v>
      </c>
      <c r="G101280">
        <v>63</v>
      </c>
    </row>
    <row r="101281" spans="1:7" x14ac:dyDescent="0.35">
      <c r="A101281">
        <v>101282</v>
      </c>
      <c r="B101281" t="s">
        <v>5839</v>
      </c>
      <c r="C101281" s="1">
        <v>41957</v>
      </c>
      <c r="D101281">
        <v>0</v>
      </c>
      <c r="E101281">
        <v>11</v>
      </c>
      <c r="F101281" t="s">
        <v>76</v>
      </c>
      <c r="G101281">
        <v>50</v>
      </c>
    </row>
    <row r="101282" spans="1:7" x14ac:dyDescent="0.35">
      <c r="A101282">
        <v>101283</v>
      </c>
      <c r="B101282" t="s">
        <v>5977</v>
      </c>
      <c r="C101282" s="1">
        <v>41872</v>
      </c>
      <c r="D101282">
        <v>0</v>
      </c>
      <c r="E101282">
        <v>8</v>
      </c>
      <c r="F101282" t="s">
        <v>94</v>
      </c>
      <c r="G101282">
        <v>30</v>
      </c>
    </row>
    <row r="101283" spans="1:7" x14ac:dyDescent="0.35">
      <c r="A101283">
        <v>101284</v>
      </c>
      <c r="B101283" t="s">
        <v>5978</v>
      </c>
      <c r="C101283" s="1">
        <v>41652</v>
      </c>
      <c r="D101283">
        <v>0</v>
      </c>
      <c r="E101283">
        <v>1</v>
      </c>
      <c r="F101283" t="s">
        <v>36</v>
      </c>
      <c r="G101283">
        <v>10</v>
      </c>
    </row>
    <row r="101284" spans="1:7" x14ac:dyDescent="0.35">
      <c r="A101284">
        <v>101285</v>
      </c>
      <c r="B101284" t="s">
        <v>5966</v>
      </c>
      <c r="C101284" s="1">
        <v>41042</v>
      </c>
      <c r="D101284">
        <v>0</v>
      </c>
      <c r="E101284">
        <v>5</v>
      </c>
      <c r="F101284" t="s">
        <v>101</v>
      </c>
      <c r="G101284">
        <v>45</v>
      </c>
    </row>
    <row r="101285" spans="1:7" x14ac:dyDescent="0.35">
      <c r="A101285">
        <v>101286</v>
      </c>
      <c r="B101285" t="s">
        <v>5979</v>
      </c>
      <c r="C101285" s="1">
        <v>40817</v>
      </c>
      <c r="D101285">
        <v>0</v>
      </c>
      <c r="E101285">
        <v>10</v>
      </c>
      <c r="F101285" t="s">
        <v>56</v>
      </c>
      <c r="G101285">
        <v>76</v>
      </c>
    </row>
    <row r="101286" spans="1:7" x14ac:dyDescent="0.35">
      <c r="A101286">
        <v>101287</v>
      </c>
      <c r="B101286" t="s">
        <v>5868</v>
      </c>
      <c r="C101286" s="1">
        <v>41082</v>
      </c>
      <c r="D101286">
        <v>0</v>
      </c>
      <c r="E101286">
        <v>6</v>
      </c>
      <c r="F101286" t="s">
        <v>202</v>
      </c>
      <c r="G101286">
        <v>25</v>
      </c>
    </row>
    <row r="101287" spans="1:7" x14ac:dyDescent="0.35">
      <c r="A101287">
        <v>101288</v>
      </c>
      <c r="B101287" t="s">
        <v>5082</v>
      </c>
      <c r="C101287" s="1">
        <v>40956</v>
      </c>
      <c r="D101287">
        <v>0</v>
      </c>
      <c r="E101287">
        <v>2</v>
      </c>
      <c r="F101287" t="s">
        <v>18</v>
      </c>
      <c r="G101287">
        <v>25</v>
      </c>
    </row>
    <row r="101288" spans="1:7" x14ac:dyDescent="0.35">
      <c r="A101288">
        <v>101289</v>
      </c>
      <c r="B101288" t="s">
        <v>5980</v>
      </c>
      <c r="C101288" s="1">
        <v>40698</v>
      </c>
      <c r="D101288">
        <v>0</v>
      </c>
      <c r="E101288">
        <v>6</v>
      </c>
      <c r="F101288" t="s">
        <v>89</v>
      </c>
      <c r="G101288">
        <v>63</v>
      </c>
    </row>
    <row r="101289" spans="1:7" x14ac:dyDescent="0.35">
      <c r="A101289">
        <v>101290</v>
      </c>
      <c r="B101289" t="s">
        <v>5981</v>
      </c>
      <c r="C101289" s="1">
        <v>40992</v>
      </c>
      <c r="D101289">
        <v>0</v>
      </c>
      <c r="E101289">
        <v>3</v>
      </c>
      <c r="F101289" t="s">
        <v>48</v>
      </c>
      <c r="G101289">
        <v>11</v>
      </c>
    </row>
    <row r="101290" spans="1:7" x14ac:dyDescent="0.35">
      <c r="A101290">
        <v>101291</v>
      </c>
      <c r="B101290" t="s">
        <v>5982</v>
      </c>
      <c r="C101290" s="1">
        <v>41494</v>
      </c>
      <c r="D101290">
        <v>1</v>
      </c>
      <c r="E101290">
        <v>8</v>
      </c>
      <c r="F101290" t="s">
        <v>24</v>
      </c>
      <c r="G101290">
        <v>25</v>
      </c>
    </row>
    <row r="101291" spans="1:7" x14ac:dyDescent="0.35">
      <c r="A101291">
        <v>101292</v>
      </c>
      <c r="B101291" t="s">
        <v>5983</v>
      </c>
      <c r="C101291" s="1">
        <v>41883</v>
      </c>
      <c r="D101291">
        <v>0</v>
      </c>
      <c r="E101291">
        <v>9</v>
      </c>
      <c r="F101291" t="s">
        <v>147</v>
      </c>
      <c r="G101291">
        <v>63</v>
      </c>
    </row>
    <row r="101292" spans="1:7" x14ac:dyDescent="0.35">
      <c r="A101292">
        <v>101293</v>
      </c>
      <c r="B101292" t="s">
        <v>5984</v>
      </c>
      <c r="C101292" s="1">
        <v>41745</v>
      </c>
      <c r="D101292">
        <v>0</v>
      </c>
      <c r="E101292">
        <v>4</v>
      </c>
      <c r="F101292" t="s">
        <v>81</v>
      </c>
      <c r="G101292">
        <v>13</v>
      </c>
    </row>
    <row r="101293" spans="1:7" x14ac:dyDescent="0.35">
      <c r="A101293">
        <v>101294</v>
      </c>
      <c r="B101293" t="s">
        <v>5985</v>
      </c>
      <c r="C101293" s="1">
        <v>42021</v>
      </c>
      <c r="D101293">
        <v>0</v>
      </c>
      <c r="E101293">
        <v>1</v>
      </c>
      <c r="F101293" t="s">
        <v>20</v>
      </c>
      <c r="G101293">
        <v>43</v>
      </c>
    </row>
    <row r="101294" spans="1:7" x14ac:dyDescent="0.35">
      <c r="A101294">
        <v>101295</v>
      </c>
      <c r="B101294" t="s">
        <v>5704</v>
      </c>
      <c r="C101294" s="1">
        <v>40714</v>
      </c>
      <c r="D101294">
        <v>0</v>
      </c>
      <c r="E101294">
        <v>6</v>
      </c>
      <c r="F101294" t="s">
        <v>89</v>
      </c>
      <c r="G101294">
        <v>11</v>
      </c>
    </row>
    <row r="101295" spans="1:7" x14ac:dyDescent="0.35">
      <c r="A101295">
        <v>101296</v>
      </c>
      <c r="B101295" t="s">
        <v>5931</v>
      </c>
      <c r="C101295" s="1">
        <v>41384</v>
      </c>
      <c r="D101295">
        <v>0</v>
      </c>
      <c r="E101295">
        <v>4</v>
      </c>
      <c r="F101295" t="s">
        <v>53</v>
      </c>
      <c r="G101295">
        <v>57</v>
      </c>
    </row>
    <row r="101296" spans="1:7" x14ac:dyDescent="0.35">
      <c r="A101296">
        <v>101297</v>
      </c>
      <c r="B101296" t="s">
        <v>5986</v>
      </c>
      <c r="C101296" s="1">
        <v>41174</v>
      </c>
      <c r="D101296">
        <v>0</v>
      </c>
      <c r="E101296">
        <v>9</v>
      </c>
      <c r="F101296" t="s">
        <v>145</v>
      </c>
      <c r="G101296">
        <v>69</v>
      </c>
    </row>
    <row r="101297" spans="1:7" x14ac:dyDescent="0.35">
      <c r="A101297">
        <v>101298</v>
      </c>
      <c r="B101297" t="s">
        <v>5542</v>
      </c>
      <c r="C101297" s="1">
        <v>41346</v>
      </c>
      <c r="D101297">
        <v>0</v>
      </c>
      <c r="E101297">
        <v>3</v>
      </c>
      <c r="F101297" t="s">
        <v>28</v>
      </c>
      <c r="G101297">
        <v>18</v>
      </c>
    </row>
    <row r="101298" spans="1:7" x14ac:dyDescent="0.35">
      <c r="A101298">
        <v>101299</v>
      </c>
      <c r="B101298" t="s">
        <v>5987</v>
      </c>
      <c r="C101298" s="1">
        <v>42011</v>
      </c>
      <c r="D101298">
        <v>0</v>
      </c>
      <c r="E101298">
        <v>1</v>
      </c>
      <c r="F101298" t="s">
        <v>20</v>
      </c>
      <c r="G101298">
        <v>64</v>
      </c>
    </row>
    <row r="101299" spans="1:7" x14ac:dyDescent="0.35">
      <c r="A101299">
        <v>101300</v>
      </c>
      <c r="B101299" t="s">
        <v>5988</v>
      </c>
      <c r="C101299" s="1">
        <v>41285</v>
      </c>
      <c r="D101299">
        <v>0</v>
      </c>
      <c r="E101299">
        <v>1</v>
      </c>
      <c r="F101299" t="s">
        <v>22</v>
      </c>
      <c r="G101299">
        <v>64</v>
      </c>
    </row>
    <row r="101300" spans="1:7" x14ac:dyDescent="0.35">
      <c r="A101300">
        <v>101301</v>
      </c>
      <c r="B101300" t="s">
        <v>5974</v>
      </c>
      <c r="C101300" s="1">
        <v>41990</v>
      </c>
      <c r="D101300">
        <v>0</v>
      </c>
      <c r="E101300">
        <v>12</v>
      </c>
      <c r="F101300" t="s">
        <v>34</v>
      </c>
      <c r="G101300">
        <v>64</v>
      </c>
    </row>
    <row r="101301" spans="1:7" x14ac:dyDescent="0.35">
      <c r="A101301">
        <v>101302</v>
      </c>
      <c r="B101301" t="s">
        <v>5989</v>
      </c>
      <c r="C101301" s="1">
        <v>41579</v>
      </c>
      <c r="D101301">
        <v>0</v>
      </c>
      <c r="E101301">
        <v>11</v>
      </c>
      <c r="F101301" t="s">
        <v>14</v>
      </c>
      <c r="G101301">
        <v>77</v>
      </c>
    </row>
    <row r="101302" spans="1:7" x14ac:dyDescent="0.35">
      <c r="A101302">
        <v>101303</v>
      </c>
      <c r="B101302" t="s">
        <v>5990</v>
      </c>
      <c r="C101302" s="1">
        <v>41164</v>
      </c>
      <c r="D101302">
        <v>0</v>
      </c>
      <c r="E101302">
        <v>9</v>
      </c>
      <c r="F101302" t="s">
        <v>145</v>
      </c>
      <c r="G101302">
        <v>13</v>
      </c>
    </row>
    <row r="101303" spans="1:7" x14ac:dyDescent="0.35">
      <c r="A101303">
        <v>101304</v>
      </c>
      <c r="B101303" t="s">
        <v>5837</v>
      </c>
      <c r="C101303" s="1">
        <v>41293</v>
      </c>
      <c r="D101303">
        <v>0</v>
      </c>
      <c r="E101303">
        <v>1</v>
      </c>
      <c r="F101303" t="s">
        <v>22</v>
      </c>
      <c r="G101303">
        <v>19</v>
      </c>
    </row>
    <row r="101304" spans="1:7" x14ac:dyDescent="0.35">
      <c r="A101304">
        <v>101305</v>
      </c>
      <c r="B101304" t="s">
        <v>5991</v>
      </c>
      <c r="C101304" s="1">
        <v>41878</v>
      </c>
      <c r="D101304">
        <v>0</v>
      </c>
      <c r="E101304">
        <v>8</v>
      </c>
      <c r="F101304" t="s">
        <v>94</v>
      </c>
      <c r="G101304">
        <v>16</v>
      </c>
    </row>
    <row r="101305" spans="1:7" x14ac:dyDescent="0.35">
      <c r="A101305">
        <v>101306</v>
      </c>
      <c r="B101305" t="s">
        <v>5992</v>
      </c>
      <c r="C101305" s="1">
        <v>41170</v>
      </c>
      <c r="D101305">
        <v>0</v>
      </c>
      <c r="E101305">
        <v>9</v>
      </c>
      <c r="F101305" t="s">
        <v>145</v>
      </c>
      <c r="G101305">
        <v>35</v>
      </c>
    </row>
    <row r="101306" spans="1:7" x14ac:dyDescent="0.35">
      <c r="A101306">
        <v>101307</v>
      </c>
      <c r="B101306" t="s">
        <v>5993</v>
      </c>
      <c r="C101306" s="1">
        <v>41278</v>
      </c>
      <c r="D101306">
        <v>0</v>
      </c>
      <c r="E101306">
        <v>1</v>
      </c>
      <c r="F101306" t="s">
        <v>22</v>
      </c>
      <c r="G101306">
        <v>54</v>
      </c>
    </row>
    <row r="101307" spans="1:7" x14ac:dyDescent="0.35">
      <c r="A101307">
        <v>101308</v>
      </c>
      <c r="B101307" t="s">
        <v>5994</v>
      </c>
      <c r="C101307" s="1">
        <v>42055</v>
      </c>
      <c r="D101307">
        <v>0</v>
      </c>
      <c r="E101307">
        <v>2</v>
      </c>
      <c r="F101307" t="s">
        <v>60</v>
      </c>
      <c r="G101307">
        <v>18</v>
      </c>
    </row>
    <row r="101308" spans="1:7" x14ac:dyDescent="0.35">
      <c r="A101308">
        <v>101309</v>
      </c>
      <c r="B101308" t="s">
        <v>5965</v>
      </c>
      <c r="C101308" s="1">
        <v>41113</v>
      </c>
      <c r="D101308">
        <v>0</v>
      </c>
      <c r="E101308">
        <v>7</v>
      </c>
      <c r="F101308" t="s">
        <v>118</v>
      </c>
      <c r="G101308">
        <v>15</v>
      </c>
    </row>
    <row r="101309" spans="1:7" x14ac:dyDescent="0.35">
      <c r="A101309">
        <v>101310</v>
      </c>
      <c r="B101309" t="s">
        <v>5995</v>
      </c>
      <c r="C101309" s="1">
        <v>41332</v>
      </c>
      <c r="D101309">
        <v>0</v>
      </c>
      <c r="E101309">
        <v>2</v>
      </c>
      <c r="F101309" t="s">
        <v>7</v>
      </c>
      <c r="G101309">
        <v>78</v>
      </c>
    </row>
    <row r="101310" spans="1:7" x14ac:dyDescent="0.35">
      <c r="A101310">
        <v>101311</v>
      </c>
      <c r="B101310" t="s">
        <v>5996</v>
      </c>
      <c r="C101310" s="1">
        <v>42002</v>
      </c>
      <c r="D101310">
        <v>0</v>
      </c>
      <c r="E101310">
        <v>12</v>
      </c>
      <c r="F101310" t="s">
        <v>34</v>
      </c>
      <c r="G101310">
        <v>21</v>
      </c>
    </row>
    <row r="101311" spans="1:7" x14ac:dyDescent="0.35">
      <c r="A101311">
        <v>101312</v>
      </c>
      <c r="B101311" t="s">
        <v>5179</v>
      </c>
      <c r="C101311" s="1">
        <v>41170</v>
      </c>
      <c r="D101311">
        <v>0</v>
      </c>
      <c r="E101311">
        <v>9</v>
      </c>
      <c r="F101311" t="s">
        <v>145</v>
      </c>
      <c r="G101311">
        <v>76</v>
      </c>
    </row>
    <row r="101312" spans="1:7" x14ac:dyDescent="0.35">
      <c r="A101312">
        <v>101313</v>
      </c>
      <c r="B101312" t="s">
        <v>5997</v>
      </c>
      <c r="C101312" s="1">
        <v>41489</v>
      </c>
      <c r="D101312">
        <v>0</v>
      </c>
      <c r="E101312">
        <v>8</v>
      </c>
      <c r="F101312" t="s">
        <v>24</v>
      </c>
      <c r="G101312">
        <v>58</v>
      </c>
    </row>
    <row r="101313" spans="1:7" x14ac:dyDescent="0.35">
      <c r="A101313">
        <v>101314</v>
      </c>
      <c r="B101313" t="s">
        <v>5998</v>
      </c>
      <c r="C101313" s="1">
        <v>40901</v>
      </c>
      <c r="D101313">
        <v>0</v>
      </c>
      <c r="E101313">
        <v>12</v>
      </c>
      <c r="F101313" t="s">
        <v>58</v>
      </c>
      <c r="G101313">
        <v>28</v>
      </c>
    </row>
    <row r="101314" spans="1:7" x14ac:dyDescent="0.35">
      <c r="A101314">
        <v>101315</v>
      </c>
      <c r="B101314" t="s">
        <v>5999</v>
      </c>
      <c r="C101314" s="1">
        <v>41977</v>
      </c>
      <c r="D101314">
        <v>0</v>
      </c>
      <c r="E101314">
        <v>12</v>
      </c>
      <c r="F101314" t="s">
        <v>34</v>
      </c>
      <c r="G101314">
        <v>28</v>
      </c>
    </row>
    <row r="101315" spans="1:7" x14ac:dyDescent="0.35">
      <c r="A101315">
        <v>101316</v>
      </c>
      <c r="B101315" t="s">
        <v>5961</v>
      </c>
      <c r="C101315" s="1">
        <v>41623</v>
      </c>
      <c r="D101315">
        <v>0</v>
      </c>
      <c r="E101315">
        <v>12</v>
      </c>
      <c r="F101315" t="s">
        <v>39</v>
      </c>
      <c r="G101315">
        <v>14</v>
      </c>
    </row>
    <row r="101316" spans="1:7" x14ac:dyDescent="0.35">
      <c r="A101316">
        <v>101317</v>
      </c>
      <c r="B101316" t="s">
        <v>6000</v>
      </c>
      <c r="C101316" s="1">
        <v>41660</v>
      </c>
      <c r="D101316">
        <v>0</v>
      </c>
      <c r="E101316">
        <v>1</v>
      </c>
      <c r="F101316" t="s">
        <v>36</v>
      </c>
      <c r="G101316">
        <v>41</v>
      </c>
    </row>
    <row r="101317" spans="1:7" x14ac:dyDescent="0.35">
      <c r="A101317">
        <v>101318</v>
      </c>
      <c r="B101317" t="s">
        <v>5384</v>
      </c>
      <c r="C101317" s="1">
        <v>41207</v>
      </c>
      <c r="D101317">
        <v>0</v>
      </c>
      <c r="E101317">
        <v>10</v>
      </c>
      <c r="F101317" t="s">
        <v>127</v>
      </c>
      <c r="G101317">
        <v>21</v>
      </c>
    </row>
    <row r="101318" spans="1:7" x14ac:dyDescent="0.35">
      <c r="A101318">
        <v>101319</v>
      </c>
      <c r="B101318" t="s">
        <v>5318</v>
      </c>
      <c r="C101318" s="1">
        <v>41867</v>
      </c>
      <c r="D101318">
        <v>0</v>
      </c>
      <c r="E101318">
        <v>8</v>
      </c>
      <c r="F101318" t="s">
        <v>94</v>
      </c>
      <c r="G101318">
        <v>13</v>
      </c>
    </row>
    <row r="101319" spans="1:7" x14ac:dyDescent="0.35">
      <c r="A101319">
        <v>101320</v>
      </c>
      <c r="B101319" t="s">
        <v>5680</v>
      </c>
      <c r="C101319" s="1">
        <v>41593</v>
      </c>
      <c r="D101319">
        <v>0</v>
      </c>
      <c r="E101319">
        <v>11</v>
      </c>
      <c r="F101319" t="s">
        <v>14</v>
      </c>
      <c r="G101319">
        <v>72</v>
      </c>
    </row>
    <row r="101320" spans="1:7" x14ac:dyDescent="0.35">
      <c r="A101320">
        <v>101321</v>
      </c>
      <c r="B101320" t="s">
        <v>6001</v>
      </c>
      <c r="C101320" s="1">
        <v>41434</v>
      </c>
      <c r="D101320">
        <v>0</v>
      </c>
      <c r="E101320">
        <v>6</v>
      </c>
      <c r="F101320" t="s">
        <v>84</v>
      </c>
      <c r="G101320">
        <v>60</v>
      </c>
    </row>
    <row r="101321" spans="1:7" x14ac:dyDescent="0.35">
      <c r="A101321">
        <v>101322</v>
      </c>
      <c r="B101321" t="s">
        <v>5278</v>
      </c>
      <c r="C101321" s="1">
        <v>40821</v>
      </c>
      <c r="D101321">
        <v>0</v>
      </c>
      <c r="E101321">
        <v>10</v>
      </c>
      <c r="F101321" t="s">
        <v>56</v>
      </c>
      <c r="G101321">
        <v>35</v>
      </c>
    </row>
    <row r="101322" spans="1:7" x14ac:dyDescent="0.35">
      <c r="A101322">
        <v>101323</v>
      </c>
      <c r="B101322" t="s">
        <v>6002</v>
      </c>
      <c r="C101322" s="1">
        <v>41961</v>
      </c>
      <c r="D101322">
        <v>0</v>
      </c>
      <c r="E101322">
        <v>11</v>
      </c>
      <c r="F101322" t="s">
        <v>76</v>
      </c>
      <c r="G101322">
        <v>17</v>
      </c>
    </row>
    <row r="101323" spans="1:7" x14ac:dyDescent="0.35">
      <c r="A101323">
        <v>101324</v>
      </c>
      <c r="B101323" t="s">
        <v>6003</v>
      </c>
      <c r="C101323" s="1">
        <v>40976</v>
      </c>
      <c r="D101323">
        <v>0</v>
      </c>
      <c r="E101323">
        <v>3</v>
      </c>
      <c r="F101323" t="s">
        <v>48</v>
      </c>
      <c r="G101323">
        <v>78</v>
      </c>
    </row>
    <row r="101324" spans="1:7" x14ac:dyDescent="0.35">
      <c r="A101324">
        <v>101325</v>
      </c>
      <c r="B101324" t="s">
        <v>6004</v>
      </c>
      <c r="C101324" s="1">
        <v>41468</v>
      </c>
      <c r="D101324">
        <v>0</v>
      </c>
      <c r="E101324">
        <v>7</v>
      </c>
      <c r="F101324" t="s">
        <v>26</v>
      </c>
      <c r="G101324">
        <v>18</v>
      </c>
    </row>
    <row r="101325" spans="1:7" x14ac:dyDescent="0.35">
      <c r="A101325">
        <v>101326</v>
      </c>
      <c r="B101325" t="s">
        <v>5539</v>
      </c>
      <c r="C101325" s="1">
        <v>40842</v>
      </c>
      <c r="D101325">
        <v>0</v>
      </c>
      <c r="E101325">
        <v>10</v>
      </c>
      <c r="F101325" t="s">
        <v>56</v>
      </c>
      <c r="G101325">
        <v>48</v>
      </c>
    </row>
    <row r="101326" spans="1:7" x14ac:dyDescent="0.35">
      <c r="A101326">
        <v>101327</v>
      </c>
      <c r="B101326" t="s">
        <v>5761</v>
      </c>
      <c r="C101326" s="1">
        <v>41427</v>
      </c>
      <c r="D101326">
        <v>0</v>
      </c>
      <c r="E101326">
        <v>6</v>
      </c>
      <c r="F101326" t="s">
        <v>84</v>
      </c>
      <c r="G101326">
        <v>78</v>
      </c>
    </row>
    <row r="101327" spans="1:7" x14ac:dyDescent="0.35">
      <c r="A101327">
        <v>101328</v>
      </c>
      <c r="B101327" t="s">
        <v>5443</v>
      </c>
      <c r="C101327" s="1">
        <v>41955</v>
      </c>
      <c r="D101327">
        <v>0</v>
      </c>
      <c r="E101327">
        <v>11</v>
      </c>
      <c r="F101327" t="s">
        <v>76</v>
      </c>
      <c r="G101327">
        <v>17</v>
      </c>
    </row>
    <row r="101328" spans="1:7" x14ac:dyDescent="0.35">
      <c r="A101328">
        <v>101329</v>
      </c>
      <c r="B101328" t="s">
        <v>5346</v>
      </c>
      <c r="C101328" s="1">
        <v>41763</v>
      </c>
      <c r="D101328">
        <v>0</v>
      </c>
      <c r="E101328">
        <v>5</v>
      </c>
      <c r="F101328" t="s">
        <v>73</v>
      </c>
      <c r="G101328">
        <v>23</v>
      </c>
    </row>
    <row r="101329" spans="1:7" x14ac:dyDescent="0.35">
      <c r="A101329">
        <v>101330</v>
      </c>
      <c r="B101329" t="s">
        <v>6005</v>
      </c>
      <c r="C101329" s="1">
        <v>40765</v>
      </c>
      <c r="D101329">
        <v>0</v>
      </c>
      <c r="E101329">
        <v>8</v>
      </c>
      <c r="F101329" t="s">
        <v>142</v>
      </c>
      <c r="G101329">
        <v>26</v>
      </c>
    </row>
    <row r="101330" spans="1:7" x14ac:dyDescent="0.35">
      <c r="A101330">
        <v>101331</v>
      </c>
      <c r="B101330" t="s">
        <v>6006</v>
      </c>
      <c r="C101330" s="1">
        <v>41879</v>
      </c>
      <c r="D101330">
        <v>1</v>
      </c>
      <c r="E101330">
        <v>8</v>
      </c>
      <c r="F101330" t="s">
        <v>94</v>
      </c>
      <c r="G101330">
        <v>40</v>
      </c>
    </row>
    <row r="101331" spans="1:7" x14ac:dyDescent="0.35">
      <c r="A101331">
        <v>101332</v>
      </c>
      <c r="B101331" t="s">
        <v>5235</v>
      </c>
      <c r="C101331" s="1">
        <v>41268</v>
      </c>
      <c r="D101331">
        <v>0</v>
      </c>
      <c r="E101331">
        <v>12</v>
      </c>
      <c r="F101331" t="s">
        <v>70</v>
      </c>
      <c r="G101331">
        <v>39</v>
      </c>
    </row>
    <row r="101332" spans="1:7" x14ac:dyDescent="0.35">
      <c r="A101332">
        <v>101333</v>
      </c>
      <c r="B101332" t="s">
        <v>5843</v>
      </c>
      <c r="C101332" s="1">
        <v>41236</v>
      </c>
      <c r="D101332">
        <v>0</v>
      </c>
      <c r="E101332">
        <v>11</v>
      </c>
      <c r="F101332" t="s">
        <v>30</v>
      </c>
      <c r="G101332">
        <v>54</v>
      </c>
    </row>
    <row r="101333" spans="1:7" x14ac:dyDescent="0.35">
      <c r="A101333">
        <v>101334</v>
      </c>
      <c r="B101333" t="s">
        <v>6007</v>
      </c>
      <c r="C101333" s="1">
        <v>40693</v>
      </c>
      <c r="D101333">
        <v>0</v>
      </c>
      <c r="E101333">
        <v>5</v>
      </c>
      <c r="F101333" t="s">
        <v>115</v>
      </c>
      <c r="G101333">
        <v>68</v>
      </c>
    </row>
    <row r="101334" spans="1:7" x14ac:dyDescent="0.35">
      <c r="A101334">
        <v>101335</v>
      </c>
      <c r="B101334" t="s">
        <v>5907</v>
      </c>
      <c r="C101334" s="1">
        <v>40731</v>
      </c>
      <c r="D101334">
        <v>0</v>
      </c>
      <c r="E101334">
        <v>7</v>
      </c>
      <c r="F101334" t="s">
        <v>43</v>
      </c>
      <c r="G101334">
        <v>42</v>
      </c>
    </row>
    <row r="101335" spans="1:7" x14ac:dyDescent="0.35">
      <c r="A101335">
        <v>101336</v>
      </c>
      <c r="B101335" t="s">
        <v>6008</v>
      </c>
      <c r="C101335" s="1">
        <v>40781</v>
      </c>
      <c r="D101335">
        <v>0</v>
      </c>
      <c r="E101335">
        <v>8</v>
      </c>
      <c r="F101335" t="s">
        <v>142</v>
      </c>
      <c r="G101335">
        <v>43</v>
      </c>
    </row>
    <row r="101336" spans="1:7" x14ac:dyDescent="0.35">
      <c r="A101336">
        <v>101337</v>
      </c>
      <c r="B101336" t="s">
        <v>6009</v>
      </c>
      <c r="C101336" s="1">
        <v>41693</v>
      </c>
      <c r="D101336">
        <v>1</v>
      </c>
      <c r="E101336">
        <v>2</v>
      </c>
      <c r="F101336" t="s">
        <v>164</v>
      </c>
      <c r="G101336">
        <v>17</v>
      </c>
    </row>
    <row r="101337" spans="1:7" x14ac:dyDescent="0.35">
      <c r="A101337">
        <v>101338</v>
      </c>
      <c r="B101337" t="s">
        <v>6010</v>
      </c>
      <c r="C101337" s="1">
        <v>41614</v>
      </c>
      <c r="D101337">
        <v>0</v>
      </c>
      <c r="E101337">
        <v>12</v>
      </c>
      <c r="F101337" t="s">
        <v>39</v>
      </c>
      <c r="G101337">
        <v>50</v>
      </c>
    </row>
    <row r="101338" spans="1:7" x14ac:dyDescent="0.35">
      <c r="A101338">
        <v>101339</v>
      </c>
      <c r="B101338" t="s">
        <v>5462</v>
      </c>
      <c r="C101338" s="1">
        <v>41037</v>
      </c>
      <c r="D101338">
        <v>0</v>
      </c>
      <c r="E101338">
        <v>5</v>
      </c>
      <c r="F101338" t="s">
        <v>101</v>
      </c>
      <c r="G101338">
        <v>43</v>
      </c>
    </row>
    <row r="101339" spans="1:7" x14ac:dyDescent="0.35">
      <c r="A101339">
        <v>101340</v>
      </c>
      <c r="B101339" t="s">
        <v>5949</v>
      </c>
      <c r="C101339" s="1">
        <v>41725</v>
      </c>
      <c r="D101339">
        <v>0</v>
      </c>
      <c r="E101339">
        <v>3</v>
      </c>
      <c r="F101339" t="s">
        <v>16</v>
      </c>
      <c r="G101339">
        <v>51</v>
      </c>
    </row>
    <row r="101340" spans="1:7" x14ac:dyDescent="0.35">
      <c r="A101340">
        <v>101341</v>
      </c>
      <c r="B101340" t="s">
        <v>5671</v>
      </c>
      <c r="C101340" s="1">
        <v>41039</v>
      </c>
      <c r="D101340">
        <v>0</v>
      </c>
      <c r="E101340">
        <v>5</v>
      </c>
      <c r="F101340" t="s">
        <v>101</v>
      </c>
      <c r="G101340">
        <v>46</v>
      </c>
    </row>
    <row r="101341" spans="1:7" x14ac:dyDescent="0.35">
      <c r="A101341">
        <v>101342</v>
      </c>
      <c r="B101341" t="s">
        <v>5801</v>
      </c>
      <c r="C101341" s="1">
        <v>40861</v>
      </c>
      <c r="D101341">
        <v>0</v>
      </c>
      <c r="E101341">
        <v>11</v>
      </c>
      <c r="F101341" t="s">
        <v>12</v>
      </c>
      <c r="G101341">
        <v>40</v>
      </c>
    </row>
    <row r="101342" spans="1:7" x14ac:dyDescent="0.35">
      <c r="A101342">
        <v>101343</v>
      </c>
      <c r="B101342" t="s">
        <v>5753</v>
      </c>
      <c r="C101342" s="1">
        <v>41675</v>
      </c>
      <c r="D101342">
        <v>0</v>
      </c>
      <c r="E101342">
        <v>2</v>
      </c>
      <c r="F101342" t="s">
        <v>164</v>
      </c>
      <c r="G101342">
        <v>46</v>
      </c>
    </row>
    <row r="101343" spans="1:7" x14ac:dyDescent="0.35">
      <c r="A101343">
        <v>101344</v>
      </c>
      <c r="B101343" t="s">
        <v>5807</v>
      </c>
      <c r="C101343" s="1">
        <v>41742</v>
      </c>
      <c r="D101343">
        <v>0</v>
      </c>
      <c r="E101343">
        <v>4</v>
      </c>
      <c r="F101343" t="s">
        <v>81</v>
      </c>
      <c r="G101343">
        <v>27</v>
      </c>
    </row>
    <row r="101344" spans="1:7" x14ac:dyDescent="0.35">
      <c r="A101344">
        <v>101345</v>
      </c>
      <c r="B101344" t="s">
        <v>6011</v>
      </c>
      <c r="C101344" s="1">
        <v>41125</v>
      </c>
      <c r="D101344">
        <v>0</v>
      </c>
      <c r="E101344">
        <v>8</v>
      </c>
      <c r="F101344" t="s">
        <v>110</v>
      </c>
      <c r="G101344">
        <v>68</v>
      </c>
    </row>
    <row r="101345" spans="1:7" x14ac:dyDescent="0.35">
      <c r="A101345">
        <v>101346</v>
      </c>
      <c r="B101345" t="s">
        <v>6012</v>
      </c>
      <c r="C101345" s="1">
        <v>41277</v>
      </c>
      <c r="D101345">
        <v>0</v>
      </c>
      <c r="E101345">
        <v>1</v>
      </c>
      <c r="F101345" t="s">
        <v>22</v>
      </c>
      <c r="G101345">
        <v>64</v>
      </c>
    </row>
    <row r="101346" spans="1:7" x14ac:dyDescent="0.35">
      <c r="A101346">
        <v>101347</v>
      </c>
      <c r="B101346" t="s">
        <v>6013</v>
      </c>
      <c r="C101346" s="1">
        <v>42057</v>
      </c>
      <c r="D101346">
        <v>0</v>
      </c>
      <c r="E101346">
        <v>2</v>
      </c>
      <c r="F101346" t="s">
        <v>60</v>
      </c>
      <c r="G101346">
        <v>25</v>
      </c>
    </row>
    <row r="101347" spans="1:7" x14ac:dyDescent="0.35">
      <c r="A101347">
        <v>101348</v>
      </c>
      <c r="B101347" t="s">
        <v>5826</v>
      </c>
      <c r="C101347" s="1">
        <v>41983</v>
      </c>
      <c r="D101347">
        <v>0</v>
      </c>
      <c r="E101347">
        <v>12</v>
      </c>
      <c r="F101347" t="s">
        <v>34</v>
      </c>
      <c r="G101347">
        <v>59</v>
      </c>
    </row>
    <row r="101348" spans="1:7" x14ac:dyDescent="0.35">
      <c r="A101348">
        <v>101349</v>
      </c>
      <c r="B101348" t="s">
        <v>6014</v>
      </c>
      <c r="C101348" s="1">
        <v>41981</v>
      </c>
      <c r="D101348">
        <v>0</v>
      </c>
      <c r="E101348">
        <v>12</v>
      </c>
      <c r="F101348" t="s">
        <v>34</v>
      </c>
      <c r="G101348">
        <v>10</v>
      </c>
    </row>
    <row r="101349" spans="1:7" x14ac:dyDescent="0.35">
      <c r="A101349">
        <v>101350</v>
      </c>
      <c r="B101349" t="s">
        <v>6013</v>
      </c>
      <c r="C101349" s="1">
        <v>42052</v>
      </c>
      <c r="D101349">
        <v>0</v>
      </c>
      <c r="E101349">
        <v>2</v>
      </c>
      <c r="F101349" t="s">
        <v>60</v>
      </c>
      <c r="G101349">
        <v>72</v>
      </c>
    </row>
    <row r="101350" spans="1:7" x14ac:dyDescent="0.35">
      <c r="A101350">
        <v>101351</v>
      </c>
      <c r="B101350" t="s">
        <v>5753</v>
      </c>
      <c r="C101350" s="1">
        <v>40902</v>
      </c>
      <c r="D101350">
        <v>0</v>
      </c>
      <c r="E101350">
        <v>12</v>
      </c>
      <c r="F101350" t="s">
        <v>58</v>
      </c>
      <c r="G101350">
        <v>48</v>
      </c>
    </row>
    <row r="101351" spans="1:7" x14ac:dyDescent="0.35">
      <c r="A101351">
        <v>101352</v>
      </c>
      <c r="B101351" t="s">
        <v>5235</v>
      </c>
      <c r="C101351" s="1">
        <v>41021</v>
      </c>
      <c r="D101351">
        <v>0</v>
      </c>
      <c r="E101351">
        <v>4</v>
      </c>
      <c r="F101351" t="s">
        <v>103</v>
      </c>
      <c r="G101351">
        <v>13</v>
      </c>
    </row>
    <row r="101352" spans="1:7" x14ac:dyDescent="0.35">
      <c r="A101352">
        <v>101353</v>
      </c>
      <c r="B101352" t="s">
        <v>6015</v>
      </c>
      <c r="C101352" s="1">
        <v>41953</v>
      </c>
      <c r="D101352">
        <v>0</v>
      </c>
      <c r="E101352">
        <v>11</v>
      </c>
      <c r="F101352" t="s">
        <v>76</v>
      </c>
      <c r="G101352">
        <v>36</v>
      </c>
    </row>
    <row r="101353" spans="1:7" x14ac:dyDescent="0.35">
      <c r="A101353">
        <v>101354</v>
      </c>
      <c r="B101353" t="s">
        <v>6016</v>
      </c>
      <c r="C101353" s="1">
        <v>41790</v>
      </c>
      <c r="D101353">
        <v>0</v>
      </c>
      <c r="E101353">
        <v>5</v>
      </c>
      <c r="F101353" t="s">
        <v>73</v>
      </c>
      <c r="G101353">
        <v>49</v>
      </c>
    </row>
    <row r="101354" spans="1:7" x14ac:dyDescent="0.35">
      <c r="A101354">
        <v>101355</v>
      </c>
      <c r="B101354" t="s">
        <v>6017</v>
      </c>
      <c r="C101354" s="1">
        <v>41061</v>
      </c>
      <c r="D101354">
        <v>0</v>
      </c>
      <c r="E101354">
        <v>6</v>
      </c>
      <c r="F101354" t="s">
        <v>202</v>
      </c>
      <c r="G101354">
        <v>53</v>
      </c>
    </row>
    <row r="101355" spans="1:7" x14ac:dyDescent="0.35">
      <c r="A101355">
        <v>101356</v>
      </c>
      <c r="B101355" t="s">
        <v>6018</v>
      </c>
      <c r="C101355" s="1">
        <v>41222</v>
      </c>
      <c r="D101355">
        <v>0</v>
      </c>
      <c r="E101355">
        <v>11</v>
      </c>
      <c r="F101355" t="s">
        <v>30</v>
      </c>
      <c r="G101355">
        <v>30</v>
      </c>
    </row>
    <row r="101356" spans="1:7" x14ac:dyDescent="0.35">
      <c r="A101356">
        <v>101357</v>
      </c>
      <c r="B101356" t="s">
        <v>6019</v>
      </c>
      <c r="C101356" s="1">
        <v>41611</v>
      </c>
      <c r="D101356">
        <v>0</v>
      </c>
      <c r="E101356">
        <v>12</v>
      </c>
      <c r="F101356" t="s">
        <v>39</v>
      </c>
      <c r="G101356">
        <v>60</v>
      </c>
    </row>
    <row r="101357" spans="1:7" x14ac:dyDescent="0.35">
      <c r="A101357">
        <v>101358</v>
      </c>
      <c r="B101357" t="s">
        <v>5379</v>
      </c>
      <c r="C101357" s="1">
        <v>40766</v>
      </c>
      <c r="D101357">
        <v>0</v>
      </c>
      <c r="E101357">
        <v>8</v>
      </c>
      <c r="F101357" t="s">
        <v>142</v>
      </c>
      <c r="G101357">
        <v>59</v>
      </c>
    </row>
    <row r="101358" spans="1:7" x14ac:dyDescent="0.35">
      <c r="A101358">
        <v>101359</v>
      </c>
      <c r="B101358" t="s">
        <v>5386</v>
      </c>
      <c r="C101358" s="1">
        <v>40927</v>
      </c>
      <c r="D101358">
        <v>0</v>
      </c>
      <c r="E101358">
        <v>1</v>
      </c>
      <c r="F101358" t="s">
        <v>50</v>
      </c>
      <c r="G101358">
        <v>28</v>
      </c>
    </row>
    <row r="101359" spans="1:7" x14ac:dyDescent="0.35">
      <c r="A101359">
        <v>101360</v>
      </c>
      <c r="B101359" t="s">
        <v>6020</v>
      </c>
      <c r="C101359" s="1">
        <v>41299</v>
      </c>
      <c r="D101359">
        <v>0</v>
      </c>
      <c r="E101359">
        <v>1</v>
      </c>
      <c r="F101359" t="s">
        <v>22</v>
      </c>
      <c r="G101359">
        <v>52</v>
      </c>
    </row>
    <row r="101360" spans="1:7" x14ac:dyDescent="0.35">
      <c r="A101360">
        <v>101361</v>
      </c>
      <c r="B101360" t="s">
        <v>5953</v>
      </c>
      <c r="C101360" s="1">
        <v>41449</v>
      </c>
      <c r="D101360">
        <v>0</v>
      </c>
      <c r="E101360">
        <v>6</v>
      </c>
      <c r="F101360" t="s">
        <v>84</v>
      </c>
      <c r="G101360">
        <v>31</v>
      </c>
    </row>
    <row r="101361" spans="1:7" x14ac:dyDescent="0.35">
      <c r="A101361">
        <v>101362</v>
      </c>
      <c r="B101361" t="s">
        <v>5882</v>
      </c>
      <c r="C101361" s="1">
        <v>41887</v>
      </c>
      <c r="D101361">
        <v>0</v>
      </c>
      <c r="E101361">
        <v>9</v>
      </c>
      <c r="F101361" t="s">
        <v>147</v>
      </c>
      <c r="G101361">
        <v>34</v>
      </c>
    </row>
    <row r="101362" spans="1:7" x14ac:dyDescent="0.35">
      <c r="A101362">
        <v>101363</v>
      </c>
      <c r="B101362" t="s">
        <v>6021</v>
      </c>
      <c r="C101362" s="1">
        <v>41402</v>
      </c>
      <c r="D101362">
        <v>0</v>
      </c>
      <c r="E101362">
        <v>5</v>
      </c>
      <c r="F101362" t="s">
        <v>32</v>
      </c>
      <c r="G101362">
        <v>30</v>
      </c>
    </row>
    <row r="101363" spans="1:7" x14ac:dyDescent="0.35">
      <c r="A101363">
        <v>101364</v>
      </c>
      <c r="B101363" t="s">
        <v>5987</v>
      </c>
      <c r="C101363" s="1">
        <v>42053</v>
      </c>
      <c r="D101363">
        <v>0</v>
      </c>
      <c r="E101363">
        <v>2</v>
      </c>
      <c r="F101363" t="s">
        <v>60</v>
      </c>
      <c r="G101363">
        <v>76</v>
      </c>
    </row>
    <row r="101364" spans="1:7" x14ac:dyDescent="0.35">
      <c r="A101364">
        <v>101365</v>
      </c>
      <c r="B101364" t="s">
        <v>6022</v>
      </c>
      <c r="C101364" s="1">
        <v>42034</v>
      </c>
      <c r="D101364">
        <v>0</v>
      </c>
      <c r="E101364">
        <v>1</v>
      </c>
      <c r="F101364" t="s">
        <v>20</v>
      </c>
      <c r="G101364">
        <v>74</v>
      </c>
    </row>
    <row r="101365" spans="1:7" x14ac:dyDescent="0.35">
      <c r="A101365">
        <v>101366</v>
      </c>
      <c r="B101365" t="s">
        <v>5642</v>
      </c>
      <c r="C101365" s="1">
        <v>40970</v>
      </c>
      <c r="D101365">
        <v>0</v>
      </c>
      <c r="E101365">
        <v>3</v>
      </c>
      <c r="F101365" t="s">
        <v>48</v>
      </c>
      <c r="G101365">
        <v>62</v>
      </c>
    </row>
    <row r="101366" spans="1:7" x14ac:dyDescent="0.35">
      <c r="A101366">
        <v>101367</v>
      </c>
      <c r="B101366" t="s">
        <v>5650</v>
      </c>
      <c r="C101366" s="1">
        <v>41104</v>
      </c>
      <c r="D101366">
        <v>0</v>
      </c>
      <c r="E101366">
        <v>7</v>
      </c>
      <c r="F101366" t="s">
        <v>118</v>
      </c>
      <c r="G101366">
        <v>51</v>
      </c>
    </row>
    <row r="101367" spans="1:7" x14ac:dyDescent="0.35">
      <c r="A101367">
        <v>101368</v>
      </c>
      <c r="B101367" t="s">
        <v>6008</v>
      </c>
      <c r="C101367" s="1">
        <v>41510</v>
      </c>
      <c r="D101367">
        <v>0</v>
      </c>
      <c r="E101367">
        <v>8</v>
      </c>
      <c r="F101367" t="s">
        <v>24</v>
      </c>
      <c r="G101367">
        <v>44</v>
      </c>
    </row>
    <row r="101368" spans="1:7" x14ac:dyDescent="0.35">
      <c r="A101368">
        <v>101369</v>
      </c>
      <c r="B101368" t="s">
        <v>6023</v>
      </c>
      <c r="C101368" s="1">
        <v>42040</v>
      </c>
      <c r="D101368">
        <v>0</v>
      </c>
      <c r="E101368">
        <v>2</v>
      </c>
      <c r="F101368" t="s">
        <v>60</v>
      </c>
      <c r="G101368">
        <v>38</v>
      </c>
    </row>
    <row r="101369" spans="1:7" x14ac:dyDescent="0.35">
      <c r="A101369">
        <v>101370</v>
      </c>
      <c r="B101369" t="s">
        <v>5830</v>
      </c>
      <c r="C101369" s="1">
        <v>41184</v>
      </c>
      <c r="D101369">
        <v>0</v>
      </c>
      <c r="E101369">
        <v>10</v>
      </c>
      <c r="F101369" t="s">
        <v>127</v>
      </c>
      <c r="G101369">
        <v>19</v>
      </c>
    </row>
    <row r="101370" spans="1:7" x14ac:dyDescent="0.35">
      <c r="A101370">
        <v>101371</v>
      </c>
      <c r="B101370" t="s">
        <v>6024</v>
      </c>
      <c r="C101370" s="1">
        <v>42057</v>
      </c>
      <c r="D101370">
        <v>0</v>
      </c>
      <c r="E101370">
        <v>2</v>
      </c>
      <c r="F101370" t="s">
        <v>60</v>
      </c>
      <c r="G101370">
        <v>51</v>
      </c>
    </row>
    <row r="101371" spans="1:7" x14ac:dyDescent="0.35">
      <c r="A101371">
        <v>101372</v>
      </c>
      <c r="B101371" t="s">
        <v>5904</v>
      </c>
      <c r="C101371" s="1">
        <v>41433</v>
      </c>
      <c r="D101371">
        <v>0</v>
      </c>
      <c r="E101371">
        <v>6</v>
      </c>
      <c r="F101371" t="s">
        <v>84</v>
      </c>
      <c r="G101371">
        <v>52</v>
      </c>
    </row>
    <row r="101372" spans="1:7" x14ac:dyDescent="0.35">
      <c r="A101372">
        <v>101373</v>
      </c>
      <c r="B101372" t="s">
        <v>6025</v>
      </c>
      <c r="C101372" s="1">
        <v>41564</v>
      </c>
      <c r="D101372">
        <v>0</v>
      </c>
      <c r="E101372">
        <v>10</v>
      </c>
      <c r="F101372" t="s">
        <v>67</v>
      </c>
      <c r="G101372">
        <v>21</v>
      </c>
    </row>
    <row r="101373" spans="1:7" x14ac:dyDescent="0.35">
      <c r="A101373">
        <v>101374</v>
      </c>
      <c r="B101373" t="s">
        <v>6026</v>
      </c>
      <c r="C101373" s="1">
        <v>40848</v>
      </c>
      <c r="D101373">
        <v>0</v>
      </c>
      <c r="E101373">
        <v>11</v>
      </c>
      <c r="F101373" t="s">
        <v>12</v>
      </c>
      <c r="G101373">
        <v>55</v>
      </c>
    </row>
    <row r="101374" spans="1:7" x14ac:dyDescent="0.35">
      <c r="A101374">
        <v>101375</v>
      </c>
      <c r="B101374" t="s">
        <v>6027</v>
      </c>
      <c r="C101374" s="1">
        <v>40735</v>
      </c>
      <c r="D101374">
        <v>0</v>
      </c>
      <c r="E101374">
        <v>7</v>
      </c>
      <c r="F101374" t="s">
        <v>43</v>
      </c>
      <c r="G101374">
        <v>71</v>
      </c>
    </row>
    <row r="101375" spans="1:7" x14ac:dyDescent="0.35">
      <c r="A101375">
        <v>101376</v>
      </c>
      <c r="B101375" t="s">
        <v>5607</v>
      </c>
      <c r="C101375" s="1">
        <v>40727</v>
      </c>
      <c r="D101375">
        <v>0</v>
      </c>
      <c r="E101375">
        <v>7</v>
      </c>
      <c r="F101375" t="s">
        <v>43</v>
      </c>
      <c r="G101375">
        <v>12</v>
      </c>
    </row>
    <row r="101376" spans="1:7" x14ac:dyDescent="0.35">
      <c r="A101376">
        <v>101377</v>
      </c>
      <c r="B101376" t="s">
        <v>6028</v>
      </c>
      <c r="C101376" s="1">
        <v>40919</v>
      </c>
      <c r="D101376">
        <v>0</v>
      </c>
      <c r="E101376">
        <v>1</v>
      </c>
      <c r="F101376" t="s">
        <v>50</v>
      </c>
      <c r="G101376">
        <v>11</v>
      </c>
    </row>
    <row r="101377" spans="1:7" x14ac:dyDescent="0.35">
      <c r="A101377">
        <v>101378</v>
      </c>
      <c r="B101377" t="s">
        <v>6029</v>
      </c>
      <c r="C101377" s="1">
        <v>41923</v>
      </c>
      <c r="D101377">
        <v>0</v>
      </c>
      <c r="E101377">
        <v>10</v>
      </c>
      <c r="F101377" t="s">
        <v>125</v>
      </c>
      <c r="G101377">
        <v>63</v>
      </c>
    </row>
    <row r="101378" spans="1:7" x14ac:dyDescent="0.35">
      <c r="A101378">
        <v>101379</v>
      </c>
      <c r="B101378" t="s">
        <v>6030</v>
      </c>
      <c r="C101378" s="1">
        <v>41664</v>
      </c>
      <c r="D101378">
        <v>0</v>
      </c>
      <c r="E101378">
        <v>1</v>
      </c>
      <c r="F101378" t="s">
        <v>36</v>
      </c>
      <c r="G101378">
        <v>12</v>
      </c>
    </row>
    <row r="101379" spans="1:7" x14ac:dyDescent="0.35">
      <c r="A101379">
        <v>101380</v>
      </c>
      <c r="B101379" t="s">
        <v>6031</v>
      </c>
      <c r="C101379" s="1">
        <v>41394</v>
      </c>
      <c r="D101379">
        <v>0</v>
      </c>
      <c r="E101379">
        <v>4</v>
      </c>
      <c r="F101379" t="s">
        <v>53</v>
      </c>
      <c r="G101379">
        <v>63</v>
      </c>
    </row>
    <row r="101380" spans="1:7" x14ac:dyDescent="0.35">
      <c r="A101380">
        <v>101381</v>
      </c>
      <c r="B101380" t="s">
        <v>5914</v>
      </c>
      <c r="C101380" s="1">
        <v>41353</v>
      </c>
      <c r="D101380">
        <v>0</v>
      </c>
      <c r="E101380">
        <v>3</v>
      </c>
      <c r="F101380" t="s">
        <v>28</v>
      </c>
      <c r="G101380">
        <v>15</v>
      </c>
    </row>
    <row r="101381" spans="1:7" x14ac:dyDescent="0.35">
      <c r="A101381">
        <v>101382</v>
      </c>
      <c r="B101381" t="s">
        <v>5285</v>
      </c>
      <c r="C101381" s="1">
        <v>41802</v>
      </c>
      <c r="D101381">
        <v>0</v>
      </c>
      <c r="E101381">
        <v>6</v>
      </c>
      <c r="F101381" t="s">
        <v>86</v>
      </c>
      <c r="G101381">
        <v>36</v>
      </c>
    </row>
    <row r="101382" spans="1:7" x14ac:dyDescent="0.35">
      <c r="A101382">
        <v>101383</v>
      </c>
      <c r="B101382" t="s">
        <v>6032</v>
      </c>
      <c r="C101382" s="1">
        <v>41456</v>
      </c>
      <c r="D101382">
        <v>0</v>
      </c>
      <c r="E101382">
        <v>7</v>
      </c>
      <c r="F101382" t="s">
        <v>26</v>
      </c>
      <c r="G101382">
        <v>32</v>
      </c>
    </row>
    <row r="101383" spans="1:7" x14ac:dyDescent="0.35">
      <c r="A101383">
        <v>101384</v>
      </c>
      <c r="B101383" t="s">
        <v>5499</v>
      </c>
      <c r="C101383" s="1">
        <v>40815</v>
      </c>
      <c r="D101383">
        <v>0</v>
      </c>
      <c r="E101383">
        <v>9</v>
      </c>
      <c r="F101383" t="s">
        <v>99</v>
      </c>
      <c r="G101383">
        <v>76</v>
      </c>
    </row>
    <row r="101384" spans="1:7" x14ac:dyDescent="0.35">
      <c r="A101384">
        <v>101385</v>
      </c>
      <c r="B101384" t="s">
        <v>5735</v>
      </c>
      <c r="C101384" s="1">
        <v>41325</v>
      </c>
      <c r="D101384">
        <v>0</v>
      </c>
      <c r="E101384">
        <v>2</v>
      </c>
      <c r="F101384" t="s">
        <v>7</v>
      </c>
      <c r="G101384">
        <v>60</v>
      </c>
    </row>
    <row r="101385" spans="1:7" x14ac:dyDescent="0.35">
      <c r="A101385">
        <v>101386</v>
      </c>
      <c r="B101385" t="s">
        <v>5318</v>
      </c>
      <c r="C101385" s="1">
        <v>41855</v>
      </c>
      <c r="D101385">
        <v>0</v>
      </c>
      <c r="E101385">
        <v>8</v>
      </c>
      <c r="F101385" t="s">
        <v>94</v>
      </c>
      <c r="G101385">
        <v>16</v>
      </c>
    </row>
    <row r="101386" spans="1:7" x14ac:dyDescent="0.35">
      <c r="A101386">
        <v>101387</v>
      </c>
      <c r="B101386" t="s">
        <v>5144</v>
      </c>
      <c r="C101386" s="1">
        <v>41800</v>
      </c>
      <c r="D101386">
        <v>0</v>
      </c>
      <c r="E101386">
        <v>6</v>
      </c>
      <c r="F101386" t="s">
        <v>86</v>
      </c>
      <c r="G101386">
        <v>60</v>
      </c>
    </row>
    <row r="101387" spans="1:7" x14ac:dyDescent="0.35">
      <c r="A101387">
        <v>101388</v>
      </c>
      <c r="B101387" t="s">
        <v>5888</v>
      </c>
      <c r="C101387" s="1">
        <v>41432</v>
      </c>
      <c r="D101387">
        <v>1</v>
      </c>
      <c r="E101387">
        <v>6</v>
      </c>
      <c r="F101387" t="s">
        <v>84</v>
      </c>
      <c r="G101387">
        <v>64</v>
      </c>
    </row>
    <row r="101388" spans="1:7" x14ac:dyDescent="0.35">
      <c r="A101388">
        <v>101389</v>
      </c>
      <c r="B101388" t="s">
        <v>5605</v>
      </c>
      <c r="C101388" s="1">
        <v>41641</v>
      </c>
      <c r="D101388">
        <v>0</v>
      </c>
      <c r="E101388">
        <v>1</v>
      </c>
      <c r="F101388" t="s">
        <v>36</v>
      </c>
      <c r="G101388">
        <v>66</v>
      </c>
    </row>
    <row r="101389" spans="1:7" x14ac:dyDescent="0.35">
      <c r="A101389">
        <v>101390</v>
      </c>
      <c r="B101389" t="s">
        <v>6033</v>
      </c>
      <c r="C101389" s="1">
        <v>40807</v>
      </c>
      <c r="D101389">
        <v>0</v>
      </c>
      <c r="E101389">
        <v>9</v>
      </c>
      <c r="F101389" t="s">
        <v>99</v>
      </c>
      <c r="G101389">
        <v>71</v>
      </c>
    </row>
    <row r="101390" spans="1:7" x14ac:dyDescent="0.35">
      <c r="A101390">
        <v>101391</v>
      </c>
      <c r="B101390" t="s">
        <v>6034</v>
      </c>
      <c r="C101390" s="1">
        <v>40858</v>
      </c>
      <c r="D101390">
        <v>0</v>
      </c>
      <c r="E101390">
        <v>11</v>
      </c>
      <c r="F101390" t="s">
        <v>12</v>
      </c>
      <c r="G101390">
        <v>54</v>
      </c>
    </row>
    <row r="101391" spans="1:7" x14ac:dyDescent="0.35">
      <c r="A101391">
        <v>101392</v>
      </c>
      <c r="B101391" t="s">
        <v>6035</v>
      </c>
      <c r="C101391" s="1">
        <v>41608</v>
      </c>
      <c r="D101391">
        <v>0</v>
      </c>
      <c r="E101391">
        <v>11</v>
      </c>
      <c r="F101391" t="s">
        <v>14</v>
      </c>
      <c r="G101391">
        <v>72</v>
      </c>
    </row>
    <row r="101392" spans="1:7" x14ac:dyDescent="0.35">
      <c r="A101392">
        <v>101393</v>
      </c>
      <c r="B101392" t="s">
        <v>6036</v>
      </c>
      <c r="C101392" s="1">
        <v>41471</v>
      </c>
      <c r="D101392">
        <v>0</v>
      </c>
      <c r="E101392">
        <v>7</v>
      </c>
      <c r="F101392" t="s">
        <v>26</v>
      </c>
      <c r="G101392">
        <v>54</v>
      </c>
    </row>
    <row r="101393" spans="1:7" x14ac:dyDescent="0.35">
      <c r="A101393">
        <v>101394</v>
      </c>
      <c r="B101393" t="s">
        <v>5356</v>
      </c>
      <c r="C101393" s="1">
        <v>41648</v>
      </c>
      <c r="D101393">
        <v>0</v>
      </c>
      <c r="E101393">
        <v>1</v>
      </c>
      <c r="F101393" t="s">
        <v>36</v>
      </c>
      <c r="G101393">
        <v>21</v>
      </c>
    </row>
    <row r="101394" spans="1:7" x14ac:dyDescent="0.35">
      <c r="A101394">
        <v>101395</v>
      </c>
      <c r="B101394" t="s">
        <v>6037</v>
      </c>
      <c r="C101394" s="1">
        <v>41383</v>
      </c>
      <c r="D101394">
        <v>0</v>
      </c>
      <c r="E101394">
        <v>4</v>
      </c>
      <c r="F101394" t="s">
        <v>53</v>
      </c>
      <c r="G101394">
        <v>32</v>
      </c>
    </row>
    <row r="101395" spans="1:7" x14ac:dyDescent="0.35">
      <c r="A101395">
        <v>101396</v>
      </c>
      <c r="B101395" t="s">
        <v>5613</v>
      </c>
      <c r="C101395" s="1">
        <v>41311</v>
      </c>
      <c r="D101395">
        <v>0</v>
      </c>
      <c r="E101395">
        <v>2</v>
      </c>
      <c r="F101395" t="s">
        <v>7</v>
      </c>
      <c r="G101395">
        <v>30</v>
      </c>
    </row>
    <row r="101396" spans="1:7" x14ac:dyDescent="0.35">
      <c r="A101396">
        <v>101397</v>
      </c>
      <c r="B101396" t="s">
        <v>6038</v>
      </c>
      <c r="C101396" s="1">
        <v>41823</v>
      </c>
      <c r="D101396">
        <v>0</v>
      </c>
      <c r="E101396">
        <v>7</v>
      </c>
      <c r="F101396" t="s">
        <v>41</v>
      </c>
      <c r="G101396">
        <v>15</v>
      </c>
    </row>
    <row r="101397" spans="1:7" x14ac:dyDescent="0.35">
      <c r="A101397">
        <v>101398</v>
      </c>
      <c r="B101397" t="s">
        <v>5383</v>
      </c>
      <c r="C101397" s="1">
        <v>41750</v>
      </c>
      <c r="D101397">
        <v>0</v>
      </c>
      <c r="E101397">
        <v>4</v>
      </c>
      <c r="F101397" t="s">
        <v>81</v>
      </c>
      <c r="G101397">
        <v>74</v>
      </c>
    </row>
    <row r="101398" spans="1:7" x14ac:dyDescent="0.35">
      <c r="A101398">
        <v>101399</v>
      </c>
      <c r="B101398" t="s">
        <v>5192</v>
      </c>
      <c r="C101398" s="1">
        <v>41900</v>
      </c>
      <c r="D101398">
        <v>1</v>
      </c>
      <c r="E101398">
        <v>9</v>
      </c>
      <c r="F101398" t="s">
        <v>147</v>
      </c>
      <c r="G101398">
        <v>60</v>
      </c>
    </row>
    <row r="101399" spans="1:7" x14ac:dyDescent="0.35">
      <c r="A101399">
        <v>101400</v>
      </c>
      <c r="B101399" t="s">
        <v>5708</v>
      </c>
      <c r="C101399" s="1">
        <v>41699</v>
      </c>
      <c r="D101399">
        <v>0</v>
      </c>
      <c r="E101399">
        <v>3</v>
      </c>
      <c r="F101399" t="s">
        <v>16</v>
      </c>
      <c r="G101399">
        <v>32</v>
      </c>
    </row>
    <row r="101400" spans="1:7" x14ac:dyDescent="0.35">
      <c r="A101400">
        <v>101401</v>
      </c>
      <c r="B101400" t="s">
        <v>5560</v>
      </c>
      <c r="C101400" s="1">
        <v>41631</v>
      </c>
      <c r="D101400">
        <v>0</v>
      </c>
      <c r="E101400">
        <v>12</v>
      </c>
      <c r="F101400" t="s">
        <v>39</v>
      </c>
      <c r="G101400">
        <v>78</v>
      </c>
    </row>
    <row r="101401" spans="1:7" x14ac:dyDescent="0.35">
      <c r="A101401">
        <v>101402</v>
      </c>
      <c r="B101401" t="s">
        <v>5593</v>
      </c>
      <c r="C101401" s="1">
        <v>41419</v>
      </c>
      <c r="D101401">
        <v>0</v>
      </c>
      <c r="E101401">
        <v>5</v>
      </c>
      <c r="F101401" t="s">
        <v>32</v>
      </c>
      <c r="G101401">
        <v>70</v>
      </c>
    </row>
    <row r="101402" spans="1:7" x14ac:dyDescent="0.35">
      <c r="A101402">
        <v>101403</v>
      </c>
      <c r="B101402" t="s">
        <v>6039</v>
      </c>
      <c r="C101402" s="1">
        <v>41939</v>
      </c>
      <c r="D101402">
        <v>0</v>
      </c>
      <c r="E101402">
        <v>10</v>
      </c>
      <c r="F101402" t="s">
        <v>125</v>
      </c>
      <c r="G101402">
        <v>79</v>
      </c>
    </row>
    <row r="101403" spans="1:7" x14ac:dyDescent="0.35">
      <c r="A101403">
        <v>101404</v>
      </c>
      <c r="B101403" t="s">
        <v>5514</v>
      </c>
      <c r="C101403" s="1">
        <v>41057</v>
      </c>
      <c r="D101403">
        <v>0</v>
      </c>
      <c r="E101403">
        <v>5</v>
      </c>
      <c r="F101403" t="s">
        <v>101</v>
      </c>
      <c r="G101403">
        <v>12</v>
      </c>
    </row>
    <row r="101404" spans="1:7" x14ac:dyDescent="0.35">
      <c r="A101404">
        <v>101405</v>
      </c>
      <c r="B101404" t="s">
        <v>5576</v>
      </c>
      <c r="C101404" s="1">
        <v>41276</v>
      </c>
      <c r="D101404">
        <v>0</v>
      </c>
      <c r="E101404">
        <v>1</v>
      </c>
      <c r="F101404" t="s">
        <v>22</v>
      </c>
      <c r="G101404">
        <v>76</v>
      </c>
    </row>
    <row r="101405" spans="1:7" x14ac:dyDescent="0.35">
      <c r="A101405">
        <v>101406</v>
      </c>
      <c r="B101405" t="s">
        <v>6040</v>
      </c>
      <c r="C101405" s="1">
        <v>41905</v>
      </c>
      <c r="D101405">
        <v>0</v>
      </c>
      <c r="E101405">
        <v>9</v>
      </c>
      <c r="F101405" t="s">
        <v>147</v>
      </c>
      <c r="G101405">
        <v>55</v>
      </c>
    </row>
    <row r="101406" spans="1:7" x14ac:dyDescent="0.35">
      <c r="A101406">
        <v>101407</v>
      </c>
      <c r="B101406" t="s">
        <v>5783</v>
      </c>
      <c r="C101406" s="1">
        <v>41664</v>
      </c>
      <c r="D101406">
        <v>0</v>
      </c>
      <c r="E101406">
        <v>1</v>
      </c>
      <c r="F101406" t="s">
        <v>36</v>
      </c>
      <c r="G101406">
        <v>70</v>
      </c>
    </row>
    <row r="101407" spans="1:7" x14ac:dyDescent="0.35">
      <c r="A101407">
        <v>101408</v>
      </c>
      <c r="B101407" t="s">
        <v>6041</v>
      </c>
      <c r="C101407" s="1">
        <v>41730</v>
      </c>
      <c r="D101407">
        <v>0</v>
      </c>
      <c r="E101407">
        <v>4</v>
      </c>
      <c r="F101407" t="s">
        <v>81</v>
      </c>
      <c r="G101407">
        <v>73</v>
      </c>
    </row>
    <row r="101408" spans="1:7" x14ac:dyDescent="0.35">
      <c r="A101408">
        <v>101409</v>
      </c>
      <c r="B101408" t="s">
        <v>6042</v>
      </c>
      <c r="C101408" s="1">
        <v>41724</v>
      </c>
      <c r="D101408">
        <v>0</v>
      </c>
      <c r="E101408">
        <v>3</v>
      </c>
      <c r="F101408" t="s">
        <v>16</v>
      </c>
      <c r="G101408">
        <v>57</v>
      </c>
    </row>
    <row r="101409" spans="1:7" x14ac:dyDescent="0.35">
      <c r="A101409">
        <v>101410</v>
      </c>
      <c r="B101409" t="s">
        <v>6043</v>
      </c>
      <c r="C101409" s="1">
        <v>41481</v>
      </c>
      <c r="D101409">
        <v>0</v>
      </c>
      <c r="E101409">
        <v>7</v>
      </c>
      <c r="F101409" t="s">
        <v>26</v>
      </c>
      <c r="G101409">
        <v>62</v>
      </c>
    </row>
    <row r="101410" spans="1:7" x14ac:dyDescent="0.35">
      <c r="A101410">
        <v>101411</v>
      </c>
      <c r="B101410" t="s">
        <v>6044</v>
      </c>
      <c r="C101410" s="1">
        <v>40844</v>
      </c>
      <c r="D101410">
        <v>0</v>
      </c>
      <c r="E101410">
        <v>10</v>
      </c>
      <c r="F101410" t="s">
        <v>56</v>
      </c>
      <c r="G101410">
        <v>67</v>
      </c>
    </row>
    <row r="101411" spans="1:7" x14ac:dyDescent="0.35">
      <c r="A101411">
        <v>101412</v>
      </c>
      <c r="B101411" t="s">
        <v>6045</v>
      </c>
      <c r="C101411" s="1">
        <v>41882</v>
      </c>
      <c r="D101411">
        <v>0</v>
      </c>
      <c r="E101411">
        <v>8</v>
      </c>
      <c r="F101411" t="s">
        <v>94</v>
      </c>
      <c r="G101411">
        <v>31</v>
      </c>
    </row>
    <row r="101412" spans="1:7" x14ac:dyDescent="0.35">
      <c r="A101412">
        <v>101413</v>
      </c>
      <c r="B101412" t="s">
        <v>5760</v>
      </c>
      <c r="C101412" s="1">
        <v>41516</v>
      </c>
      <c r="D101412">
        <v>0</v>
      </c>
      <c r="E101412">
        <v>8</v>
      </c>
      <c r="F101412" t="s">
        <v>24</v>
      </c>
      <c r="G101412">
        <v>30</v>
      </c>
    </row>
    <row r="101413" spans="1:7" x14ac:dyDescent="0.35">
      <c r="A101413">
        <v>101414</v>
      </c>
      <c r="B101413" t="s">
        <v>5402</v>
      </c>
      <c r="C101413" s="1">
        <v>41272</v>
      </c>
      <c r="D101413">
        <v>0</v>
      </c>
      <c r="E101413">
        <v>12</v>
      </c>
      <c r="F101413" t="s">
        <v>70</v>
      </c>
      <c r="G101413">
        <v>60</v>
      </c>
    </row>
    <row r="101414" spans="1:7" x14ac:dyDescent="0.35">
      <c r="A101414">
        <v>101415</v>
      </c>
      <c r="B101414" t="s">
        <v>5250</v>
      </c>
      <c r="C101414" s="1">
        <v>40838</v>
      </c>
      <c r="D101414">
        <v>0</v>
      </c>
      <c r="E101414">
        <v>10</v>
      </c>
      <c r="F101414" t="s">
        <v>56</v>
      </c>
      <c r="G101414">
        <v>57</v>
      </c>
    </row>
    <row r="101415" spans="1:7" x14ac:dyDescent="0.35">
      <c r="A101415">
        <v>101416</v>
      </c>
      <c r="B101415" t="s">
        <v>5201</v>
      </c>
      <c r="C101415" s="1">
        <v>41873</v>
      </c>
      <c r="D101415">
        <v>0</v>
      </c>
      <c r="E101415">
        <v>8</v>
      </c>
      <c r="F101415" t="s">
        <v>94</v>
      </c>
      <c r="G101415">
        <v>23</v>
      </c>
    </row>
    <row r="101416" spans="1:7" x14ac:dyDescent="0.35">
      <c r="A101416">
        <v>101417</v>
      </c>
      <c r="B101416" t="s">
        <v>5770</v>
      </c>
      <c r="C101416" s="1">
        <v>41924</v>
      </c>
      <c r="D101416">
        <v>0</v>
      </c>
      <c r="E101416">
        <v>10</v>
      </c>
      <c r="F101416" t="s">
        <v>125</v>
      </c>
      <c r="G101416">
        <v>23</v>
      </c>
    </row>
    <row r="101417" spans="1:7" x14ac:dyDescent="0.35">
      <c r="A101417">
        <v>101418</v>
      </c>
      <c r="B101417" t="s">
        <v>6046</v>
      </c>
      <c r="C101417" s="1">
        <v>41881</v>
      </c>
      <c r="D101417">
        <v>0</v>
      </c>
      <c r="E101417">
        <v>8</v>
      </c>
      <c r="F101417" t="s">
        <v>94</v>
      </c>
      <c r="G101417">
        <v>73</v>
      </c>
    </row>
    <row r="101418" spans="1:7" x14ac:dyDescent="0.35">
      <c r="A101418">
        <v>101419</v>
      </c>
      <c r="B101418" t="s">
        <v>5340</v>
      </c>
      <c r="C101418" s="1">
        <v>41948</v>
      </c>
      <c r="D101418">
        <v>0</v>
      </c>
      <c r="E101418">
        <v>11</v>
      </c>
      <c r="F101418" t="s">
        <v>76</v>
      </c>
      <c r="G101418">
        <v>67</v>
      </c>
    </row>
    <row r="101419" spans="1:7" x14ac:dyDescent="0.35">
      <c r="A101419">
        <v>101420</v>
      </c>
      <c r="B101419" t="s">
        <v>5160</v>
      </c>
      <c r="C101419" s="1">
        <v>41027</v>
      </c>
      <c r="D101419">
        <v>0</v>
      </c>
      <c r="E101419">
        <v>4</v>
      </c>
      <c r="F101419" t="s">
        <v>103</v>
      </c>
      <c r="G101419">
        <v>19</v>
      </c>
    </row>
    <row r="101420" spans="1:7" x14ac:dyDescent="0.35">
      <c r="A101420">
        <v>101421</v>
      </c>
      <c r="B101420" t="s">
        <v>5115</v>
      </c>
      <c r="C101420" s="1">
        <v>41253</v>
      </c>
      <c r="D101420">
        <v>0</v>
      </c>
      <c r="E101420">
        <v>12</v>
      </c>
      <c r="F101420" t="s">
        <v>70</v>
      </c>
      <c r="G101420">
        <v>61</v>
      </c>
    </row>
    <row r="101421" spans="1:7" x14ac:dyDescent="0.35">
      <c r="A101421">
        <v>101422</v>
      </c>
      <c r="B101421" t="s">
        <v>6047</v>
      </c>
      <c r="C101421" s="1">
        <v>41744</v>
      </c>
      <c r="D101421">
        <v>0</v>
      </c>
      <c r="E101421">
        <v>4</v>
      </c>
      <c r="F101421" t="s">
        <v>81</v>
      </c>
      <c r="G101421">
        <v>49</v>
      </c>
    </row>
    <row r="101422" spans="1:7" x14ac:dyDescent="0.35">
      <c r="A101422">
        <v>101423</v>
      </c>
      <c r="B101422" t="s">
        <v>6048</v>
      </c>
      <c r="C101422" s="1">
        <v>40870</v>
      </c>
      <c r="D101422">
        <v>0</v>
      </c>
      <c r="E101422">
        <v>11</v>
      </c>
      <c r="F101422" t="s">
        <v>12</v>
      </c>
      <c r="G101422">
        <v>78</v>
      </c>
    </row>
    <row r="101423" spans="1:7" x14ac:dyDescent="0.35">
      <c r="A101423">
        <v>101424</v>
      </c>
      <c r="B101423" t="s">
        <v>6049</v>
      </c>
      <c r="C101423" s="1">
        <v>41503</v>
      </c>
      <c r="D101423">
        <v>0</v>
      </c>
      <c r="E101423">
        <v>8</v>
      </c>
      <c r="F101423" t="s">
        <v>24</v>
      </c>
      <c r="G101423">
        <v>24</v>
      </c>
    </row>
    <row r="101424" spans="1:7" x14ac:dyDescent="0.35">
      <c r="A101424">
        <v>101425</v>
      </c>
      <c r="B101424" t="s">
        <v>6050</v>
      </c>
      <c r="C101424" s="1">
        <v>41026</v>
      </c>
      <c r="D101424">
        <v>0</v>
      </c>
      <c r="E101424">
        <v>4</v>
      </c>
      <c r="F101424" t="s">
        <v>103</v>
      </c>
      <c r="G101424">
        <v>38</v>
      </c>
    </row>
    <row r="101425" spans="1:7" x14ac:dyDescent="0.35">
      <c r="A101425">
        <v>101426</v>
      </c>
      <c r="B101425" t="s">
        <v>5400</v>
      </c>
      <c r="C101425" s="1">
        <v>42049</v>
      </c>
      <c r="D101425">
        <v>0</v>
      </c>
      <c r="E101425">
        <v>2</v>
      </c>
      <c r="F101425" t="s">
        <v>60</v>
      </c>
      <c r="G101425">
        <v>30</v>
      </c>
    </row>
    <row r="101426" spans="1:7" x14ac:dyDescent="0.35">
      <c r="A101426">
        <v>101427</v>
      </c>
      <c r="B101426" t="s">
        <v>6051</v>
      </c>
      <c r="C101426" s="1">
        <v>40794</v>
      </c>
      <c r="D101426">
        <v>0</v>
      </c>
      <c r="E101426">
        <v>9</v>
      </c>
      <c r="F101426" t="s">
        <v>99</v>
      </c>
      <c r="G101426">
        <v>46</v>
      </c>
    </row>
    <row r="101427" spans="1:7" x14ac:dyDescent="0.35">
      <c r="A101427">
        <v>101428</v>
      </c>
      <c r="B101427" t="s">
        <v>5196</v>
      </c>
      <c r="C101427" s="1">
        <v>40791</v>
      </c>
      <c r="D101427">
        <v>0</v>
      </c>
      <c r="E101427">
        <v>9</v>
      </c>
      <c r="F101427" t="s">
        <v>99</v>
      </c>
      <c r="G101427">
        <v>10</v>
      </c>
    </row>
    <row r="101428" spans="1:7" x14ac:dyDescent="0.35">
      <c r="A101428">
        <v>101429</v>
      </c>
      <c r="B101428" t="s">
        <v>6052</v>
      </c>
      <c r="C101428" s="1">
        <v>40996</v>
      </c>
      <c r="D101428">
        <v>0</v>
      </c>
      <c r="E101428">
        <v>3</v>
      </c>
      <c r="F101428" t="s">
        <v>48</v>
      </c>
      <c r="G101428">
        <v>71</v>
      </c>
    </row>
    <row r="101429" spans="1:7" x14ac:dyDescent="0.35">
      <c r="A101429">
        <v>101430</v>
      </c>
      <c r="B101429" t="s">
        <v>6053</v>
      </c>
      <c r="C101429" s="1">
        <v>41450</v>
      </c>
      <c r="D101429">
        <v>0</v>
      </c>
      <c r="E101429">
        <v>6</v>
      </c>
      <c r="F101429" t="s">
        <v>84</v>
      </c>
      <c r="G101429">
        <v>47</v>
      </c>
    </row>
    <row r="101430" spans="1:7" x14ac:dyDescent="0.35">
      <c r="A101430">
        <v>101431</v>
      </c>
      <c r="B101430" t="s">
        <v>6054</v>
      </c>
      <c r="C101430" s="1">
        <v>41744</v>
      </c>
      <c r="D101430">
        <v>0</v>
      </c>
      <c r="E101430">
        <v>4</v>
      </c>
      <c r="F101430" t="s">
        <v>81</v>
      </c>
      <c r="G101430">
        <v>23</v>
      </c>
    </row>
    <row r="101431" spans="1:7" x14ac:dyDescent="0.35">
      <c r="A101431">
        <v>101432</v>
      </c>
      <c r="B101431" t="s">
        <v>6055</v>
      </c>
      <c r="C101431" s="1">
        <v>41907</v>
      </c>
      <c r="D101431">
        <v>0</v>
      </c>
      <c r="E101431">
        <v>9</v>
      </c>
      <c r="F101431" t="s">
        <v>147</v>
      </c>
      <c r="G101431">
        <v>60</v>
      </c>
    </row>
    <row r="101432" spans="1:7" x14ac:dyDescent="0.35">
      <c r="A101432">
        <v>101433</v>
      </c>
      <c r="B101432" t="s">
        <v>6056</v>
      </c>
      <c r="C101432" s="1">
        <v>41874</v>
      </c>
      <c r="D101432">
        <v>0</v>
      </c>
      <c r="E101432">
        <v>8</v>
      </c>
      <c r="F101432" t="s">
        <v>94</v>
      </c>
      <c r="G101432">
        <v>77</v>
      </c>
    </row>
    <row r="101433" spans="1:7" x14ac:dyDescent="0.35">
      <c r="A101433">
        <v>101434</v>
      </c>
      <c r="B101433" t="s">
        <v>6057</v>
      </c>
      <c r="C101433" s="1">
        <v>41349</v>
      </c>
      <c r="D101433">
        <v>0</v>
      </c>
      <c r="E101433">
        <v>3</v>
      </c>
      <c r="F101433" t="s">
        <v>28</v>
      </c>
      <c r="G101433">
        <v>51</v>
      </c>
    </row>
    <row r="101434" spans="1:7" x14ac:dyDescent="0.35">
      <c r="A101434">
        <v>101435</v>
      </c>
      <c r="B101434" t="s">
        <v>5802</v>
      </c>
      <c r="C101434" s="1">
        <v>41268</v>
      </c>
      <c r="D101434">
        <v>0</v>
      </c>
      <c r="E101434">
        <v>12</v>
      </c>
      <c r="F101434" t="s">
        <v>70</v>
      </c>
      <c r="G101434">
        <v>48</v>
      </c>
    </row>
    <row r="101435" spans="1:7" x14ac:dyDescent="0.35">
      <c r="A101435">
        <v>101436</v>
      </c>
      <c r="B101435" t="s">
        <v>6058</v>
      </c>
      <c r="C101435" s="1">
        <v>41405</v>
      </c>
      <c r="D101435">
        <v>0</v>
      </c>
      <c r="E101435">
        <v>5</v>
      </c>
      <c r="F101435" t="s">
        <v>32</v>
      </c>
      <c r="G101435">
        <v>41</v>
      </c>
    </row>
    <row r="101436" spans="1:7" x14ac:dyDescent="0.35">
      <c r="A101436">
        <v>101437</v>
      </c>
      <c r="B101436" t="s">
        <v>5985</v>
      </c>
      <c r="C101436" s="1">
        <v>40763</v>
      </c>
      <c r="D101436">
        <v>0</v>
      </c>
      <c r="E101436">
        <v>8</v>
      </c>
      <c r="F101436" t="s">
        <v>142</v>
      </c>
      <c r="G101436">
        <v>56</v>
      </c>
    </row>
    <row r="101437" spans="1:7" x14ac:dyDescent="0.35">
      <c r="A101437">
        <v>101438</v>
      </c>
      <c r="B101437" t="s">
        <v>5112</v>
      </c>
      <c r="C101437" s="1">
        <v>40764</v>
      </c>
      <c r="D101437">
        <v>0</v>
      </c>
      <c r="E101437">
        <v>8</v>
      </c>
      <c r="F101437" t="s">
        <v>142</v>
      </c>
      <c r="G101437">
        <v>57</v>
      </c>
    </row>
    <row r="101438" spans="1:7" x14ac:dyDescent="0.35">
      <c r="A101438">
        <v>101439</v>
      </c>
      <c r="B101438" t="s">
        <v>5703</v>
      </c>
      <c r="C101438" s="1">
        <v>41331</v>
      </c>
      <c r="D101438">
        <v>0</v>
      </c>
      <c r="E101438">
        <v>2</v>
      </c>
      <c r="F101438" t="s">
        <v>7</v>
      </c>
      <c r="G101438">
        <v>29</v>
      </c>
    </row>
    <row r="101439" spans="1:7" x14ac:dyDescent="0.35">
      <c r="A101439">
        <v>101440</v>
      </c>
      <c r="B101439" t="s">
        <v>5614</v>
      </c>
      <c r="C101439" s="1">
        <v>41737</v>
      </c>
      <c r="D101439">
        <v>0</v>
      </c>
      <c r="E101439">
        <v>4</v>
      </c>
      <c r="F101439" t="s">
        <v>81</v>
      </c>
      <c r="G101439">
        <v>18</v>
      </c>
    </row>
    <row r="101440" spans="1:7" x14ac:dyDescent="0.35">
      <c r="A101440">
        <v>101441</v>
      </c>
      <c r="B101440" t="s">
        <v>5549</v>
      </c>
      <c r="C101440" s="1">
        <v>41999</v>
      </c>
      <c r="D101440">
        <v>0</v>
      </c>
      <c r="E101440">
        <v>12</v>
      </c>
      <c r="F101440" t="s">
        <v>34</v>
      </c>
      <c r="G101440">
        <v>48</v>
      </c>
    </row>
    <row r="101441" spans="1:7" x14ac:dyDescent="0.35">
      <c r="A101441">
        <v>101442</v>
      </c>
      <c r="B101441" t="s">
        <v>6059</v>
      </c>
      <c r="C101441" s="1">
        <v>40990</v>
      </c>
      <c r="D101441">
        <v>0</v>
      </c>
      <c r="E101441">
        <v>3</v>
      </c>
      <c r="F101441" t="s">
        <v>48</v>
      </c>
      <c r="G101441">
        <v>23</v>
      </c>
    </row>
    <row r="101442" spans="1:7" x14ac:dyDescent="0.35">
      <c r="A101442">
        <v>101443</v>
      </c>
      <c r="B101442" t="s">
        <v>6060</v>
      </c>
      <c r="C101442" s="1">
        <v>41660</v>
      </c>
      <c r="D101442">
        <v>0</v>
      </c>
      <c r="E101442">
        <v>1</v>
      </c>
      <c r="F101442" t="s">
        <v>36</v>
      </c>
      <c r="G101442">
        <v>33</v>
      </c>
    </row>
    <row r="101443" spans="1:7" x14ac:dyDescent="0.35">
      <c r="A101443">
        <v>101444</v>
      </c>
      <c r="B101443" t="s">
        <v>5268</v>
      </c>
      <c r="C101443" s="1">
        <v>40734</v>
      </c>
      <c r="D101443">
        <v>0</v>
      </c>
      <c r="E101443">
        <v>7</v>
      </c>
      <c r="F101443" t="s">
        <v>43</v>
      </c>
      <c r="G101443">
        <v>63</v>
      </c>
    </row>
    <row r="101444" spans="1:7" x14ac:dyDescent="0.35">
      <c r="A101444">
        <v>101445</v>
      </c>
      <c r="B101444" t="s">
        <v>6061</v>
      </c>
      <c r="C101444" s="1">
        <v>41509</v>
      </c>
      <c r="D101444">
        <v>0</v>
      </c>
      <c r="E101444">
        <v>8</v>
      </c>
      <c r="F101444" t="s">
        <v>24</v>
      </c>
      <c r="G101444">
        <v>37</v>
      </c>
    </row>
    <row r="101445" spans="1:7" x14ac:dyDescent="0.35">
      <c r="A101445">
        <v>101446</v>
      </c>
      <c r="B101445" t="s">
        <v>6062</v>
      </c>
      <c r="C101445" s="1">
        <v>41151</v>
      </c>
      <c r="D101445">
        <v>0</v>
      </c>
      <c r="E101445">
        <v>8</v>
      </c>
      <c r="F101445" t="s">
        <v>110</v>
      </c>
      <c r="G101445">
        <v>74</v>
      </c>
    </row>
    <row r="101446" spans="1:7" x14ac:dyDescent="0.35">
      <c r="A101446">
        <v>101447</v>
      </c>
      <c r="B101446" t="s">
        <v>5394</v>
      </c>
      <c r="C101446" s="1">
        <v>40839</v>
      </c>
      <c r="D101446">
        <v>1</v>
      </c>
      <c r="E101446">
        <v>10</v>
      </c>
      <c r="F101446" t="s">
        <v>56</v>
      </c>
      <c r="G101446">
        <v>60</v>
      </c>
    </row>
    <row r="101447" spans="1:7" x14ac:dyDescent="0.35">
      <c r="A101447">
        <v>101448</v>
      </c>
      <c r="B101447" t="s">
        <v>6063</v>
      </c>
      <c r="C101447" s="1">
        <v>41206</v>
      </c>
      <c r="D101447">
        <v>0</v>
      </c>
      <c r="E101447">
        <v>10</v>
      </c>
      <c r="F101447" t="s">
        <v>127</v>
      </c>
      <c r="G101447">
        <v>76</v>
      </c>
    </row>
    <row r="101448" spans="1:7" x14ac:dyDescent="0.35">
      <c r="A101448">
        <v>101449</v>
      </c>
      <c r="B101448" t="s">
        <v>6064</v>
      </c>
      <c r="C101448" s="1">
        <v>41400</v>
      </c>
      <c r="D101448">
        <v>0</v>
      </c>
      <c r="E101448">
        <v>5</v>
      </c>
      <c r="F101448" t="s">
        <v>32</v>
      </c>
      <c r="G101448">
        <v>49</v>
      </c>
    </row>
    <row r="101449" spans="1:7" x14ac:dyDescent="0.35">
      <c r="A101449">
        <v>101450</v>
      </c>
      <c r="B101449" t="s">
        <v>6065</v>
      </c>
      <c r="C101449" s="1">
        <v>41631</v>
      </c>
      <c r="D101449">
        <v>0</v>
      </c>
      <c r="E101449">
        <v>12</v>
      </c>
      <c r="F101449" t="s">
        <v>39</v>
      </c>
      <c r="G101449">
        <v>71</v>
      </c>
    </row>
    <row r="101450" spans="1:7" x14ac:dyDescent="0.35">
      <c r="A101450">
        <v>101451</v>
      </c>
      <c r="B101450" t="s">
        <v>6024</v>
      </c>
      <c r="C101450" s="1">
        <v>41449</v>
      </c>
      <c r="D101450">
        <v>0</v>
      </c>
      <c r="E101450">
        <v>6</v>
      </c>
      <c r="F101450" t="s">
        <v>84</v>
      </c>
      <c r="G101450">
        <v>12</v>
      </c>
    </row>
    <row r="101451" spans="1:7" x14ac:dyDescent="0.35">
      <c r="A101451">
        <v>101452</v>
      </c>
      <c r="B101451" t="s">
        <v>6066</v>
      </c>
      <c r="C101451" s="1">
        <v>41200</v>
      </c>
      <c r="D101451">
        <v>0</v>
      </c>
      <c r="E101451">
        <v>10</v>
      </c>
      <c r="F101451" t="s">
        <v>127</v>
      </c>
      <c r="G101451">
        <v>19</v>
      </c>
    </row>
    <row r="101452" spans="1:7" x14ac:dyDescent="0.35">
      <c r="A101452">
        <v>101453</v>
      </c>
      <c r="B101452" t="s">
        <v>6040</v>
      </c>
      <c r="C101452" s="1">
        <v>40819</v>
      </c>
      <c r="D101452">
        <v>0</v>
      </c>
      <c r="E101452">
        <v>10</v>
      </c>
      <c r="F101452" t="s">
        <v>56</v>
      </c>
      <c r="G101452">
        <v>29</v>
      </c>
    </row>
    <row r="101453" spans="1:7" x14ac:dyDescent="0.35">
      <c r="A101453">
        <v>101454</v>
      </c>
      <c r="B101453" t="s">
        <v>6066</v>
      </c>
      <c r="C101453" s="1">
        <v>41525</v>
      </c>
      <c r="D101453">
        <v>0</v>
      </c>
      <c r="E101453">
        <v>9</v>
      </c>
      <c r="F101453" t="s">
        <v>134</v>
      </c>
      <c r="G101453">
        <v>66</v>
      </c>
    </row>
    <row r="101454" spans="1:7" x14ac:dyDescent="0.35">
      <c r="A101454">
        <v>101455</v>
      </c>
      <c r="B101454" t="s">
        <v>6067</v>
      </c>
      <c r="C101454" s="1">
        <v>41957</v>
      </c>
      <c r="D101454">
        <v>0</v>
      </c>
      <c r="E101454">
        <v>11</v>
      </c>
      <c r="F101454" t="s">
        <v>76</v>
      </c>
      <c r="G101454">
        <v>67</v>
      </c>
    </row>
    <row r="101455" spans="1:7" x14ac:dyDescent="0.35">
      <c r="A101455">
        <v>101456</v>
      </c>
      <c r="B101455" t="s">
        <v>6068</v>
      </c>
      <c r="C101455" s="1">
        <v>42018</v>
      </c>
      <c r="D101455">
        <v>0</v>
      </c>
      <c r="E101455">
        <v>1</v>
      </c>
      <c r="F101455" t="s">
        <v>20</v>
      </c>
      <c r="G101455">
        <v>36</v>
      </c>
    </row>
    <row r="101456" spans="1:7" x14ac:dyDescent="0.35">
      <c r="A101456">
        <v>101457</v>
      </c>
      <c r="B101456" t="s">
        <v>6069</v>
      </c>
      <c r="C101456" s="1">
        <v>41031</v>
      </c>
      <c r="D101456">
        <v>0</v>
      </c>
      <c r="E101456">
        <v>5</v>
      </c>
      <c r="F101456" t="s">
        <v>101</v>
      </c>
      <c r="G101456">
        <v>36</v>
      </c>
    </row>
    <row r="101457" spans="1:7" x14ac:dyDescent="0.35">
      <c r="A101457">
        <v>101458</v>
      </c>
      <c r="B101457" t="s">
        <v>6070</v>
      </c>
      <c r="C101457" s="1">
        <v>41374</v>
      </c>
      <c r="D101457">
        <v>0</v>
      </c>
      <c r="E101457">
        <v>4</v>
      </c>
      <c r="F101457" t="s">
        <v>53</v>
      </c>
      <c r="G101457">
        <v>42</v>
      </c>
    </row>
    <row r="101458" spans="1:7" x14ac:dyDescent="0.35">
      <c r="A101458">
        <v>101459</v>
      </c>
      <c r="B101458" t="s">
        <v>5080</v>
      </c>
      <c r="C101458" s="1">
        <v>41428</v>
      </c>
      <c r="D101458">
        <v>0</v>
      </c>
      <c r="E101458">
        <v>6</v>
      </c>
      <c r="F101458" t="s">
        <v>84</v>
      </c>
      <c r="G101458">
        <v>41</v>
      </c>
    </row>
    <row r="101459" spans="1:7" x14ac:dyDescent="0.35">
      <c r="A101459">
        <v>101460</v>
      </c>
      <c r="B101459" t="s">
        <v>5277</v>
      </c>
      <c r="C101459" s="1">
        <v>41339</v>
      </c>
      <c r="D101459">
        <v>0</v>
      </c>
      <c r="E101459">
        <v>3</v>
      </c>
      <c r="F101459" t="s">
        <v>28</v>
      </c>
      <c r="G101459">
        <v>63</v>
      </c>
    </row>
    <row r="101460" spans="1:7" x14ac:dyDescent="0.35">
      <c r="A101460">
        <v>101461</v>
      </c>
      <c r="B101460" t="s">
        <v>6071</v>
      </c>
      <c r="C101460" s="1">
        <v>41524</v>
      </c>
      <c r="D101460">
        <v>0</v>
      </c>
      <c r="E101460">
        <v>9</v>
      </c>
      <c r="F101460" t="s">
        <v>134</v>
      </c>
      <c r="G101460">
        <v>29</v>
      </c>
    </row>
    <row r="101461" spans="1:7" x14ac:dyDescent="0.35">
      <c r="A101461">
        <v>101462</v>
      </c>
      <c r="B101461" t="s">
        <v>6072</v>
      </c>
      <c r="C101461" s="1">
        <v>41117</v>
      </c>
      <c r="D101461">
        <v>0</v>
      </c>
      <c r="E101461">
        <v>7</v>
      </c>
      <c r="F101461" t="s">
        <v>118</v>
      </c>
      <c r="G101461">
        <v>45</v>
      </c>
    </row>
    <row r="101462" spans="1:7" x14ac:dyDescent="0.35">
      <c r="A101462">
        <v>101463</v>
      </c>
      <c r="B101462" t="s">
        <v>5227</v>
      </c>
      <c r="C101462" s="1">
        <v>42027</v>
      </c>
      <c r="D101462">
        <v>0</v>
      </c>
      <c r="E101462">
        <v>1</v>
      </c>
      <c r="F101462" t="s">
        <v>20</v>
      </c>
      <c r="G101462">
        <v>31</v>
      </c>
    </row>
    <row r="101463" spans="1:7" x14ac:dyDescent="0.35">
      <c r="A101463">
        <v>101464</v>
      </c>
      <c r="B101463" t="s">
        <v>5477</v>
      </c>
      <c r="C101463" s="1">
        <v>41712</v>
      </c>
      <c r="D101463">
        <v>0</v>
      </c>
      <c r="E101463">
        <v>3</v>
      </c>
      <c r="F101463" t="s">
        <v>16</v>
      </c>
      <c r="G101463">
        <v>55</v>
      </c>
    </row>
    <row r="101464" spans="1:7" x14ac:dyDescent="0.35">
      <c r="A101464">
        <v>101465</v>
      </c>
      <c r="B101464" t="s">
        <v>5856</v>
      </c>
      <c r="C101464" s="1">
        <v>40800</v>
      </c>
      <c r="D101464">
        <v>0</v>
      </c>
      <c r="E101464">
        <v>9</v>
      </c>
      <c r="F101464" t="s">
        <v>99</v>
      </c>
      <c r="G101464">
        <v>31</v>
      </c>
    </row>
    <row r="101465" spans="1:7" x14ac:dyDescent="0.35">
      <c r="A101465">
        <v>101466</v>
      </c>
      <c r="B101465" t="s">
        <v>6073</v>
      </c>
      <c r="C101465" s="1">
        <v>41082</v>
      </c>
      <c r="D101465">
        <v>0</v>
      </c>
      <c r="E101465">
        <v>6</v>
      </c>
      <c r="F101465" t="s">
        <v>202</v>
      </c>
      <c r="G101465">
        <v>41</v>
      </c>
    </row>
    <row r="101466" spans="1:7" x14ac:dyDescent="0.35">
      <c r="A101466">
        <v>101467</v>
      </c>
      <c r="B101466" t="s">
        <v>5301</v>
      </c>
      <c r="C101466" s="1">
        <v>41032</v>
      </c>
      <c r="D101466">
        <v>0</v>
      </c>
      <c r="E101466">
        <v>5</v>
      </c>
      <c r="F101466" t="s">
        <v>101</v>
      </c>
      <c r="G101466">
        <v>32</v>
      </c>
    </row>
    <row r="101467" spans="1:7" x14ac:dyDescent="0.35">
      <c r="A101467">
        <v>101468</v>
      </c>
      <c r="B101467" t="s">
        <v>6074</v>
      </c>
      <c r="C101467" s="1">
        <v>41095</v>
      </c>
      <c r="D101467">
        <v>0</v>
      </c>
      <c r="E101467">
        <v>7</v>
      </c>
      <c r="F101467" t="s">
        <v>118</v>
      </c>
      <c r="G101467">
        <v>32</v>
      </c>
    </row>
    <row r="101468" spans="1:7" x14ac:dyDescent="0.35">
      <c r="A101468">
        <v>101469</v>
      </c>
      <c r="B101468" t="s">
        <v>5453</v>
      </c>
      <c r="C101468" s="1">
        <v>41751</v>
      </c>
      <c r="D101468">
        <v>1</v>
      </c>
      <c r="E101468">
        <v>4</v>
      </c>
      <c r="F101468" t="s">
        <v>81</v>
      </c>
      <c r="G101468">
        <v>57</v>
      </c>
    </row>
    <row r="101469" spans="1:7" x14ac:dyDescent="0.35">
      <c r="A101469">
        <v>101470</v>
      </c>
      <c r="B101469" t="s">
        <v>5636</v>
      </c>
      <c r="C101469" s="1">
        <v>40812</v>
      </c>
      <c r="D101469">
        <v>0</v>
      </c>
      <c r="E101469">
        <v>9</v>
      </c>
      <c r="F101469" t="s">
        <v>99</v>
      </c>
      <c r="G101469">
        <v>77</v>
      </c>
    </row>
    <row r="101470" spans="1:7" x14ac:dyDescent="0.35">
      <c r="A101470">
        <v>101471</v>
      </c>
      <c r="B101470" t="s">
        <v>6075</v>
      </c>
      <c r="C101470" s="1">
        <v>41731</v>
      </c>
      <c r="D101470">
        <v>0</v>
      </c>
      <c r="E101470">
        <v>4</v>
      </c>
      <c r="F101470" t="s">
        <v>81</v>
      </c>
      <c r="G101470">
        <v>56</v>
      </c>
    </row>
    <row r="101471" spans="1:7" x14ac:dyDescent="0.35">
      <c r="A101471">
        <v>101472</v>
      </c>
      <c r="B101471" t="s">
        <v>5107</v>
      </c>
      <c r="C101471" s="1">
        <v>41455</v>
      </c>
      <c r="D101471">
        <v>0</v>
      </c>
      <c r="E101471">
        <v>6</v>
      </c>
      <c r="F101471" t="s">
        <v>84</v>
      </c>
      <c r="G101471">
        <v>63</v>
      </c>
    </row>
    <row r="101472" spans="1:7" x14ac:dyDescent="0.35">
      <c r="A101472">
        <v>101473</v>
      </c>
      <c r="B101472" t="s">
        <v>6076</v>
      </c>
      <c r="C101472" s="1">
        <v>40806</v>
      </c>
      <c r="D101472">
        <v>0</v>
      </c>
      <c r="E101472">
        <v>9</v>
      </c>
      <c r="F101472" t="s">
        <v>99</v>
      </c>
      <c r="G101472">
        <v>78</v>
      </c>
    </row>
    <row r="101473" spans="1:7" x14ac:dyDescent="0.35">
      <c r="A101473">
        <v>101474</v>
      </c>
      <c r="B101473" t="s">
        <v>6077</v>
      </c>
      <c r="C101473" s="1">
        <v>41275</v>
      </c>
      <c r="D101473">
        <v>0</v>
      </c>
      <c r="E101473">
        <v>1</v>
      </c>
      <c r="F101473" t="s">
        <v>22</v>
      </c>
      <c r="G101473">
        <v>42</v>
      </c>
    </row>
    <row r="101474" spans="1:7" x14ac:dyDescent="0.35">
      <c r="A101474">
        <v>101475</v>
      </c>
      <c r="B101474" t="s">
        <v>6078</v>
      </c>
      <c r="C101474" s="1">
        <v>41551</v>
      </c>
      <c r="D101474">
        <v>0</v>
      </c>
      <c r="E101474">
        <v>10</v>
      </c>
      <c r="F101474" t="s">
        <v>67</v>
      </c>
      <c r="G101474">
        <v>51</v>
      </c>
    </row>
    <row r="101475" spans="1:7" x14ac:dyDescent="0.35">
      <c r="A101475">
        <v>101476</v>
      </c>
      <c r="B101475" t="s">
        <v>5684</v>
      </c>
      <c r="C101475" s="1">
        <v>41679</v>
      </c>
      <c r="D101475">
        <v>0</v>
      </c>
      <c r="E101475">
        <v>2</v>
      </c>
      <c r="F101475" t="s">
        <v>164</v>
      </c>
      <c r="G101475">
        <v>62</v>
      </c>
    </row>
    <row r="101476" spans="1:7" x14ac:dyDescent="0.35">
      <c r="A101476">
        <v>101477</v>
      </c>
      <c r="B101476" t="s">
        <v>5525</v>
      </c>
      <c r="C101476" s="1">
        <v>40734</v>
      </c>
      <c r="D101476">
        <v>0</v>
      </c>
      <c r="E101476">
        <v>7</v>
      </c>
      <c r="F101476" t="s">
        <v>43</v>
      </c>
      <c r="G101476">
        <v>14</v>
      </c>
    </row>
    <row r="101477" spans="1:7" x14ac:dyDescent="0.35">
      <c r="A101477">
        <v>101478</v>
      </c>
      <c r="B101477" t="s">
        <v>5095</v>
      </c>
      <c r="C101477" s="1">
        <v>40785</v>
      </c>
      <c r="D101477">
        <v>0</v>
      </c>
      <c r="E101477">
        <v>8</v>
      </c>
      <c r="F101477" t="s">
        <v>142</v>
      </c>
      <c r="G101477">
        <v>54</v>
      </c>
    </row>
    <row r="101478" spans="1:7" x14ac:dyDescent="0.35">
      <c r="A101478">
        <v>101479</v>
      </c>
      <c r="B101478" t="s">
        <v>6079</v>
      </c>
      <c r="C101478" s="1">
        <v>41104</v>
      </c>
      <c r="D101478">
        <v>0</v>
      </c>
      <c r="E101478">
        <v>7</v>
      </c>
      <c r="F101478" t="s">
        <v>118</v>
      </c>
      <c r="G101478">
        <v>52</v>
      </c>
    </row>
    <row r="101479" spans="1:7" x14ac:dyDescent="0.35">
      <c r="A101479">
        <v>101480</v>
      </c>
      <c r="B101479" t="s">
        <v>6012</v>
      </c>
      <c r="C101479" s="1">
        <v>41752</v>
      </c>
      <c r="D101479">
        <v>0</v>
      </c>
      <c r="E101479">
        <v>4</v>
      </c>
      <c r="F101479" t="s">
        <v>81</v>
      </c>
      <c r="G101479">
        <v>19</v>
      </c>
    </row>
    <row r="101480" spans="1:7" x14ac:dyDescent="0.35">
      <c r="A101480">
        <v>101481</v>
      </c>
      <c r="B101480" t="s">
        <v>5635</v>
      </c>
      <c r="C101480" s="1">
        <v>41643</v>
      </c>
      <c r="D101480">
        <v>0</v>
      </c>
      <c r="E101480">
        <v>1</v>
      </c>
      <c r="F101480" t="s">
        <v>36</v>
      </c>
      <c r="G101480">
        <v>57</v>
      </c>
    </row>
    <row r="101481" spans="1:7" x14ac:dyDescent="0.35">
      <c r="A101481">
        <v>101482</v>
      </c>
      <c r="B101481" t="s">
        <v>5366</v>
      </c>
      <c r="C101481" s="1">
        <v>41690</v>
      </c>
      <c r="D101481">
        <v>0</v>
      </c>
      <c r="E101481">
        <v>2</v>
      </c>
      <c r="F101481" t="s">
        <v>164</v>
      </c>
      <c r="G101481">
        <v>24</v>
      </c>
    </row>
    <row r="101482" spans="1:7" x14ac:dyDescent="0.35">
      <c r="A101482">
        <v>101483</v>
      </c>
      <c r="B101482" t="s">
        <v>6080</v>
      </c>
      <c r="C101482" s="1">
        <v>41909</v>
      </c>
      <c r="D101482">
        <v>0</v>
      </c>
      <c r="E101482">
        <v>9</v>
      </c>
      <c r="F101482" t="s">
        <v>147</v>
      </c>
      <c r="G101482">
        <v>57</v>
      </c>
    </row>
    <row r="101483" spans="1:7" x14ac:dyDescent="0.35">
      <c r="A101483">
        <v>101484</v>
      </c>
      <c r="B101483" t="s">
        <v>6081</v>
      </c>
      <c r="C101483" s="1">
        <v>40736</v>
      </c>
      <c r="D101483">
        <v>0</v>
      </c>
      <c r="E101483">
        <v>7</v>
      </c>
      <c r="F101483" t="s">
        <v>43</v>
      </c>
      <c r="G101483">
        <v>61</v>
      </c>
    </row>
    <row r="101484" spans="1:7" x14ac:dyDescent="0.35">
      <c r="A101484">
        <v>101485</v>
      </c>
      <c r="B101484" t="s">
        <v>5190</v>
      </c>
      <c r="C101484" s="1">
        <v>42042</v>
      </c>
      <c r="D101484">
        <v>0</v>
      </c>
      <c r="E101484">
        <v>2</v>
      </c>
      <c r="F101484" t="s">
        <v>60</v>
      </c>
      <c r="G101484">
        <v>47</v>
      </c>
    </row>
    <row r="101485" spans="1:7" x14ac:dyDescent="0.35">
      <c r="A101485">
        <v>101486</v>
      </c>
      <c r="B101485" t="s">
        <v>5626</v>
      </c>
      <c r="C101485" s="1">
        <v>41955</v>
      </c>
      <c r="D101485">
        <v>0</v>
      </c>
      <c r="E101485">
        <v>11</v>
      </c>
      <c r="F101485" t="s">
        <v>76</v>
      </c>
      <c r="G101485">
        <v>60</v>
      </c>
    </row>
    <row r="101486" spans="1:7" x14ac:dyDescent="0.35">
      <c r="A101486">
        <v>101487</v>
      </c>
      <c r="B101486" t="s">
        <v>5884</v>
      </c>
      <c r="C101486" s="1">
        <v>42041</v>
      </c>
      <c r="D101486">
        <v>0</v>
      </c>
      <c r="E101486">
        <v>2</v>
      </c>
      <c r="F101486" t="s">
        <v>60</v>
      </c>
      <c r="G101486">
        <v>50</v>
      </c>
    </row>
    <row r="101487" spans="1:7" x14ac:dyDescent="0.35">
      <c r="A101487">
        <v>101488</v>
      </c>
      <c r="B101487" t="s">
        <v>6082</v>
      </c>
      <c r="C101487" s="1">
        <v>41345</v>
      </c>
      <c r="D101487">
        <v>0</v>
      </c>
      <c r="E101487">
        <v>3</v>
      </c>
      <c r="F101487" t="s">
        <v>28</v>
      </c>
      <c r="G101487">
        <v>28</v>
      </c>
    </row>
    <row r="101488" spans="1:7" x14ac:dyDescent="0.35">
      <c r="A101488">
        <v>101489</v>
      </c>
      <c r="B101488" t="s">
        <v>5305</v>
      </c>
      <c r="C101488" s="1">
        <v>41588</v>
      </c>
      <c r="D101488">
        <v>0</v>
      </c>
      <c r="E101488">
        <v>11</v>
      </c>
      <c r="F101488" t="s">
        <v>14</v>
      </c>
      <c r="G101488">
        <v>67</v>
      </c>
    </row>
    <row r="101489" spans="1:7" x14ac:dyDescent="0.35">
      <c r="A101489">
        <v>101490</v>
      </c>
      <c r="B101489" t="s">
        <v>5959</v>
      </c>
      <c r="C101489" s="1">
        <v>41056</v>
      </c>
      <c r="D101489">
        <v>0</v>
      </c>
      <c r="E101489">
        <v>5</v>
      </c>
      <c r="F101489" t="s">
        <v>101</v>
      </c>
      <c r="G101489">
        <v>37</v>
      </c>
    </row>
    <row r="101490" spans="1:7" x14ac:dyDescent="0.35">
      <c r="A101490">
        <v>101491</v>
      </c>
      <c r="B101490" t="s">
        <v>6083</v>
      </c>
      <c r="C101490" s="1">
        <v>40800</v>
      </c>
      <c r="D101490">
        <v>0</v>
      </c>
      <c r="E101490">
        <v>9</v>
      </c>
      <c r="F101490" t="s">
        <v>99</v>
      </c>
      <c r="G101490">
        <v>59</v>
      </c>
    </row>
    <row r="101491" spans="1:7" x14ac:dyDescent="0.35">
      <c r="A101491">
        <v>101492</v>
      </c>
      <c r="B101491" t="s">
        <v>6084</v>
      </c>
      <c r="C101491" s="1">
        <v>41437</v>
      </c>
      <c r="D101491">
        <v>0</v>
      </c>
      <c r="E101491">
        <v>6</v>
      </c>
      <c r="F101491" t="s">
        <v>84</v>
      </c>
      <c r="G101491">
        <v>12</v>
      </c>
    </row>
    <row r="101492" spans="1:7" x14ac:dyDescent="0.35">
      <c r="A101492">
        <v>101493</v>
      </c>
      <c r="B101492" t="s">
        <v>5752</v>
      </c>
      <c r="C101492" s="1">
        <v>41713</v>
      </c>
      <c r="D101492">
        <v>0</v>
      </c>
      <c r="E101492">
        <v>3</v>
      </c>
      <c r="F101492" t="s">
        <v>16</v>
      </c>
      <c r="G101492">
        <v>35</v>
      </c>
    </row>
    <row r="101493" spans="1:7" x14ac:dyDescent="0.35">
      <c r="A101493">
        <v>101494</v>
      </c>
      <c r="B101493" t="s">
        <v>6085</v>
      </c>
      <c r="C101493" s="1">
        <v>41985</v>
      </c>
      <c r="D101493">
        <v>0</v>
      </c>
      <c r="E101493">
        <v>12</v>
      </c>
      <c r="F101493" t="s">
        <v>34</v>
      </c>
      <c r="G101493">
        <v>50</v>
      </c>
    </row>
    <row r="101494" spans="1:7" x14ac:dyDescent="0.35">
      <c r="A101494">
        <v>101495</v>
      </c>
      <c r="B101494" t="s">
        <v>5802</v>
      </c>
      <c r="C101494" s="1">
        <v>41264</v>
      </c>
      <c r="D101494">
        <v>0</v>
      </c>
      <c r="E101494">
        <v>12</v>
      </c>
      <c r="F101494" t="s">
        <v>70</v>
      </c>
      <c r="G101494">
        <v>75</v>
      </c>
    </row>
    <row r="101495" spans="1:7" x14ac:dyDescent="0.35">
      <c r="A101495">
        <v>101496</v>
      </c>
      <c r="B101495" t="s">
        <v>6086</v>
      </c>
      <c r="C101495" s="1">
        <v>41588</v>
      </c>
      <c r="D101495">
        <v>0</v>
      </c>
      <c r="E101495">
        <v>11</v>
      </c>
      <c r="F101495" t="s">
        <v>14</v>
      </c>
      <c r="G101495">
        <v>34</v>
      </c>
    </row>
    <row r="101496" spans="1:7" x14ac:dyDescent="0.35">
      <c r="A101496">
        <v>101497</v>
      </c>
      <c r="B101496" t="s">
        <v>6087</v>
      </c>
      <c r="C101496" s="1">
        <v>41318</v>
      </c>
      <c r="D101496">
        <v>0</v>
      </c>
      <c r="E101496">
        <v>2</v>
      </c>
      <c r="F101496" t="s">
        <v>7</v>
      </c>
      <c r="G101496">
        <v>13</v>
      </c>
    </row>
    <row r="101497" spans="1:7" x14ac:dyDescent="0.35">
      <c r="A101497">
        <v>101498</v>
      </c>
      <c r="B101497" t="s">
        <v>6088</v>
      </c>
      <c r="C101497" s="1">
        <v>40992</v>
      </c>
      <c r="D101497">
        <v>0</v>
      </c>
      <c r="E101497">
        <v>3</v>
      </c>
      <c r="F101497" t="s">
        <v>48</v>
      </c>
      <c r="G101497">
        <v>72</v>
      </c>
    </row>
    <row r="101498" spans="1:7" x14ac:dyDescent="0.35">
      <c r="A101498">
        <v>101499</v>
      </c>
      <c r="B101498" t="s">
        <v>6089</v>
      </c>
      <c r="C101498" s="1">
        <v>40679</v>
      </c>
      <c r="D101498">
        <v>0</v>
      </c>
      <c r="E101498">
        <v>5</v>
      </c>
      <c r="F101498" t="s">
        <v>115</v>
      </c>
      <c r="G101498">
        <v>40</v>
      </c>
    </row>
    <row r="101499" spans="1:7" x14ac:dyDescent="0.35">
      <c r="A101499">
        <v>101500</v>
      </c>
      <c r="B101499" t="s">
        <v>6090</v>
      </c>
      <c r="C101499" s="1">
        <v>40942</v>
      </c>
      <c r="D101499">
        <v>0</v>
      </c>
      <c r="E101499">
        <v>2</v>
      </c>
      <c r="F101499" t="s">
        <v>18</v>
      </c>
      <c r="G101499">
        <v>69</v>
      </c>
    </row>
    <row r="101500" spans="1:7" x14ac:dyDescent="0.35">
      <c r="A101500">
        <v>101501</v>
      </c>
      <c r="B101500" t="s">
        <v>5604</v>
      </c>
      <c r="C101500" s="1">
        <v>41639</v>
      </c>
      <c r="D101500">
        <v>0</v>
      </c>
      <c r="E101500">
        <v>12</v>
      </c>
      <c r="F101500" t="s">
        <v>39</v>
      </c>
      <c r="G101500">
        <v>61</v>
      </c>
    </row>
    <row r="101501" spans="1:7" x14ac:dyDescent="0.35">
      <c r="A101501">
        <v>101502</v>
      </c>
      <c r="B101501" t="s">
        <v>6091</v>
      </c>
      <c r="C101501" s="1">
        <v>40906</v>
      </c>
      <c r="D101501">
        <v>0</v>
      </c>
      <c r="E101501">
        <v>12</v>
      </c>
      <c r="F101501" t="s">
        <v>58</v>
      </c>
      <c r="G101501">
        <v>47</v>
      </c>
    </row>
    <row r="101502" spans="1:7" x14ac:dyDescent="0.35">
      <c r="A101502">
        <v>101503</v>
      </c>
      <c r="B101502" t="s">
        <v>5201</v>
      </c>
      <c r="C101502" s="1">
        <v>41859</v>
      </c>
      <c r="D101502">
        <v>0</v>
      </c>
      <c r="E101502">
        <v>8</v>
      </c>
      <c r="F101502" t="s">
        <v>94</v>
      </c>
      <c r="G101502">
        <v>50</v>
      </c>
    </row>
    <row r="101503" spans="1:7" x14ac:dyDescent="0.35">
      <c r="A101503">
        <v>101504</v>
      </c>
      <c r="B101503" t="s">
        <v>6092</v>
      </c>
      <c r="C101503" s="1">
        <v>41157</v>
      </c>
      <c r="D101503">
        <v>0</v>
      </c>
      <c r="E101503">
        <v>9</v>
      </c>
      <c r="F101503" t="s">
        <v>145</v>
      </c>
      <c r="G101503">
        <v>68</v>
      </c>
    </row>
    <row r="101504" spans="1:7" x14ac:dyDescent="0.35">
      <c r="A101504">
        <v>101505</v>
      </c>
      <c r="B101504" t="s">
        <v>5348</v>
      </c>
      <c r="C101504" s="1">
        <v>41955</v>
      </c>
      <c r="D101504">
        <v>0</v>
      </c>
      <c r="E101504">
        <v>11</v>
      </c>
      <c r="F101504" t="s">
        <v>76</v>
      </c>
      <c r="G101504">
        <v>71</v>
      </c>
    </row>
    <row r="101505" spans="1:7" x14ac:dyDescent="0.35">
      <c r="A101505">
        <v>101506</v>
      </c>
      <c r="B101505" t="s">
        <v>6093</v>
      </c>
      <c r="C101505" s="1">
        <v>41880</v>
      </c>
      <c r="D101505">
        <v>0</v>
      </c>
      <c r="E101505">
        <v>8</v>
      </c>
      <c r="F101505" t="s">
        <v>94</v>
      </c>
      <c r="G101505">
        <v>65</v>
      </c>
    </row>
    <row r="101506" spans="1:7" x14ac:dyDescent="0.35">
      <c r="A101506">
        <v>101507</v>
      </c>
      <c r="B101506" t="s">
        <v>6094</v>
      </c>
      <c r="C101506" s="1">
        <v>42000</v>
      </c>
      <c r="D101506">
        <v>0</v>
      </c>
      <c r="E101506">
        <v>12</v>
      </c>
      <c r="F101506" t="s">
        <v>34</v>
      </c>
      <c r="G101506">
        <v>46</v>
      </c>
    </row>
    <row r="101507" spans="1:7" x14ac:dyDescent="0.35">
      <c r="A101507">
        <v>101508</v>
      </c>
      <c r="B101507" t="s">
        <v>5841</v>
      </c>
      <c r="C101507" s="1">
        <v>41255</v>
      </c>
      <c r="D101507">
        <v>0</v>
      </c>
      <c r="E101507">
        <v>12</v>
      </c>
      <c r="F101507" t="s">
        <v>70</v>
      </c>
      <c r="G101507">
        <v>74</v>
      </c>
    </row>
    <row r="101508" spans="1:7" x14ac:dyDescent="0.35">
      <c r="A101508">
        <v>101509</v>
      </c>
      <c r="B101508" t="s">
        <v>5701</v>
      </c>
      <c r="C101508" s="1">
        <v>41997</v>
      </c>
      <c r="D101508">
        <v>0</v>
      </c>
      <c r="E101508">
        <v>12</v>
      </c>
      <c r="F101508" t="s">
        <v>34</v>
      </c>
      <c r="G101508">
        <v>71</v>
      </c>
    </row>
    <row r="101509" spans="1:7" x14ac:dyDescent="0.35">
      <c r="A101509">
        <v>101510</v>
      </c>
      <c r="B101509" t="s">
        <v>6095</v>
      </c>
      <c r="C101509" s="1">
        <v>41655</v>
      </c>
      <c r="D101509">
        <v>0</v>
      </c>
      <c r="E101509">
        <v>1</v>
      </c>
      <c r="F101509" t="s">
        <v>36</v>
      </c>
      <c r="G101509">
        <v>15</v>
      </c>
    </row>
    <row r="101510" spans="1:7" x14ac:dyDescent="0.35">
      <c r="A101510">
        <v>101511</v>
      </c>
      <c r="B101510" t="s">
        <v>5122</v>
      </c>
      <c r="C101510" s="1">
        <v>41276</v>
      </c>
      <c r="D101510">
        <v>0</v>
      </c>
      <c r="E101510">
        <v>1</v>
      </c>
      <c r="F101510" t="s">
        <v>22</v>
      </c>
      <c r="G101510">
        <v>59</v>
      </c>
    </row>
    <row r="101511" spans="1:7" x14ac:dyDescent="0.35">
      <c r="A101511">
        <v>101512</v>
      </c>
      <c r="B101511" t="s">
        <v>6096</v>
      </c>
      <c r="C101511" s="1">
        <v>41879</v>
      </c>
      <c r="D101511">
        <v>0</v>
      </c>
      <c r="E101511">
        <v>8</v>
      </c>
      <c r="F101511" t="s">
        <v>94</v>
      </c>
      <c r="G101511">
        <v>48</v>
      </c>
    </row>
    <row r="101512" spans="1:7" x14ac:dyDescent="0.35">
      <c r="A101512">
        <v>101513</v>
      </c>
      <c r="B101512" t="s">
        <v>6097</v>
      </c>
      <c r="C101512" s="1">
        <v>41451</v>
      </c>
      <c r="D101512">
        <v>0</v>
      </c>
      <c r="E101512">
        <v>6</v>
      </c>
      <c r="F101512" t="s">
        <v>84</v>
      </c>
      <c r="G101512">
        <v>29</v>
      </c>
    </row>
    <row r="101513" spans="1:7" x14ac:dyDescent="0.35">
      <c r="A101513">
        <v>101514</v>
      </c>
      <c r="B101513" t="s">
        <v>6006</v>
      </c>
      <c r="C101513" s="1">
        <v>41950</v>
      </c>
      <c r="D101513">
        <v>1</v>
      </c>
      <c r="E101513">
        <v>11</v>
      </c>
      <c r="F101513" t="s">
        <v>76</v>
      </c>
      <c r="G101513">
        <v>27</v>
      </c>
    </row>
    <row r="101514" spans="1:7" x14ac:dyDescent="0.35">
      <c r="A101514">
        <v>101515</v>
      </c>
      <c r="B101514" t="s">
        <v>6098</v>
      </c>
      <c r="C101514" s="1">
        <v>41199</v>
      </c>
      <c r="D101514">
        <v>0</v>
      </c>
      <c r="E101514">
        <v>10</v>
      </c>
      <c r="F101514" t="s">
        <v>127</v>
      </c>
      <c r="G101514">
        <v>62</v>
      </c>
    </row>
    <row r="101515" spans="1:7" x14ac:dyDescent="0.35">
      <c r="A101515">
        <v>101516</v>
      </c>
      <c r="B101515" t="s">
        <v>6089</v>
      </c>
      <c r="C101515" s="1">
        <v>41949</v>
      </c>
      <c r="D101515">
        <v>0</v>
      </c>
      <c r="E101515">
        <v>11</v>
      </c>
      <c r="F101515" t="s">
        <v>76</v>
      </c>
      <c r="G101515">
        <v>27</v>
      </c>
    </row>
    <row r="101516" spans="1:7" x14ac:dyDescent="0.35">
      <c r="A101516">
        <v>101517</v>
      </c>
      <c r="B101516" t="s">
        <v>5785</v>
      </c>
      <c r="C101516" s="1">
        <v>41882</v>
      </c>
      <c r="D101516">
        <v>0</v>
      </c>
      <c r="E101516">
        <v>8</v>
      </c>
      <c r="F101516" t="s">
        <v>94</v>
      </c>
      <c r="G101516">
        <v>70</v>
      </c>
    </row>
    <row r="101517" spans="1:7" x14ac:dyDescent="0.35">
      <c r="A101517">
        <v>101518</v>
      </c>
      <c r="B101517" t="s">
        <v>6099</v>
      </c>
      <c r="C101517" s="1">
        <v>41915</v>
      </c>
      <c r="D101517">
        <v>0</v>
      </c>
      <c r="E101517">
        <v>10</v>
      </c>
      <c r="F101517" t="s">
        <v>125</v>
      </c>
      <c r="G101517">
        <v>44</v>
      </c>
    </row>
    <row r="101518" spans="1:7" x14ac:dyDescent="0.35">
      <c r="A101518">
        <v>101519</v>
      </c>
      <c r="B101518" t="s">
        <v>6100</v>
      </c>
      <c r="C101518" s="1">
        <v>41426</v>
      </c>
      <c r="D101518">
        <v>0</v>
      </c>
      <c r="E101518">
        <v>6</v>
      </c>
      <c r="F101518" t="s">
        <v>84</v>
      </c>
      <c r="G101518">
        <v>14</v>
      </c>
    </row>
    <row r="101519" spans="1:7" x14ac:dyDescent="0.35">
      <c r="A101519">
        <v>101520</v>
      </c>
      <c r="B101519" t="s">
        <v>5892</v>
      </c>
      <c r="C101519" s="1">
        <v>41802</v>
      </c>
      <c r="D101519">
        <v>0</v>
      </c>
      <c r="E101519">
        <v>6</v>
      </c>
      <c r="F101519" t="s">
        <v>86</v>
      </c>
      <c r="G101519">
        <v>69</v>
      </c>
    </row>
    <row r="101520" spans="1:7" x14ac:dyDescent="0.35">
      <c r="A101520">
        <v>101521</v>
      </c>
      <c r="B101520" t="s">
        <v>6101</v>
      </c>
      <c r="C101520" s="1">
        <v>41580</v>
      </c>
      <c r="D101520">
        <v>0</v>
      </c>
      <c r="E101520">
        <v>11</v>
      </c>
      <c r="F101520" t="s">
        <v>14</v>
      </c>
      <c r="G101520">
        <v>72</v>
      </c>
    </row>
    <row r="101521" spans="1:7" x14ac:dyDescent="0.35">
      <c r="A101521">
        <v>101522</v>
      </c>
      <c r="B101521" t="s">
        <v>5341</v>
      </c>
      <c r="C101521" s="1">
        <v>41081</v>
      </c>
      <c r="D101521">
        <v>0</v>
      </c>
      <c r="E101521">
        <v>6</v>
      </c>
      <c r="F101521" t="s">
        <v>202</v>
      </c>
      <c r="G101521">
        <v>66</v>
      </c>
    </row>
    <row r="101522" spans="1:7" x14ac:dyDescent="0.35">
      <c r="A101522">
        <v>101523</v>
      </c>
      <c r="B101522" t="s">
        <v>5503</v>
      </c>
      <c r="C101522" s="1">
        <v>41209</v>
      </c>
      <c r="D101522">
        <v>0</v>
      </c>
      <c r="E101522">
        <v>10</v>
      </c>
      <c r="F101522" t="s">
        <v>127</v>
      </c>
      <c r="G101522">
        <v>70</v>
      </c>
    </row>
    <row r="101523" spans="1:7" x14ac:dyDescent="0.35">
      <c r="A101523">
        <v>101524</v>
      </c>
      <c r="B101523" t="s">
        <v>6102</v>
      </c>
      <c r="C101523" s="1">
        <v>41239</v>
      </c>
      <c r="D101523">
        <v>0</v>
      </c>
      <c r="E101523">
        <v>11</v>
      </c>
      <c r="F101523" t="s">
        <v>30</v>
      </c>
      <c r="G101523">
        <v>34</v>
      </c>
    </row>
    <row r="101524" spans="1:7" x14ac:dyDescent="0.35">
      <c r="A101524">
        <v>101525</v>
      </c>
      <c r="B101524" t="s">
        <v>5803</v>
      </c>
      <c r="C101524" s="1">
        <v>41300</v>
      </c>
      <c r="D101524">
        <v>0</v>
      </c>
      <c r="E101524">
        <v>1</v>
      </c>
      <c r="F101524" t="s">
        <v>22</v>
      </c>
      <c r="G101524">
        <v>25</v>
      </c>
    </row>
    <row r="101525" spans="1:7" x14ac:dyDescent="0.35">
      <c r="A101525">
        <v>101526</v>
      </c>
      <c r="B101525" t="s">
        <v>5572</v>
      </c>
      <c r="C101525" s="1">
        <v>41374</v>
      </c>
      <c r="D101525">
        <v>0</v>
      </c>
      <c r="E101525">
        <v>4</v>
      </c>
      <c r="F101525" t="s">
        <v>53</v>
      </c>
      <c r="G101525">
        <v>66</v>
      </c>
    </row>
    <row r="101526" spans="1:7" x14ac:dyDescent="0.35">
      <c r="A101526">
        <v>101527</v>
      </c>
      <c r="B101526" t="s">
        <v>6023</v>
      </c>
      <c r="C101526" s="1">
        <v>41148</v>
      </c>
      <c r="D101526">
        <v>0</v>
      </c>
      <c r="E101526">
        <v>8</v>
      </c>
      <c r="F101526" t="s">
        <v>110</v>
      </c>
      <c r="G101526">
        <v>26</v>
      </c>
    </row>
    <row r="101527" spans="1:7" x14ac:dyDescent="0.35">
      <c r="A101527">
        <v>101528</v>
      </c>
      <c r="B101527" t="s">
        <v>5586</v>
      </c>
      <c r="C101527" s="1">
        <v>40834</v>
      </c>
      <c r="D101527">
        <v>0</v>
      </c>
      <c r="E101527">
        <v>10</v>
      </c>
      <c r="F101527" t="s">
        <v>56</v>
      </c>
      <c r="G101527">
        <v>31</v>
      </c>
    </row>
    <row r="101528" spans="1:7" x14ac:dyDescent="0.35">
      <c r="A101528">
        <v>101529</v>
      </c>
      <c r="B101528" t="s">
        <v>5267</v>
      </c>
      <c r="C101528" s="1">
        <v>41073</v>
      </c>
      <c r="D101528">
        <v>0</v>
      </c>
      <c r="E101528">
        <v>6</v>
      </c>
      <c r="F101528" t="s">
        <v>202</v>
      </c>
      <c r="G101528">
        <v>42</v>
      </c>
    </row>
    <row r="101529" spans="1:7" x14ac:dyDescent="0.35">
      <c r="A101529">
        <v>101530</v>
      </c>
      <c r="B101529" t="s">
        <v>6103</v>
      </c>
      <c r="C101529" s="1">
        <v>41577</v>
      </c>
      <c r="D101529">
        <v>0</v>
      </c>
      <c r="E101529">
        <v>10</v>
      </c>
      <c r="F101529" t="s">
        <v>67</v>
      </c>
      <c r="G101529">
        <v>37</v>
      </c>
    </row>
    <row r="101530" spans="1:7" x14ac:dyDescent="0.35">
      <c r="A101530">
        <v>101531</v>
      </c>
      <c r="B101530" t="s">
        <v>6104</v>
      </c>
      <c r="C101530" s="1">
        <v>41323</v>
      </c>
      <c r="D101530">
        <v>0</v>
      </c>
      <c r="E101530">
        <v>2</v>
      </c>
      <c r="F101530" t="s">
        <v>7</v>
      </c>
      <c r="G101530">
        <v>57</v>
      </c>
    </row>
    <row r="101531" spans="1:7" x14ac:dyDescent="0.35">
      <c r="A101531">
        <v>101532</v>
      </c>
      <c r="B101531" t="s">
        <v>6105</v>
      </c>
      <c r="C101531" s="1">
        <v>41362</v>
      </c>
      <c r="D101531">
        <v>0</v>
      </c>
      <c r="E101531">
        <v>3</v>
      </c>
      <c r="F101531" t="s">
        <v>28</v>
      </c>
      <c r="G101531">
        <v>45</v>
      </c>
    </row>
    <row r="101532" spans="1:7" x14ac:dyDescent="0.35">
      <c r="A101532">
        <v>101533</v>
      </c>
      <c r="B101532" t="s">
        <v>5463</v>
      </c>
      <c r="C101532" s="1">
        <v>41380</v>
      </c>
      <c r="D101532">
        <v>0</v>
      </c>
      <c r="E101532">
        <v>4</v>
      </c>
      <c r="F101532" t="s">
        <v>53</v>
      </c>
      <c r="G101532">
        <v>17</v>
      </c>
    </row>
    <row r="101533" spans="1:7" x14ac:dyDescent="0.35">
      <c r="A101533">
        <v>101534</v>
      </c>
      <c r="B101533" t="s">
        <v>6106</v>
      </c>
      <c r="C101533" s="1">
        <v>40979</v>
      </c>
      <c r="D101533">
        <v>0</v>
      </c>
      <c r="E101533">
        <v>3</v>
      </c>
      <c r="F101533" t="s">
        <v>48</v>
      </c>
      <c r="G101533">
        <v>33</v>
      </c>
    </row>
    <row r="101534" spans="1:7" x14ac:dyDescent="0.35">
      <c r="A101534">
        <v>101535</v>
      </c>
      <c r="B101534" t="s">
        <v>6107</v>
      </c>
      <c r="C101534" s="1">
        <v>41161</v>
      </c>
      <c r="D101534">
        <v>0</v>
      </c>
      <c r="E101534">
        <v>9</v>
      </c>
      <c r="F101534" t="s">
        <v>145</v>
      </c>
      <c r="G101534">
        <v>79</v>
      </c>
    </row>
    <row r="101535" spans="1:7" x14ac:dyDescent="0.35">
      <c r="A101535">
        <v>101536</v>
      </c>
      <c r="B101535" t="s">
        <v>6108</v>
      </c>
      <c r="C101535" s="1">
        <v>41204</v>
      </c>
      <c r="D101535">
        <v>0</v>
      </c>
      <c r="E101535">
        <v>10</v>
      </c>
      <c r="F101535" t="s">
        <v>127</v>
      </c>
      <c r="G101535">
        <v>11</v>
      </c>
    </row>
    <row r="101536" spans="1:7" x14ac:dyDescent="0.35">
      <c r="A101536">
        <v>101537</v>
      </c>
      <c r="B101536" t="s">
        <v>5917</v>
      </c>
      <c r="C101536" s="1">
        <v>40900</v>
      </c>
      <c r="D101536">
        <v>0</v>
      </c>
      <c r="E101536">
        <v>12</v>
      </c>
      <c r="F101536" t="s">
        <v>58</v>
      </c>
      <c r="G101536">
        <v>14</v>
      </c>
    </row>
    <row r="101537" spans="1:7" x14ac:dyDescent="0.35">
      <c r="A101537">
        <v>101538</v>
      </c>
      <c r="B101537" t="s">
        <v>5053</v>
      </c>
      <c r="C101537" s="1">
        <v>41570</v>
      </c>
      <c r="D101537">
        <v>0</v>
      </c>
      <c r="E101537">
        <v>10</v>
      </c>
      <c r="F101537" t="s">
        <v>67</v>
      </c>
      <c r="G101537">
        <v>14</v>
      </c>
    </row>
    <row r="101538" spans="1:7" x14ac:dyDescent="0.35">
      <c r="A101538">
        <v>101539</v>
      </c>
      <c r="B101538" t="s">
        <v>6109</v>
      </c>
      <c r="C101538" s="1">
        <v>41488</v>
      </c>
      <c r="D101538">
        <v>1</v>
      </c>
      <c r="E101538">
        <v>8</v>
      </c>
      <c r="F101538" t="s">
        <v>24</v>
      </c>
      <c r="G101538">
        <v>23</v>
      </c>
    </row>
    <row r="101539" spans="1:7" x14ac:dyDescent="0.35">
      <c r="A101539">
        <v>101540</v>
      </c>
      <c r="B101539" t="s">
        <v>5914</v>
      </c>
      <c r="C101539" s="1">
        <v>42007</v>
      </c>
      <c r="D101539">
        <v>0</v>
      </c>
      <c r="E101539">
        <v>1</v>
      </c>
      <c r="F101539" t="s">
        <v>20</v>
      </c>
      <c r="G101539">
        <v>52</v>
      </c>
    </row>
    <row r="101540" spans="1:7" x14ac:dyDescent="0.35">
      <c r="A101540">
        <v>101541</v>
      </c>
      <c r="B101540" t="s">
        <v>5818</v>
      </c>
      <c r="C101540" s="1">
        <v>40927</v>
      </c>
      <c r="D101540">
        <v>0</v>
      </c>
      <c r="E101540">
        <v>1</v>
      </c>
      <c r="F101540" t="s">
        <v>50</v>
      </c>
      <c r="G101540">
        <v>23</v>
      </c>
    </row>
    <row r="101541" spans="1:7" x14ac:dyDescent="0.35">
      <c r="A101541">
        <v>101542</v>
      </c>
      <c r="B101541" t="s">
        <v>6110</v>
      </c>
      <c r="C101541" s="1">
        <v>41320</v>
      </c>
      <c r="D101541">
        <v>0</v>
      </c>
      <c r="E101541">
        <v>2</v>
      </c>
      <c r="F101541" t="s">
        <v>7</v>
      </c>
      <c r="G101541">
        <v>22</v>
      </c>
    </row>
    <row r="101542" spans="1:7" x14ac:dyDescent="0.35">
      <c r="A101542">
        <v>101543</v>
      </c>
      <c r="B101542" t="s">
        <v>6111</v>
      </c>
      <c r="C101542" s="1">
        <v>41357</v>
      </c>
      <c r="D101542">
        <v>0</v>
      </c>
      <c r="E101542">
        <v>3</v>
      </c>
      <c r="F101542" t="s">
        <v>28</v>
      </c>
      <c r="G101542">
        <v>21</v>
      </c>
    </row>
    <row r="101543" spans="1:7" x14ac:dyDescent="0.35">
      <c r="A101543">
        <v>101544</v>
      </c>
      <c r="B101543" t="s">
        <v>5672</v>
      </c>
      <c r="C101543" s="1">
        <v>41464</v>
      </c>
      <c r="D101543">
        <v>0</v>
      </c>
      <c r="E101543">
        <v>7</v>
      </c>
      <c r="F101543" t="s">
        <v>26</v>
      </c>
      <c r="G101543">
        <v>78</v>
      </c>
    </row>
    <row r="101544" spans="1:7" x14ac:dyDescent="0.35">
      <c r="A101544">
        <v>101545</v>
      </c>
      <c r="B101544" t="s">
        <v>6112</v>
      </c>
      <c r="C101544" s="1">
        <v>41218</v>
      </c>
      <c r="D101544">
        <v>0</v>
      </c>
      <c r="E101544">
        <v>11</v>
      </c>
      <c r="F101544" t="s">
        <v>30</v>
      </c>
      <c r="G101544">
        <v>63</v>
      </c>
    </row>
    <row r="101545" spans="1:7" x14ac:dyDescent="0.35">
      <c r="A101545">
        <v>101546</v>
      </c>
      <c r="B101545" t="s">
        <v>6113</v>
      </c>
      <c r="C101545" s="1">
        <v>40703</v>
      </c>
      <c r="D101545">
        <v>0</v>
      </c>
      <c r="E101545">
        <v>6</v>
      </c>
      <c r="F101545" t="s">
        <v>89</v>
      </c>
      <c r="G101545">
        <v>73</v>
      </c>
    </row>
    <row r="101546" spans="1:7" x14ac:dyDescent="0.35">
      <c r="A101546">
        <v>101547</v>
      </c>
      <c r="B101546" t="s">
        <v>6114</v>
      </c>
      <c r="C101546" s="1">
        <v>40942</v>
      </c>
      <c r="D101546">
        <v>0</v>
      </c>
      <c r="E101546">
        <v>2</v>
      </c>
      <c r="F101546" t="s">
        <v>18</v>
      </c>
      <c r="G101546">
        <v>63</v>
      </c>
    </row>
    <row r="101547" spans="1:7" x14ac:dyDescent="0.35">
      <c r="A101547">
        <v>101548</v>
      </c>
      <c r="B101547" t="s">
        <v>6115</v>
      </c>
      <c r="C101547" s="1">
        <v>40893</v>
      </c>
      <c r="D101547">
        <v>0</v>
      </c>
      <c r="E101547">
        <v>12</v>
      </c>
      <c r="F101547" t="s">
        <v>58</v>
      </c>
      <c r="G101547">
        <v>66</v>
      </c>
    </row>
    <row r="101548" spans="1:7" x14ac:dyDescent="0.35">
      <c r="A101548">
        <v>101549</v>
      </c>
      <c r="B101548" t="s">
        <v>6116</v>
      </c>
      <c r="C101548" s="1">
        <v>40991</v>
      </c>
      <c r="D101548">
        <v>0</v>
      </c>
      <c r="E101548">
        <v>3</v>
      </c>
      <c r="F101548" t="s">
        <v>48</v>
      </c>
      <c r="G101548">
        <v>34</v>
      </c>
    </row>
    <row r="101549" spans="1:7" x14ac:dyDescent="0.35">
      <c r="A101549">
        <v>101550</v>
      </c>
      <c r="B101549" t="s">
        <v>6117</v>
      </c>
      <c r="C101549" s="1">
        <v>41661</v>
      </c>
      <c r="D101549">
        <v>0</v>
      </c>
      <c r="E101549">
        <v>1</v>
      </c>
      <c r="F101549" t="s">
        <v>36</v>
      </c>
      <c r="G101549">
        <v>66</v>
      </c>
    </row>
    <row r="101550" spans="1:7" x14ac:dyDescent="0.35">
      <c r="A101550">
        <v>101551</v>
      </c>
      <c r="B101550" t="s">
        <v>6118</v>
      </c>
      <c r="C101550" s="1">
        <v>41508</v>
      </c>
      <c r="D101550">
        <v>0</v>
      </c>
      <c r="E101550">
        <v>8</v>
      </c>
      <c r="F101550" t="s">
        <v>24</v>
      </c>
      <c r="G101550">
        <v>17</v>
      </c>
    </row>
    <row r="101551" spans="1:7" x14ac:dyDescent="0.35">
      <c r="A101551">
        <v>101552</v>
      </c>
      <c r="B101551" t="s">
        <v>6119</v>
      </c>
      <c r="C101551" s="1">
        <v>41646</v>
      </c>
      <c r="D101551">
        <v>0</v>
      </c>
      <c r="E101551">
        <v>1</v>
      </c>
      <c r="F101551" t="s">
        <v>36</v>
      </c>
      <c r="G101551">
        <v>36</v>
      </c>
    </row>
    <row r="101552" spans="1:7" x14ac:dyDescent="0.35">
      <c r="A101552">
        <v>101553</v>
      </c>
      <c r="B101552" t="s">
        <v>5796</v>
      </c>
      <c r="C101552" s="1">
        <v>41192</v>
      </c>
      <c r="D101552">
        <v>0</v>
      </c>
      <c r="E101552">
        <v>10</v>
      </c>
      <c r="F101552" t="s">
        <v>127</v>
      </c>
      <c r="G101552">
        <v>44</v>
      </c>
    </row>
    <row r="101553" spans="1:7" x14ac:dyDescent="0.35">
      <c r="A101553">
        <v>101554</v>
      </c>
      <c r="B101553" t="s">
        <v>5057</v>
      </c>
      <c r="C101553" s="1">
        <v>41132</v>
      </c>
      <c r="D101553">
        <v>0</v>
      </c>
      <c r="E101553">
        <v>8</v>
      </c>
      <c r="F101553" t="s">
        <v>110</v>
      </c>
      <c r="G101553">
        <v>44</v>
      </c>
    </row>
    <row r="101554" spans="1:7" x14ac:dyDescent="0.35">
      <c r="A101554">
        <v>101555</v>
      </c>
      <c r="B101554" t="s">
        <v>5721</v>
      </c>
      <c r="C101554" s="1">
        <v>41753</v>
      </c>
      <c r="D101554">
        <v>0</v>
      </c>
      <c r="E101554">
        <v>4</v>
      </c>
      <c r="F101554" t="s">
        <v>81</v>
      </c>
      <c r="G101554">
        <v>18</v>
      </c>
    </row>
    <row r="101555" spans="1:7" x14ac:dyDescent="0.35">
      <c r="A101555">
        <v>101556</v>
      </c>
      <c r="B101555" t="s">
        <v>6120</v>
      </c>
      <c r="C101555" s="1">
        <v>41673</v>
      </c>
      <c r="D101555">
        <v>0</v>
      </c>
      <c r="E101555">
        <v>2</v>
      </c>
      <c r="F101555" t="s">
        <v>164</v>
      </c>
      <c r="G101555">
        <v>39</v>
      </c>
    </row>
    <row r="101556" spans="1:7" x14ac:dyDescent="0.35">
      <c r="A101556">
        <v>101557</v>
      </c>
      <c r="B101556" t="s">
        <v>5526</v>
      </c>
      <c r="C101556" s="1">
        <v>42040</v>
      </c>
      <c r="D101556">
        <v>0</v>
      </c>
      <c r="E101556">
        <v>2</v>
      </c>
      <c r="F101556" t="s">
        <v>60</v>
      </c>
      <c r="G101556">
        <v>26</v>
      </c>
    </row>
    <row r="101557" spans="1:7" x14ac:dyDescent="0.35">
      <c r="A101557">
        <v>101558</v>
      </c>
      <c r="B101557" t="s">
        <v>6121</v>
      </c>
      <c r="C101557" s="1">
        <v>41772</v>
      </c>
      <c r="D101557">
        <v>0</v>
      </c>
      <c r="E101557">
        <v>5</v>
      </c>
      <c r="F101557" t="s">
        <v>73</v>
      </c>
      <c r="G101557">
        <v>16</v>
      </c>
    </row>
    <row r="101558" spans="1:7" x14ac:dyDescent="0.35">
      <c r="A101558">
        <v>101559</v>
      </c>
      <c r="B101558" t="s">
        <v>6122</v>
      </c>
      <c r="C101558" s="1">
        <v>41126</v>
      </c>
      <c r="D101558">
        <v>0</v>
      </c>
      <c r="E101558">
        <v>8</v>
      </c>
      <c r="F101558" t="s">
        <v>110</v>
      </c>
      <c r="G101558">
        <v>77</v>
      </c>
    </row>
    <row r="101559" spans="1:7" x14ac:dyDescent="0.35">
      <c r="A101559">
        <v>101560</v>
      </c>
      <c r="B101559" t="s">
        <v>5875</v>
      </c>
      <c r="C101559" s="1">
        <v>41031</v>
      </c>
      <c r="D101559">
        <v>0</v>
      </c>
      <c r="E101559">
        <v>5</v>
      </c>
      <c r="F101559" t="s">
        <v>101</v>
      </c>
      <c r="G101559">
        <v>51</v>
      </c>
    </row>
    <row r="101560" spans="1:7" x14ac:dyDescent="0.35">
      <c r="A101560">
        <v>101561</v>
      </c>
      <c r="B101560" t="s">
        <v>6123</v>
      </c>
      <c r="C101560" s="1">
        <v>40909</v>
      </c>
      <c r="D101560">
        <v>0</v>
      </c>
      <c r="E101560">
        <v>1</v>
      </c>
      <c r="F101560" t="s">
        <v>50</v>
      </c>
      <c r="G101560">
        <v>12</v>
      </c>
    </row>
    <row r="101561" spans="1:7" x14ac:dyDescent="0.35">
      <c r="A101561">
        <v>101562</v>
      </c>
      <c r="B101561" t="s">
        <v>6124</v>
      </c>
      <c r="C101561" s="1">
        <v>41963</v>
      </c>
      <c r="D101561">
        <v>0</v>
      </c>
      <c r="E101561">
        <v>11</v>
      </c>
      <c r="F101561" t="s">
        <v>76</v>
      </c>
      <c r="G101561">
        <v>65</v>
      </c>
    </row>
    <row r="101562" spans="1:7" x14ac:dyDescent="0.35">
      <c r="A101562">
        <v>101563</v>
      </c>
      <c r="B101562" t="s">
        <v>6125</v>
      </c>
      <c r="C101562" s="1">
        <v>41742</v>
      </c>
      <c r="D101562">
        <v>0</v>
      </c>
      <c r="E101562">
        <v>4</v>
      </c>
      <c r="F101562" t="s">
        <v>81</v>
      </c>
      <c r="G101562">
        <v>13</v>
      </c>
    </row>
    <row r="101563" spans="1:7" x14ac:dyDescent="0.35">
      <c r="A101563">
        <v>101564</v>
      </c>
      <c r="B101563" t="s">
        <v>5333</v>
      </c>
      <c r="C101563" s="1">
        <v>41970</v>
      </c>
      <c r="D101563">
        <v>0</v>
      </c>
      <c r="E101563">
        <v>11</v>
      </c>
      <c r="F101563" t="s">
        <v>76</v>
      </c>
      <c r="G101563">
        <v>41</v>
      </c>
    </row>
    <row r="101564" spans="1:7" x14ac:dyDescent="0.35">
      <c r="A101564">
        <v>101565</v>
      </c>
      <c r="B101564" t="s">
        <v>5255</v>
      </c>
      <c r="C101564" s="1">
        <v>41089</v>
      </c>
      <c r="D101564">
        <v>0</v>
      </c>
      <c r="E101564">
        <v>6</v>
      </c>
      <c r="F101564" t="s">
        <v>202</v>
      </c>
      <c r="G101564">
        <v>20</v>
      </c>
    </row>
    <row r="101565" spans="1:7" x14ac:dyDescent="0.35">
      <c r="A101565">
        <v>101566</v>
      </c>
      <c r="B101565" t="s">
        <v>6126</v>
      </c>
      <c r="C101565" s="1">
        <v>42047</v>
      </c>
      <c r="D101565">
        <v>0</v>
      </c>
      <c r="E101565">
        <v>2</v>
      </c>
      <c r="F101565" t="s">
        <v>60</v>
      </c>
      <c r="G101565">
        <v>45</v>
      </c>
    </row>
    <row r="101566" spans="1:7" x14ac:dyDescent="0.35">
      <c r="A101566">
        <v>101567</v>
      </c>
      <c r="B101566" t="s">
        <v>5947</v>
      </c>
      <c r="C101566" s="1">
        <v>40716</v>
      </c>
      <c r="D101566">
        <v>0</v>
      </c>
      <c r="E101566">
        <v>6</v>
      </c>
      <c r="F101566" t="s">
        <v>89</v>
      </c>
      <c r="G101566">
        <v>27</v>
      </c>
    </row>
    <row r="101567" spans="1:7" x14ac:dyDescent="0.35">
      <c r="A101567">
        <v>101568</v>
      </c>
      <c r="B101567" t="s">
        <v>6127</v>
      </c>
      <c r="C101567" s="1">
        <v>41725</v>
      </c>
      <c r="D101567">
        <v>0</v>
      </c>
      <c r="E101567">
        <v>3</v>
      </c>
      <c r="F101567" t="s">
        <v>16</v>
      </c>
      <c r="G101567">
        <v>19</v>
      </c>
    </row>
    <row r="101568" spans="1:7" x14ac:dyDescent="0.35">
      <c r="A101568">
        <v>101569</v>
      </c>
      <c r="B101568" t="s">
        <v>6128</v>
      </c>
      <c r="C101568" s="1">
        <v>41531</v>
      </c>
      <c r="D101568">
        <v>1</v>
      </c>
      <c r="E101568">
        <v>9</v>
      </c>
      <c r="F101568" t="s">
        <v>134</v>
      </c>
      <c r="G101568">
        <v>76</v>
      </c>
    </row>
    <row r="101569" spans="1:7" x14ac:dyDescent="0.35">
      <c r="A101569">
        <v>101570</v>
      </c>
      <c r="B101569" t="s">
        <v>5924</v>
      </c>
      <c r="C101569" s="1">
        <v>41017</v>
      </c>
      <c r="D101569">
        <v>0</v>
      </c>
      <c r="E101569">
        <v>4</v>
      </c>
      <c r="F101569" t="s">
        <v>103</v>
      </c>
      <c r="G101569">
        <v>21</v>
      </c>
    </row>
    <row r="101570" spans="1:7" x14ac:dyDescent="0.35">
      <c r="A101570">
        <v>101571</v>
      </c>
      <c r="B101570" t="s">
        <v>5803</v>
      </c>
      <c r="C101570" s="1">
        <v>41468</v>
      </c>
      <c r="D101570">
        <v>0</v>
      </c>
      <c r="E101570">
        <v>7</v>
      </c>
      <c r="F101570" t="s">
        <v>26</v>
      </c>
      <c r="G101570">
        <v>47</v>
      </c>
    </row>
    <row r="101571" spans="1:7" x14ac:dyDescent="0.35">
      <c r="A101571">
        <v>101572</v>
      </c>
      <c r="B101571" t="s">
        <v>5995</v>
      </c>
      <c r="C101571" s="1">
        <v>41179</v>
      </c>
      <c r="D101571">
        <v>0</v>
      </c>
      <c r="E101571">
        <v>9</v>
      </c>
      <c r="F101571" t="s">
        <v>145</v>
      </c>
      <c r="G101571">
        <v>39</v>
      </c>
    </row>
    <row r="101572" spans="1:7" x14ac:dyDescent="0.35">
      <c r="A101572">
        <v>101573</v>
      </c>
      <c r="B101572" t="s">
        <v>6129</v>
      </c>
      <c r="C101572" s="1">
        <v>41961</v>
      </c>
      <c r="D101572">
        <v>0</v>
      </c>
      <c r="E101572">
        <v>11</v>
      </c>
      <c r="F101572" t="s">
        <v>76</v>
      </c>
      <c r="G101572">
        <v>50</v>
      </c>
    </row>
    <row r="101573" spans="1:7" x14ac:dyDescent="0.35">
      <c r="A101573">
        <v>101574</v>
      </c>
      <c r="B101573" t="s">
        <v>5727</v>
      </c>
      <c r="C101573" s="1">
        <v>40863</v>
      </c>
      <c r="D101573">
        <v>0</v>
      </c>
      <c r="E101573">
        <v>11</v>
      </c>
      <c r="F101573" t="s">
        <v>12</v>
      </c>
      <c r="G101573">
        <v>48</v>
      </c>
    </row>
    <row r="101574" spans="1:7" x14ac:dyDescent="0.35">
      <c r="A101574">
        <v>101575</v>
      </c>
      <c r="B101574" t="s">
        <v>5456</v>
      </c>
      <c r="C101574" s="1">
        <v>41506</v>
      </c>
      <c r="D101574">
        <v>0</v>
      </c>
      <c r="E101574">
        <v>8</v>
      </c>
      <c r="F101574" t="s">
        <v>24</v>
      </c>
      <c r="G101574">
        <v>41</v>
      </c>
    </row>
    <row r="101575" spans="1:7" x14ac:dyDescent="0.35">
      <c r="A101575">
        <v>101576</v>
      </c>
      <c r="B101575" t="s">
        <v>5104</v>
      </c>
      <c r="C101575" s="1">
        <v>41282</v>
      </c>
      <c r="D101575">
        <v>0</v>
      </c>
      <c r="E101575">
        <v>1</v>
      </c>
      <c r="F101575" t="s">
        <v>22</v>
      </c>
      <c r="G101575">
        <v>28</v>
      </c>
    </row>
    <row r="101576" spans="1:7" x14ac:dyDescent="0.35">
      <c r="A101576">
        <v>101577</v>
      </c>
      <c r="B101576" t="s">
        <v>6130</v>
      </c>
      <c r="C101576" s="1">
        <v>41184</v>
      </c>
      <c r="D101576">
        <v>0</v>
      </c>
      <c r="E101576">
        <v>10</v>
      </c>
      <c r="F101576" t="s">
        <v>127</v>
      </c>
      <c r="G101576">
        <v>21</v>
      </c>
    </row>
    <row r="101577" spans="1:7" x14ac:dyDescent="0.35">
      <c r="A101577">
        <v>101578</v>
      </c>
      <c r="B101577" t="s">
        <v>6131</v>
      </c>
      <c r="C101577" s="1">
        <v>41141</v>
      </c>
      <c r="D101577">
        <v>0</v>
      </c>
      <c r="E101577">
        <v>8</v>
      </c>
      <c r="F101577" t="s">
        <v>110</v>
      </c>
      <c r="G101577">
        <v>35</v>
      </c>
    </row>
    <row r="101578" spans="1:7" x14ac:dyDescent="0.35">
      <c r="A101578">
        <v>101579</v>
      </c>
      <c r="B101578" t="s">
        <v>5238</v>
      </c>
      <c r="C101578" s="1">
        <v>41355</v>
      </c>
      <c r="D101578">
        <v>0</v>
      </c>
      <c r="E101578">
        <v>3</v>
      </c>
      <c r="F101578" t="s">
        <v>28</v>
      </c>
      <c r="G101578">
        <v>79</v>
      </c>
    </row>
    <row r="101579" spans="1:7" x14ac:dyDescent="0.35">
      <c r="A101579">
        <v>101580</v>
      </c>
      <c r="B101579" t="s">
        <v>5660</v>
      </c>
      <c r="C101579" s="1">
        <v>40896</v>
      </c>
      <c r="D101579">
        <v>0</v>
      </c>
      <c r="E101579">
        <v>12</v>
      </c>
      <c r="F101579" t="s">
        <v>58</v>
      </c>
      <c r="G101579">
        <v>76</v>
      </c>
    </row>
    <row r="101580" spans="1:7" x14ac:dyDescent="0.35">
      <c r="A101580">
        <v>101581</v>
      </c>
      <c r="B101580" t="s">
        <v>5209</v>
      </c>
      <c r="C101580" s="1">
        <v>40925</v>
      </c>
      <c r="D101580">
        <v>0</v>
      </c>
      <c r="E101580">
        <v>1</v>
      </c>
      <c r="F101580" t="s">
        <v>50</v>
      </c>
      <c r="G101580">
        <v>38</v>
      </c>
    </row>
    <row r="101581" spans="1:7" x14ac:dyDescent="0.35">
      <c r="A101581">
        <v>101582</v>
      </c>
      <c r="B101581" t="s">
        <v>5272</v>
      </c>
      <c r="C101581" s="1">
        <v>41399</v>
      </c>
      <c r="D101581">
        <v>0</v>
      </c>
      <c r="E101581">
        <v>5</v>
      </c>
      <c r="F101581" t="s">
        <v>32</v>
      </c>
      <c r="G101581">
        <v>43</v>
      </c>
    </row>
    <row r="101582" spans="1:7" x14ac:dyDescent="0.35">
      <c r="A101582">
        <v>101583</v>
      </c>
      <c r="B101582" t="s">
        <v>6132</v>
      </c>
      <c r="C101582" s="1">
        <v>41034</v>
      </c>
      <c r="D101582">
        <v>0</v>
      </c>
      <c r="E101582">
        <v>5</v>
      </c>
      <c r="F101582" t="s">
        <v>101</v>
      </c>
      <c r="G101582">
        <v>63</v>
      </c>
    </row>
    <row r="101583" spans="1:7" x14ac:dyDescent="0.35">
      <c r="A101583">
        <v>101584</v>
      </c>
      <c r="B101583" t="s">
        <v>6133</v>
      </c>
      <c r="C101583" s="1">
        <v>41007</v>
      </c>
      <c r="D101583">
        <v>0</v>
      </c>
      <c r="E101583">
        <v>4</v>
      </c>
      <c r="F101583" t="s">
        <v>103</v>
      </c>
      <c r="G101583">
        <v>48</v>
      </c>
    </row>
    <row r="101584" spans="1:7" x14ac:dyDescent="0.35">
      <c r="A101584">
        <v>101585</v>
      </c>
      <c r="B101584" t="s">
        <v>5389</v>
      </c>
      <c r="C101584" s="1">
        <v>41682</v>
      </c>
      <c r="D101584">
        <v>0</v>
      </c>
      <c r="E101584">
        <v>2</v>
      </c>
      <c r="F101584" t="s">
        <v>164</v>
      </c>
      <c r="G101584">
        <v>46</v>
      </c>
    </row>
    <row r="101585" spans="1:7" x14ac:dyDescent="0.35">
      <c r="A101585">
        <v>101586</v>
      </c>
      <c r="B101585" t="s">
        <v>5422</v>
      </c>
      <c r="C101585" s="1">
        <v>41000</v>
      </c>
      <c r="D101585">
        <v>0</v>
      </c>
      <c r="E101585">
        <v>4</v>
      </c>
      <c r="F101585" t="s">
        <v>103</v>
      </c>
      <c r="G101585">
        <v>65</v>
      </c>
    </row>
    <row r="101586" spans="1:7" x14ac:dyDescent="0.35">
      <c r="A101586">
        <v>101587</v>
      </c>
      <c r="B101586" t="s">
        <v>6105</v>
      </c>
      <c r="C101586" s="1">
        <v>41627</v>
      </c>
      <c r="D101586">
        <v>0</v>
      </c>
      <c r="E101586">
        <v>12</v>
      </c>
      <c r="F101586" t="s">
        <v>39</v>
      </c>
      <c r="G101586">
        <v>60</v>
      </c>
    </row>
    <row r="101587" spans="1:7" x14ac:dyDescent="0.35">
      <c r="A101587">
        <v>101588</v>
      </c>
      <c r="B101587" t="s">
        <v>5068</v>
      </c>
      <c r="C101587" s="1">
        <v>41634</v>
      </c>
      <c r="D101587">
        <v>0</v>
      </c>
      <c r="E101587">
        <v>12</v>
      </c>
      <c r="F101587" t="s">
        <v>39</v>
      </c>
      <c r="G101587">
        <v>42</v>
      </c>
    </row>
    <row r="101588" spans="1:7" x14ac:dyDescent="0.35">
      <c r="A101588">
        <v>101589</v>
      </c>
      <c r="B101588" t="s">
        <v>6134</v>
      </c>
      <c r="C101588" s="1">
        <v>41961</v>
      </c>
      <c r="D101588">
        <v>0</v>
      </c>
      <c r="E101588">
        <v>11</v>
      </c>
      <c r="F101588" t="s">
        <v>76</v>
      </c>
      <c r="G101588">
        <v>79</v>
      </c>
    </row>
    <row r="101589" spans="1:7" x14ac:dyDescent="0.35">
      <c r="A101589">
        <v>101590</v>
      </c>
      <c r="B101589" t="s">
        <v>6135</v>
      </c>
      <c r="C101589" s="1">
        <v>41032</v>
      </c>
      <c r="D101589">
        <v>0</v>
      </c>
      <c r="E101589">
        <v>5</v>
      </c>
      <c r="F101589" t="s">
        <v>101</v>
      </c>
      <c r="G101589">
        <v>67</v>
      </c>
    </row>
    <row r="101590" spans="1:7" x14ac:dyDescent="0.35">
      <c r="A101590">
        <v>101591</v>
      </c>
      <c r="B101590" t="s">
        <v>6136</v>
      </c>
      <c r="C101590" s="1">
        <v>40997</v>
      </c>
      <c r="D101590">
        <v>0</v>
      </c>
      <c r="E101590">
        <v>3</v>
      </c>
      <c r="F101590" t="s">
        <v>48</v>
      </c>
      <c r="G101590">
        <v>47</v>
      </c>
    </row>
    <row r="101591" spans="1:7" x14ac:dyDescent="0.35">
      <c r="A101591">
        <v>101592</v>
      </c>
      <c r="B101591" t="s">
        <v>6137</v>
      </c>
      <c r="C101591" s="1">
        <v>40878</v>
      </c>
      <c r="D101591">
        <v>0</v>
      </c>
      <c r="E101591">
        <v>12</v>
      </c>
      <c r="F101591" t="s">
        <v>58</v>
      </c>
      <c r="G101591">
        <v>29</v>
      </c>
    </row>
    <row r="101592" spans="1:7" x14ac:dyDescent="0.35">
      <c r="A101592">
        <v>101593</v>
      </c>
      <c r="B101592" t="s">
        <v>5703</v>
      </c>
      <c r="C101592" s="1">
        <v>41046</v>
      </c>
      <c r="D101592">
        <v>0</v>
      </c>
      <c r="E101592">
        <v>5</v>
      </c>
      <c r="F101592" t="s">
        <v>101</v>
      </c>
      <c r="G101592">
        <v>79</v>
      </c>
    </row>
    <row r="101593" spans="1:7" x14ac:dyDescent="0.35">
      <c r="A101593">
        <v>101594</v>
      </c>
      <c r="B101593" t="s">
        <v>5077</v>
      </c>
      <c r="C101593" s="1">
        <v>41325</v>
      </c>
      <c r="D101593">
        <v>1</v>
      </c>
      <c r="E101593">
        <v>2</v>
      </c>
      <c r="F101593" t="s">
        <v>7</v>
      </c>
      <c r="G101593">
        <v>42</v>
      </c>
    </row>
    <row r="101594" spans="1:7" x14ac:dyDescent="0.35">
      <c r="A101594">
        <v>101595</v>
      </c>
      <c r="B101594" t="s">
        <v>6138</v>
      </c>
      <c r="C101594" s="1">
        <v>41701</v>
      </c>
      <c r="D101594">
        <v>0</v>
      </c>
      <c r="E101594">
        <v>3</v>
      </c>
      <c r="F101594" t="s">
        <v>16</v>
      </c>
      <c r="G101594">
        <v>45</v>
      </c>
    </row>
    <row r="101595" spans="1:7" x14ac:dyDescent="0.35">
      <c r="A101595">
        <v>101596</v>
      </c>
      <c r="B101595" t="s">
        <v>6139</v>
      </c>
      <c r="C101595" s="1">
        <v>41832</v>
      </c>
      <c r="D101595">
        <v>0</v>
      </c>
      <c r="E101595">
        <v>7</v>
      </c>
      <c r="F101595" t="s">
        <v>41</v>
      </c>
      <c r="G101595">
        <v>72</v>
      </c>
    </row>
    <row r="101596" spans="1:7" x14ac:dyDescent="0.35">
      <c r="A101596">
        <v>101597</v>
      </c>
      <c r="B101596" t="s">
        <v>6140</v>
      </c>
      <c r="C101596" s="1">
        <v>41436</v>
      </c>
      <c r="D101596">
        <v>0</v>
      </c>
      <c r="E101596">
        <v>6</v>
      </c>
      <c r="F101596" t="s">
        <v>84</v>
      </c>
      <c r="G101596">
        <v>37</v>
      </c>
    </row>
    <row r="101597" spans="1:7" x14ac:dyDescent="0.35">
      <c r="A101597">
        <v>101598</v>
      </c>
      <c r="B101597" t="s">
        <v>6141</v>
      </c>
      <c r="C101597" s="1">
        <v>42066</v>
      </c>
      <c r="D101597">
        <v>0</v>
      </c>
      <c r="E101597">
        <v>3</v>
      </c>
      <c r="F101597" t="s">
        <v>9</v>
      </c>
      <c r="G101597">
        <v>72</v>
      </c>
    </row>
    <row r="101598" spans="1:7" x14ac:dyDescent="0.35">
      <c r="A101598">
        <v>101599</v>
      </c>
      <c r="B101598" t="s">
        <v>6142</v>
      </c>
      <c r="C101598" s="1">
        <v>41524</v>
      </c>
      <c r="D101598">
        <v>0</v>
      </c>
      <c r="E101598">
        <v>9</v>
      </c>
      <c r="F101598" t="s">
        <v>134</v>
      </c>
      <c r="G101598">
        <v>36</v>
      </c>
    </row>
    <row r="101599" spans="1:7" x14ac:dyDescent="0.35">
      <c r="A101599">
        <v>101600</v>
      </c>
      <c r="B101599" t="s">
        <v>6143</v>
      </c>
      <c r="C101599" s="1">
        <v>41010</v>
      </c>
      <c r="D101599">
        <v>0</v>
      </c>
      <c r="E101599">
        <v>4</v>
      </c>
      <c r="F101599" t="s">
        <v>103</v>
      </c>
      <c r="G101599">
        <v>49</v>
      </c>
    </row>
    <row r="101600" spans="1:7" x14ac:dyDescent="0.35">
      <c r="A101600">
        <v>101601</v>
      </c>
      <c r="B101600" t="s">
        <v>5726</v>
      </c>
      <c r="C101600" s="1">
        <v>41344</v>
      </c>
      <c r="D101600">
        <v>0</v>
      </c>
      <c r="E101600">
        <v>3</v>
      </c>
      <c r="F101600" t="s">
        <v>28</v>
      </c>
      <c r="G101600">
        <v>50</v>
      </c>
    </row>
    <row r="101601" spans="1:7" x14ac:dyDescent="0.35">
      <c r="A101601">
        <v>101602</v>
      </c>
      <c r="B101601" t="s">
        <v>6144</v>
      </c>
      <c r="C101601" s="1">
        <v>41325</v>
      </c>
      <c r="D101601">
        <v>0</v>
      </c>
      <c r="E101601">
        <v>2</v>
      </c>
      <c r="F101601" t="s">
        <v>7</v>
      </c>
      <c r="G101601">
        <v>10</v>
      </c>
    </row>
    <row r="101602" spans="1:7" x14ac:dyDescent="0.35">
      <c r="A101602">
        <v>101603</v>
      </c>
      <c r="B101602" t="s">
        <v>5846</v>
      </c>
      <c r="C101602" s="1">
        <v>41204</v>
      </c>
      <c r="D101602">
        <v>0</v>
      </c>
      <c r="E101602">
        <v>10</v>
      </c>
      <c r="F101602" t="s">
        <v>127</v>
      </c>
      <c r="G101602">
        <v>66</v>
      </c>
    </row>
    <row r="101603" spans="1:7" x14ac:dyDescent="0.35">
      <c r="A101603">
        <v>101604</v>
      </c>
      <c r="B101603" t="s">
        <v>5448</v>
      </c>
      <c r="C101603" s="1">
        <v>40769</v>
      </c>
      <c r="D101603">
        <v>0</v>
      </c>
      <c r="E101603">
        <v>8</v>
      </c>
      <c r="F101603" t="s">
        <v>142</v>
      </c>
      <c r="G101603">
        <v>58</v>
      </c>
    </row>
    <row r="101604" spans="1:7" x14ac:dyDescent="0.35">
      <c r="A101604">
        <v>101605</v>
      </c>
      <c r="B101604" t="s">
        <v>5473</v>
      </c>
      <c r="C101604" s="1">
        <v>42049</v>
      </c>
      <c r="D101604">
        <v>0</v>
      </c>
      <c r="E101604">
        <v>2</v>
      </c>
      <c r="F101604" t="s">
        <v>60</v>
      </c>
      <c r="G101604">
        <v>67</v>
      </c>
    </row>
    <row r="101605" spans="1:7" x14ac:dyDescent="0.35">
      <c r="A101605">
        <v>101606</v>
      </c>
      <c r="B101605" t="s">
        <v>5205</v>
      </c>
      <c r="C101605" s="1">
        <v>41584</v>
      </c>
      <c r="D101605">
        <v>0</v>
      </c>
      <c r="E101605">
        <v>11</v>
      </c>
      <c r="F101605" t="s">
        <v>14</v>
      </c>
      <c r="G101605">
        <v>55</v>
      </c>
    </row>
    <row r="101606" spans="1:7" x14ac:dyDescent="0.35">
      <c r="A101606">
        <v>101607</v>
      </c>
      <c r="B101606" t="s">
        <v>5885</v>
      </c>
      <c r="C101606" s="1">
        <v>41837</v>
      </c>
      <c r="D101606">
        <v>0</v>
      </c>
      <c r="E101606">
        <v>7</v>
      </c>
      <c r="F101606" t="s">
        <v>41</v>
      </c>
      <c r="G101606">
        <v>61</v>
      </c>
    </row>
    <row r="101607" spans="1:7" x14ac:dyDescent="0.35">
      <c r="A101607">
        <v>101608</v>
      </c>
      <c r="B101607" t="s">
        <v>5291</v>
      </c>
      <c r="C101607" s="1">
        <v>41534</v>
      </c>
      <c r="D101607">
        <v>0</v>
      </c>
      <c r="E101607">
        <v>9</v>
      </c>
      <c r="F101607" t="s">
        <v>134</v>
      </c>
      <c r="G101607">
        <v>18</v>
      </c>
    </row>
    <row r="101608" spans="1:7" x14ac:dyDescent="0.35">
      <c r="A101608">
        <v>101609</v>
      </c>
      <c r="B101608" t="s">
        <v>6145</v>
      </c>
      <c r="C101608" s="1">
        <v>41075</v>
      </c>
      <c r="D101608">
        <v>0</v>
      </c>
      <c r="E101608">
        <v>6</v>
      </c>
      <c r="F101608" t="s">
        <v>202</v>
      </c>
      <c r="G101608">
        <v>79</v>
      </c>
    </row>
    <row r="101609" spans="1:7" x14ac:dyDescent="0.35">
      <c r="A101609">
        <v>101610</v>
      </c>
      <c r="B101609" t="s">
        <v>6146</v>
      </c>
      <c r="C101609" s="1">
        <v>41108</v>
      </c>
      <c r="D101609">
        <v>0</v>
      </c>
      <c r="E101609">
        <v>7</v>
      </c>
      <c r="F101609" t="s">
        <v>118</v>
      </c>
      <c r="G101609">
        <v>23</v>
      </c>
    </row>
    <row r="101610" spans="1:7" x14ac:dyDescent="0.35">
      <c r="A101610">
        <v>101611</v>
      </c>
      <c r="B101610" t="s">
        <v>6147</v>
      </c>
      <c r="C101610" s="1">
        <v>41887</v>
      </c>
      <c r="D101610">
        <v>0</v>
      </c>
      <c r="E101610">
        <v>9</v>
      </c>
      <c r="F101610" t="s">
        <v>147</v>
      </c>
      <c r="G101610">
        <v>49</v>
      </c>
    </row>
    <row r="101611" spans="1:7" x14ac:dyDescent="0.35">
      <c r="A101611">
        <v>101612</v>
      </c>
      <c r="B101611" t="s">
        <v>6148</v>
      </c>
      <c r="C101611" s="1">
        <v>41938</v>
      </c>
      <c r="D101611">
        <v>0</v>
      </c>
      <c r="E101611">
        <v>10</v>
      </c>
      <c r="F101611" t="s">
        <v>125</v>
      </c>
      <c r="G101611">
        <v>47</v>
      </c>
    </row>
    <row r="101612" spans="1:7" x14ac:dyDescent="0.35">
      <c r="A101612">
        <v>101613</v>
      </c>
      <c r="B101612" t="s">
        <v>6149</v>
      </c>
      <c r="C101612" s="1">
        <v>41143</v>
      </c>
      <c r="D101612">
        <v>0</v>
      </c>
      <c r="E101612">
        <v>8</v>
      </c>
      <c r="F101612" t="s">
        <v>110</v>
      </c>
      <c r="G101612">
        <v>16</v>
      </c>
    </row>
    <row r="101613" spans="1:7" x14ac:dyDescent="0.35">
      <c r="A101613">
        <v>101614</v>
      </c>
      <c r="B101613" t="s">
        <v>5391</v>
      </c>
      <c r="C101613" s="1">
        <v>41711</v>
      </c>
      <c r="D101613">
        <v>0</v>
      </c>
      <c r="E101613">
        <v>3</v>
      </c>
      <c r="F101613" t="s">
        <v>16</v>
      </c>
      <c r="G101613">
        <v>70</v>
      </c>
    </row>
    <row r="101614" spans="1:7" x14ac:dyDescent="0.35">
      <c r="A101614">
        <v>101615</v>
      </c>
      <c r="B101614" t="s">
        <v>5919</v>
      </c>
      <c r="C101614" s="1">
        <v>41192</v>
      </c>
      <c r="D101614">
        <v>0</v>
      </c>
      <c r="E101614">
        <v>10</v>
      </c>
      <c r="F101614" t="s">
        <v>127</v>
      </c>
      <c r="G101614">
        <v>25</v>
      </c>
    </row>
    <row r="101615" spans="1:7" x14ac:dyDescent="0.35">
      <c r="A101615">
        <v>101616</v>
      </c>
      <c r="B101615" t="s">
        <v>5905</v>
      </c>
      <c r="C101615" s="1">
        <v>41222</v>
      </c>
      <c r="D101615">
        <v>0</v>
      </c>
      <c r="E101615">
        <v>11</v>
      </c>
      <c r="F101615" t="s">
        <v>30</v>
      </c>
      <c r="G101615">
        <v>16</v>
      </c>
    </row>
    <row r="101616" spans="1:7" x14ac:dyDescent="0.35">
      <c r="A101616">
        <v>101617</v>
      </c>
      <c r="B101616" t="s">
        <v>6150</v>
      </c>
      <c r="C101616" s="1">
        <v>41569</v>
      </c>
      <c r="D101616">
        <v>0</v>
      </c>
      <c r="E101616">
        <v>10</v>
      </c>
      <c r="F101616" t="s">
        <v>67</v>
      </c>
      <c r="G101616">
        <v>51</v>
      </c>
    </row>
    <row r="101617" spans="1:7" x14ac:dyDescent="0.35">
      <c r="A101617">
        <v>101618</v>
      </c>
      <c r="B101617" t="s">
        <v>5572</v>
      </c>
      <c r="C101617" s="1">
        <v>41165</v>
      </c>
      <c r="D101617">
        <v>0</v>
      </c>
      <c r="E101617">
        <v>9</v>
      </c>
      <c r="F101617" t="s">
        <v>145</v>
      </c>
      <c r="G101617">
        <v>40</v>
      </c>
    </row>
    <row r="101618" spans="1:7" x14ac:dyDescent="0.35">
      <c r="A101618">
        <v>101619</v>
      </c>
      <c r="B101618" t="s">
        <v>6151</v>
      </c>
      <c r="C101618" s="1">
        <v>41737</v>
      </c>
      <c r="D101618">
        <v>0</v>
      </c>
      <c r="E101618">
        <v>4</v>
      </c>
      <c r="F101618" t="s">
        <v>81</v>
      </c>
      <c r="G101618">
        <v>26</v>
      </c>
    </row>
    <row r="101619" spans="1:7" x14ac:dyDescent="0.35">
      <c r="A101619">
        <v>101620</v>
      </c>
      <c r="B101619" t="s">
        <v>5743</v>
      </c>
      <c r="C101619" s="1">
        <v>40840</v>
      </c>
      <c r="D101619">
        <v>0</v>
      </c>
      <c r="E101619">
        <v>10</v>
      </c>
      <c r="F101619" t="s">
        <v>56</v>
      </c>
      <c r="G101619">
        <v>46</v>
      </c>
    </row>
    <row r="101620" spans="1:7" x14ac:dyDescent="0.35">
      <c r="A101620">
        <v>101621</v>
      </c>
      <c r="B101620" t="s">
        <v>5498</v>
      </c>
      <c r="C101620" s="1">
        <v>41045</v>
      </c>
      <c r="D101620">
        <v>0</v>
      </c>
      <c r="E101620">
        <v>5</v>
      </c>
      <c r="F101620" t="s">
        <v>101</v>
      </c>
      <c r="G101620">
        <v>39</v>
      </c>
    </row>
    <row r="101621" spans="1:7" x14ac:dyDescent="0.35">
      <c r="A101621">
        <v>101622</v>
      </c>
      <c r="B101621" t="s">
        <v>6152</v>
      </c>
      <c r="C101621" s="1">
        <v>40846</v>
      </c>
      <c r="D101621">
        <v>0</v>
      </c>
      <c r="E101621">
        <v>10</v>
      </c>
      <c r="F101621" t="s">
        <v>56</v>
      </c>
      <c r="G101621">
        <v>64</v>
      </c>
    </row>
    <row r="101622" spans="1:7" x14ac:dyDescent="0.35">
      <c r="A101622">
        <v>101623</v>
      </c>
      <c r="B101622" t="s">
        <v>5439</v>
      </c>
      <c r="C101622" s="1">
        <v>40954</v>
      </c>
      <c r="D101622">
        <v>1</v>
      </c>
      <c r="E101622">
        <v>2</v>
      </c>
      <c r="F101622" t="s">
        <v>18</v>
      </c>
      <c r="G101622">
        <v>11</v>
      </c>
    </row>
    <row r="101623" spans="1:7" x14ac:dyDescent="0.35">
      <c r="A101623">
        <v>101624</v>
      </c>
      <c r="B101623" t="s">
        <v>5374</v>
      </c>
      <c r="C101623" s="1">
        <v>40946</v>
      </c>
      <c r="D101623">
        <v>0</v>
      </c>
      <c r="E101623">
        <v>2</v>
      </c>
      <c r="F101623" t="s">
        <v>18</v>
      </c>
      <c r="G101623">
        <v>52</v>
      </c>
    </row>
    <row r="101624" spans="1:7" x14ac:dyDescent="0.35">
      <c r="A101624">
        <v>101625</v>
      </c>
      <c r="B101624" t="s">
        <v>5493</v>
      </c>
      <c r="C101624" s="1">
        <v>40832</v>
      </c>
      <c r="D101624">
        <v>1</v>
      </c>
      <c r="E101624">
        <v>10</v>
      </c>
      <c r="F101624" t="s">
        <v>56</v>
      </c>
      <c r="G101624">
        <v>37</v>
      </c>
    </row>
    <row r="101625" spans="1:7" x14ac:dyDescent="0.35">
      <c r="A101625">
        <v>101626</v>
      </c>
      <c r="B101625" t="s">
        <v>6153</v>
      </c>
      <c r="C101625" s="1">
        <v>41824</v>
      </c>
      <c r="D101625">
        <v>0</v>
      </c>
      <c r="E101625">
        <v>7</v>
      </c>
      <c r="F101625" t="s">
        <v>41</v>
      </c>
      <c r="G101625">
        <v>59</v>
      </c>
    </row>
    <row r="101626" spans="1:7" x14ac:dyDescent="0.35">
      <c r="A101626">
        <v>101627</v>
      </c>
      <c r="B101626" t="s">
        <v>5587</v>
      </c>
      <c r="C101626" s="1">
        <v>41401</v>
      </c>
      <c r="D101626">
        <v>1</v>
      </c>
      <c r="E101626">
        <v>5</v>
      </c>
      <c r="F101626" t="s">
        <v>32</v>
      </c>
      <c r="G101626">
        <v>20</v>
      </c>
    </row>
    <row r="101627" spans="1:7" x14ac:dyDescent="0.35">
      <c r="A101627">
        <v>101628</v>
      </c>
      <c r="B101627" t="s">
        <v>6154</v>
      </c>
      <c r="C101627" s="1">
        <v>41690</v>
      </c>
      <c r="D101627">
        <v>0</v>
      </c>
      <c r="E101627">
        <v>2</v>
      </c>
      <c r="F101627" t="s">
        <v>164</v>
      </c>
      <c r="G101627">
        <v>72</v>
      </c>
    </row>
    <row r="101628" spans="1:7" x14ac:dyDescent="0.35">
      <c r="A101628">
        <v>101629</v>
      </c>
      <c r="B101628" t="s">
        <v>6155</v>
      </c>
      <c r="C101628" s="1">
        <v>41258</v>
      </c>
      <c r="D101628">
        <v>0</v>
      </c>
      <c r="E101628">
        <v>12</v>
      </c>
      <c r="F101628" t="s">
        <v>70</v>
      </c>
      <c r="G101628">
        <v>63</v>
      </c>
    </row>
    <row r="101629" spans="1:7" x14ac:dyDescent="0.35">
      <c r="A101629">
        <v>101630</v>
      </c>
      <c r="B101629" t="s">
        <v>5580</v>
      </c>
      <c r="C101629" s="1">
        <v>41817</v>
      </c>
      <c r="D101629">
        <v>0</v>
      </c>
      <c r="E101629">
        <v>6</v>
      </c>
      <c r="F101629" t="s">
        <v>86</v>
      </c>
      <c r="G101629">
        <v>13</v>
      </c>
    </row>
    <row r="101630" spans="1:7" x14ac:dyDescent="0.35">
      <c r="A101630">
        <v>101631</v>
      </c>
      <c r="B101630" t="s">
        <v>6156</v>
      </c>
      <c r="C101630" s="1">
        <v>41318</v>
      </c>
      <c r="D101630">
        <v>0</v>
      </c>
      <c r="E101630">
        <v>2</v>
      </c>
      <c r="F101630" t="s">
        <v>7</v>
      </c>
      <c r="G101630">
        <v>77</v>
      </c>
    </row>
    <row r="101631" spans="1:7" x14ac:dyDescent="0.35">
      <c r="A101631">
        <v>101632</v>
      </c>
      <c r="B101631" t="s">
        <v>5688</v>
      </c>
      <c r="C101631" s="1">
        <v>40937</v>
      </c>
      <c r="D101631">
        <v>0</v>
      </c>
      <c r="E101631">
        <v>1</v>
      </c>
      <c r="F101631" t="s">
        <v>50</v>
      </c>
      <c r="G101631">
        <v>79</v>
      </c>
    </row>
    <row r="101632" spans="1:7" x14ac:dyDescent="0.35">
      <c r="A101632">
        <v>101633</v>
      </c>
      <c r="B101632" t="s">
        <v>6021</v>
      </c>
      <c r="C101632" s="1">
        <v>41858</v>
      </c>
      <c r="D101632">
        <v>0</v>
      </c>
      <c r="E101632">
        <v>8</v>
      </c>
      <c r="F101632" t="s">
        <v>94</v>
      </c>
      <c r="G101632">
        <v>21</v>
      </c>
    </row>
    <row r="101633" spans="1:7" x14ac:dyDescent="0.35">
      <c r="A101633">
        <v>101634</v>
      </c>
      <c r="B101633" t="s">
        <v>5186</v>
      </c>
      <c r="C101633" s="1">
        <v>41087</v>
      </c>
      <c r="D101633">
        <v>0</v>
      </c>
      <c r="E101633">
        <v>6</v>
      </c>
      <c r="F101633" t="s">
        <v>202</v>
      </c>
      <c r="G101633">
        <v>72</v>
      </c>
    </row>
    <row r="101634" spans="1:7" x14ac:dyDescent="0.35">
      <c r="A101634">
        <v>101635</v>
      </c>
      <c r="B101634" t="s">
        <v>6040</v>
      </c>
      <c r="C101634" s="1">
        <v>41713</v>
      </c>
      <c r="D101634">
        <v>0</v>
      </c>
      <c r="E101634">
        <v>3</v>
      </c>
      <c r="F101634" t="s">
        <v>16</v>
      </c>
      <c r="G101634">
        <v>15</v>
      </c>
    </row>
    <row r="101635" spans="1:7" x14ac:dyDescent="0.35">
      <c r="A101635">
        <v>101636</v>
      </c>
      <c r="B101635" t="s">
        <v>5885</v>
      </c>
      <c r="C101635" s="1">
        <v>40717</v>
      </c>
      <c r="D101635">
        <v>0</v>
      </c>
      <c r="E101635">
        <v>6</v>
      </c>
      <c r="F101635" t="s">
        <v>89</v>
      </c>
      <c r="G101635">
        <v>66</v>
      </c>
    </row>
    <row r="101636" spans="1:7" x14ac:dyDescent="0.35">
      <c r="A101636">
        <v>101637</v>
      </c>
      <c r="B101636" t="s">
        <v>6157</v>
      </c>
      <c r="C101636" s="1">
        <v>41075</v>
      </c>
      <c r="D101636">
        <v>0</v>
      </c>
      <c r="E101636">
        <v>6</v>
      </c>
      <c r="F101636" t="s">
        <v>202</v>
      </c>
      <c r="G101636">
        <v>15</v>
      </c>
    </row>
    <row r="101637" spans="1:7" x14ac:dyDescent="0.35">
      <c r="A101637">
        <v>101638</v>
      </c>
      <c r="B101637" t="s">
        <v>5596</v>
      </c>
      <c r="C101637" s="1">
        <v>41636</v>
      </c>
      <c r="D101637">
        <v>0</v>
      </c>
      <c r="E101637">
        <v>12</v>
      </c>
      <c r="F101637" t="s">
        <v>39</v>
      </c>
      <c r="G101637">
        <v>56</v>
      </c>
    </row>
    <row r="101638" spans="1:7" x14ac:dyDescent="0.35">
      <c r="A101638">
        <v>101639</v>
      </c>
      <c r="B101638" t="s">
        <v>6053</v>
      </c>
      <c r="C101638" s="1">
        <v>40721</v>
      </c>
      <c r="D101638">
        <v>0</v>
      </c>
      <c r="E101638">
        <v>6</v>
      </c>
      <c r="F101638" t="s">
        <v>89</v>
      </c>
      <c r="G101638">
        <v>24</v>
      </c>
    </row>
    <row r="101639" spans="1:7" x14ac:dyDescent="0.35">
      <c r="A101639">
        <v>101640</v>
      </c>
      <c r="B101639" t="s">
        <v>6158</v>
      </c>
      <c r="C101639" s="1">
        <v>41489</v>
      </c>
      <c r="D101639">
        <v>0</v>
      </c>
      <c r="E101639">
        <v>8</v>
      </c>
      <c r="F101639" t="s">
        <v>24</v>
      </c>
      <c r="G101639">
        <v>11</v>
      </c>
    </row>
    <row r="101640" spans="1:7" x14ac:dyDescent="0.35">
      <c r="A101640">
        <v>101641</v>
      </c>
      <c r="B101640" t="s">
        <v>5481</v>
      </c>
      <c r="C101640" s="1">
        <v>41233</v>
      </c>
      <c r="D101640">
        <v>0</v>
      </c>
      <c r="E101640">
        <v>11</v>
      </c>
      <c r="F101640" t="s">
        <v>30</v>
      </c>
      <c r="G101640">
        <v>72</v>
      </c>
    </row>
    <row r="101641" spans="1:7" x14ac:dyDescent="0.35">
      <c r="A101641">
        <v>101642</v>
      </c>
      <c r="B101641" t="s">
        <v>5860</v>
      </c>
      <c r="C101641" s="1">
        <v>41494</v>
      </c>
      <c r="D101641">
        <v>0</v>
      </c>
      <c r="E101641">
        <v>8</v>
      </c>
      <c r="F101641" t="s">
        <v>24</v>
      </c>
      <c r="G101641">
        <v>13</v>
      </c>
    </row>
    <row r="101642" spans="1:7" x14ac:dyDescent="0.35">
      <c r="A101642">
        <v>101643</v>
      </c>
      <c r="B101642" t="s">
        <v>5492</v>
      </c>
      <c r="C101642" s="1">
        <v>41033</v>
      </c>
      <c r="D101642">
        <v>0</v>
      </c>
      <c r="E101642">
        <v>5</v>
      </c>
      <c r="F101642" t="s">
        <v>101</v>
      </c>
      <c r="G101642">
        <v>51</v>
      </c>
    </row>
    <row r="101643" spans="1:7" x14ac:dyDescent="0.35">
      <c r="A101643">
        <v>101644</v>
      </c>
      <c r="B101643" t="s">
        <v>6159</v>
      </c>
      <c r="C101643" s="1">
        <v>40931</v>
      </c>
      <c r="D101643">
        <v>0</v>
      </c>
      <c r="E101643">
        <v>1</v>
      </c>
      <c r="F101643" t="s">
        <v>50</v>
      </c>
      <c r="G101643">
        <v>52</v>
      </c>
    </row>
    <row r="101644" spans="1:7" x14ac:dyDescent="0.35">
      <c r="A101644">
        <v>101645</v>
      </c>
      <c r="B101644" t="s">
        <v>5908</v>
      </c>
      <c r="C101644" s="1">
        <v>41027</v>
      </c>
      <c r="D101644">
        <v>0</v>
      </c>
      <c r="E101644">
        <v>4</v>
      </c>
      <c r="F101644" t="s">
        <v>103</v>
      </c>
      <c r="G101644">
        <v>42</v>
      </c>
    </row>
    <row r="101645" spans="1:7" x14ac:dyDescent="0.35">
      <c r="A101645">
        <v>101646</v>
      </c>
      <c r="B101645" t="s">
        <v>6160</v>
      </c>
      <c r="C101645" s="1">
        <v>41013</v>
      </c>
      <c r="D101645">
        <v>0</v>
      </c>
      <c r="E101645">
        <v>4</v>
      </c>
      <c r="F101645" t="s">
        <v>103</v>
      </c>
      <c r="G101645">
        <v>23</v>
      </c>
    </row>
    <row r="101646" spans="1:7" x14ac:dyDescent="0.35">
      <c r="A101646">
        <v>101647</v>
      </c>
      <c r="B101646" t="s">
        <v>6161</v>
      </c>
      <c r="C101646" s="1">
        <v>41434</v>
      </c>
      <c r="D101646">
        <v>0</v>
      </c>
      <c r="E101646">
        <v>6</v>
      </c>
      <c r="F101646" t="s">
        <v>84</v>
      </c>
      <c r="G101646">
        <v>56</v>
      </c>
    </row>
    <row r="101647" spans="1:7" x14ac:dyDescent="0.35">
      <c r="A101647">
        <v>101648</v>
      </c>
      <c r="B101647" t="s">
        <v>6162</v>
      </c>
      <c r="C101647" s="1">
        <v>41232</v>
      </c>
      <c r="D101647">
        <v>0</v>
      </c>
      <c r="E101647">
        <v>11</v>
      </c>
      <c r="F101647" t="s">
        <v>30</v>
      </c>
      <c r="G101647">
        <v>68</v>
      </c>
    </row>
    <row r="101648" spans="1:7" x14ac:dyDescent="0.35">
      <c r="A101648">
        <v>101649</v>
      </c>
      <c r="B101648" t="s">
        <v>5220</v>
      </c>
      <c r="C101648" s="1">
        <v>41330</v>
      </c>
      <c r="D101648">
        <v>1</v>
      </c>
      <c r="E101648">
        <v>2</v>
      </c>
      <c r="F101648" t="s">
        <v>7</v>
      </c>
      <c r="G101648">
        <v>67</v>
      </c>
    </row>
    <row r="101649" spans="1:7" x14ac:dyDescent="0.35">
      <c r="A101649">
        <v>101650</v>
      </c>
      <c r="B101649" t="s">
        <v>5079</v>
      </c>
      <c r="C101649" s="1">
        <v>41192</v>
      </c>
      <c r="D101649">
        <v>0</v>
      </c>
      <c r="E101649">
        <v>10</v>
      </c>
      <c r="F101649" t="s">
        <v>127</v>
      </c>
      <c r="G101649">
        <v>54</v>
      </c>
    </row>
    <row r="101650" spans="1:7" x14ac:dyDescent="0.35">
      <c r="A101650">
        <v>101651</v>
      </c>
      <c r="B101650" t="s">
        <v>5457</v>
      </c>
      <c r="C101650" s="1">
        <v>41500</v>
      </c>
      <c r="D101650">
        <v>0</v>
      </c>
      <c r="E101650">
        <v>8</v>
      </c>
      <c r="F101650" t="s">
        <v>24</v>
      </c>
      <c r="G101650">
        <v>37</v>
      </c>
    </row>
    <row r="101651" spans="1:7" x14ac:dyDescent="0.35">
      <c r="A101651">
        <v>101652</v>
      </c>
      <c r="B101651" t="s">
        <v>6163</v>
      </c>
      <c r="C101651" s="1">
        <v>40993</v>
      </c>
      <c r="D101651">
        <v>0</v>
      </c>
      <c r="E101651">
        <v>3</v>
      </c>
      <c r="F101651" t="s">
        <v>48</v>
      </c>
      <c r="G101651">
        <v>52</v>
      </c>
    </row>
    <row r="101652" spans="1:7" x14ac:dyDescent="0.35">
      <c r="A101652">
        <v>101653</v>
      </c>
      <c r="B101652" t="s">
        <v>6115</v>
      </c>
      <c r="C101652" s="1">
        <v>40874</v>
      </c>
      <c r="D101652">
        <v>0</v>
      </c>
      <c r="E101652">
        <v>11</v>
      </c>
      <c r="F101652" t="s">
        <v>12</v>
      </c>
      <c r="G101652">
        <v>45</v>
      </c>
    </row>
    <row r="101653" spans="1:7" x14ac:dyDescent="0.35">
      <c r="A101653">
        <v>101654</v>
      </c>
      <c r="B101653" t="s">
        <v>5422</v>
      </c>
      <c r="C101653" s="1">
        <v>41375</v>
      </c>
      <c r="D101653">
        <v>0</v>
      </c>
      <c r="E101653">
        <v>4</v>
      </c>
      <c r="F101653" t="s">
        <v>53</v>
      </c>
      <c r="G101653">
        <v>67</v>
      </c>
    </row>
    <row r="101654" spans="1:7" x14ac:dyDescent="0.35">
      <c r="A101654">
        <v>101655</v>
      </c>
      <c r="B101654" t="s">
        <v>5864</v>
      </c>
      <c r="C101654" s="1">
        <v>40931</v>
      </c>
      <c r="D101654">
        <v>0</v>
      </c>
      <c r="E101654">
        <v>1</v>
      </c>
      <c r="F101654" t="s">
        <v>50</v>
      </c>
      <c r="G101654">
        <v>44</v>
      </c>
    </row>
    <row r="101655" spans="1:7" x14ac:dyDescent="0.35">
      <c r="A101655">
        <v>101656</v>
      </c>
      <c r="B101655" t="s">
        <v>5897</v>
      </c>
      <c r="C101655" s="1">
        <v>42004</v>
      </c>
      <c r="D101655">
        <v>0</v>
      </c>
      <c r="E101655">
        <v>12</v>
      </c>
      <c r="F101655" t="s">
        <v>34</v>
      </c>
      <c r="G101655">
        <v>63</v>
      </c>
    </row>
    <row r="101656" spans="1:7" x14ac:dyDescent="0.35">
      <c r="A101656">
        <v>101657</v>
      </c>
      <c r="B101656" t="s">
        <v>6164</v>
      </c>
      <c r="C101656" s="1">
        <v>40859</v>
      </c>
      <c r="D101656">
        <v>0</v>
      </c>
      <c r="E101656">
        <v>11</v>
      </c>
      <c r="F101656" t="s">
        <v>12</v>
      </c>
      <c r="G101656">
        <v>49</v>
      </c>
    </row>
    <row r="101657" spans="1:7" x14ac:dyDescent="0.35">
      <c r="A101657">
        <v>101658</v>
      </c>
      <c r="B101657" t="s">
        <v>5972</v>
      </c>
      <c r="C101657" s="1">
        <v>41186</v>
      </c>
      <c r="D101657">
        <v>0</v>
      </c>
      <c r="E101657">
        <v>10</v>
      </c>
      <c r="F101657" t="s">
        <v>127</v>
      </c>
      <c r="G101657">
        <v>63</v>
      </c>
    </row>
    <row r="101658" spans="1:7" x14ac:dyDescent="0.35">
      <c r="A101658">
        <v>101659</v>
      </c>
      <c r="B101658" t="s">
        <v>6165</v>
      </c>
      <c r="C101658" s="1">
        <v>41796</v>
      </c>
      <c r="D101658">
        <v>0</v>
      </c>
      <c r="E101658">
        <v>6</v>
      </c>
      <c r="F101658" t="s">
        <v>86</v>
      </c>
      <c r="G101658">
        <v>52</v>
      </c>
    </row>
    <row r="101659" spans="1:7" x14ac:dyDescent="0.35">
      <c r="A101659">
        <v>101660</v>
      </c>
      <c r="B101659" t="s">
        <v>5574</v>
      </c>
      <c r="C101659" s="1">
        <v>41716</v>
      </c>
      <c r="D101659">
        <v>0</v>
      </c>
      <c r="E101659">
        <v>3</v>
      </c>
      <c r="F101659" t="s">
        <v>16</v>
      </c>
      <c r="G101659">
        <v>50</v>
      </c>
    </row>
    <row r="101660" spans="1:7" x14ac:dyDescent="0.35">
      <c r="A101660">
        <v>101661</v>
      </c>
      <c r="B101660" t="s">
        <v>5537</v>
      </c>
      <c r="C101660" s="1">
        <v>41480</v>
      </c>
      <c r="D101660">
        <v>0</v>
      </c>
      <c r="E101660">
        <v>7</v>
      </c>
      <c r="F101660" t="s">
        <v>26</v>
      </c>
      <c r="G101660">
        <v>68</v>
      </c>
    </row>
    <row r="101661" spans="1:7" x14ac:dyDescent="0.35">
      <c r="A101661">
        <v>101662</v>
      </c>
      <c r="B101661" t="s">
        <v>5423</v>
      </c>
      <c r="C101661" s="1">
        <v>41490</v>
      </c>
      <c r="D101661">
        <v>0</v>
      </c>
      <c r="E101661">
        <v>8</v>
      </c>
      <c r="F101661" t="s">
        <v>24</v>
      </c>
      <c r="G101661">
        <v>75</v>
      </c>
    </row>
    <row r="101662" spans="1:7" x14ac:dyDescent="0.35">
      <c r="A101662">
        <v>101663</v>
      </c>
      <c r="B101662" t="s">
        <v>6001</v>
      </c>
      <c r="C101662" s="1">
        <v>41339</v>
      </c>
      <c r="D101662">
        <v>0</v>
      </c>
      <c r="E101662">
        <v>3</v>
      </c>
      <c r="F101662" t="s">
        <v>28</v>
      </c>
      <c r="G101662">
        <v>49</v>
      </c>
    </row>
    <row r="101663" spans="1:7" x14ac:dyDescent="0.35">
      <c r="A101663">
        <v>101664</v>
      </c>
      <c r="B101663" t="s">
        <v>6166</v>
      </c>
      <c r="C101663" s="1">
        <v>41634</v>
      </c>
      <c r="D101663">
        <v>0</v>
      </c>
      <c r="E101663">
        <v>12</v>
      </c>
      <c r="F101663" t="s">
        <v>39</v>
      </c>
      <c r="G101663">
        <v>57</v>
      </c>
    </row>
    <row r="101664" spans="1:7" x14ac:dyDescent="0.35">
      <c r="A101664">
        <v>101665</v>
      </c>
      <c r="B101664" t="s">
        <v>5370</v>
      </c>
      <c r="C101664" s="1">
        <v>40754</v>
      </c>
      <c r="D101664">
        <v>0</v>
      </c>
      <c r="E101664">
        <v>7</v>
      </c>
      <c r="F101664" t="s">
        <v>43</v>
      </c>
      <c r="G101664">
        <v>29</v>
      </c>
    </row>
    <row r="101665" spans="1:7" x14ac:dyDescent="0.35">
      <c r="A101665">
        <v>101666</v>
      </c>
      <c r="B101665" t="s">
        <v>5269</v>
      </c>
      <c r="C101665" s="1">
        <v>40681</v>
      </c>
      <c r="D101665">
        <v>0</v>
      </c>
      <c r="E101665">
        <v>5</v>
      </c>
      <c r="F101665" t="s">
        <v>115</v>
      </c>
      <c r="G101665">
        <v>53</v>
      </c>
    </row>
    <row r="101666" spans="1:7" x14ac:dyDescent="0.35">
      <c r="A101666">
        <v>101667</v>
      </c>
      <c r="B101666" t="s">
        <v>6167</v>
      </c>
      <c r="C101666" s="1">
        <v>41727</v>
      </c>
      <c r="D101666">
        <v>0</v>
      </c>
      <c r="E101666">
        <v>3</v>
      </c>
      <c r="F101666" t="s">
        <v>16</v>
      </c>
      <c r="G101666">
        <v>68</v>
      </c>
    </row>
    <row r="101667" spans="1:7" x14ac:dyDescent="0.35">
      <c r="A101667">
        <v>101668</v>
      </c>
      <c r="B101667" t="s">
        <v>5586</v>
      </c>
      <c r="C101667" s="1">
        <v>41570</v>
      </c>
      <c r="D101667">
        <v>0</v>
      </c>
      <c r="E101667">
        <v>10</v>
      </c>
      <c r="F101667" t="s">
        <v>67</v>
      </c>
      <c r="G101667">
        <v>55</v>
      </c>
    </row>
    <row r="101668" spans="1:7" x14ac:dyDescent="0.35">
      <c r="A101668">
        <v>101669</v>
      </c>
      <c r="B101668" t="s">
        <v>6168</v>
      </c>
      <c r="C101668" s="1">
        <v>40737</v>
      </c>
      <c r="D101668">
        <v>0</v>
      </c>
      <c r="E101668">
        <v>7</v>
      </c>
      <c r="F101668" t="s">
        <v>43</v>
      </c>
      <c r="G101668">
        <v>31</v>
      </c>
    </row>
    <row r="101669" spans="1:7" x14ac:dyDescent="0.35">
      <c r="A101669">
        <v>101670</v>
      </c>
      <c r="B101669" t="s">
        <v>5609</v>
      </c>
      <c r="C101669" s="1">
        <v>41335</v>
      </c>
      <c r="D101669">
        <v>0</v>
      </c>
      <c r="E101669">
        <v>3</v>
      </c>
      <c r="F101669" t="s">
        <v>28</v>
      </c>
      <c r="G101669">
        <v>33</v>
      </c>
    </row>
    <row r="101670" spans="1:7" x14ac:dyDescent="0.35">
      <c r="A101670">
        <v>101671</v>
      </c>
      <c r="B101670" t="s">
        <v>5913</v>
      </c>
      <c r="C101670" s="1">
        <v>40885</v>
      </c>
      <c r="D101670">
        <v>0</v>
      </c>
      <c r="E101670">
        <v>12</v>
      </c>
      <c r="F101670" t="s">
        <v>58</v>
      </c>
      <c r="G101670">
        <v>14</v>
      </c>
    </row>
    <row r="101671" spans="1:7" x14ac:dyDescent="0.35">
      <c r="A101671">
        <v>101672</v>
      </c>
      <c r="B101671" t="s">
        <v>6091</v>
      </c>
      <c r="C101671" s="1">
        <v>41092</v>
      </c>
      <c r="D101671">
        <v>0</v>
      </c>
      <c r="E101671">
        <v>7</v>
      </c>
      <c r="F101671" t="s">
        <v>118</v>
      </c>
      <c r="G101671">
        <v>38</v>
      </c>
    </row>
    <row r="101672" spans="1:7" x14ac:dyDescent="0.35">
      <c r="A101672">
        <v>101673</v>
      </c>
      <c r="B101672" t="s">
        <v>5910</v>
      </c>
      <c r="C101672" s="1">
        <v>41954</v>
      </c>
      <c r="D101672">
        <v>0</v>
      </c>
      <c r="E101672">
        <v>11</v>
      </c>
      <c r="F101672" t="s">
        <v>76</v>
      </c>
      <c r="G101672">
        <v>29</v>
      </c>
    </row>
    <row r="101673" spans="1:7" x14ac:dyDescent="0.35">
      <c r="A101673">
        <v>101674</v>
      </c>
      <c r="B101673" t="s">
        <v>5793</v>
      </c>
      <c r="C101673" s="1">
        <v>41495</v>
      </c>
      <c r="D101673">
        <v>0</v>
      </c>
      <c r="E101673">
        <v>8</v>
      </c>
      <c r="F101673" t="s">
        <v>24</v>
      </c>
      <c r="G101673">
        <v>61</v>
      </c>
    </row>
    <row r="101674" spans="1:7" x14ac:dyDescent="0.35">
      <c r="A101674">
        <v>101675</v>
      </c>
      <c r="B101674" t="s">
        <v>5189</v>
      </c>
      <c r="C101674" s="1">
        <v>41622</v>
      </c>
      <c r="D101674">
        <v>0</v>
      </c>
      <c r="E101674">
        <v>12</v>
      </c>
      <c r="F101674" t="s">
        <v>39</v>
      </c>
      <c r="G101674">
        <v>45</v>
      </c>
    </row>
    <row r="101675" spans="1:7" x14ac:dyDescent="0.35">
      <c r="A101675">
        <v>101676</v>
      </c>
      <c r="B101675" t="s">
        <v>6007</v>
      </c>
      <c r="C101675" s="1">
        <v>40788</v>
      </c>
      <c r="D101675">
        <v>0</v>
      </c>
      <c r="E101675">
        <v>9</v>
      </c>
      <c r="F101675" t="s">
        <v>99</v>
      </c>
      <c r="G101675">
        <v>65</v>
      </c>
    </row>
    <row r="101676" spans="1:7" x14ac:dyDescent="0.35">
      <c r="A101676">
        <v>101677</v>
      </c>
      <c r="B101676" t="s">
        <v>6169</v>
      </c>
      <c r="C101676" s="1">
        <v>41946</v>
      </c>
      <c r="D101676">
        <v>0</v>
      </c>
      <c r="E101676">
        <v>11</v>
      </c>
      <c r="F101676" t="s">
        <v>76</v>
      </c>
      <c r="G101676">
        <v>27</v>
      </c>
    </row>
    <row r="101677" spans="1:7" x14ac:dyDescent="0.35">
      <c r="A101677">
        <v>101678</v>
      </c>
      <c r="B101677" t="s">
        <v>5086</v>
      </c>
      <c r="C101677" s="1">
        <v>41090</v>
      </c>
      <c r="D101677">
        <v>0</v>
      </c>
      <c r="E101677">
        <v>6</v>
      </c>
      <c r="F101677" t="s">
        <v>202</v>
      </c>
      <c r="G101677">
        <v>17</v>
      </c>
    </row>
    <row r="101678" spans="1:7" x14ac:dyDescent="0.35">
      <c r="A101678">
        <v>101679</v>
      </c>
      <c r="B101678" t="s">
        <v>5313</v>
      </c>
      <c r="C101678" s="1">
        <v>41348</v>
      </c>
      <c r="D101678">
        <v>0</v>
      </c>
      <c r="E101678">
        <v>3</v>
      </c>
      <c r="F101678" t="s">
        <v>28</v>
      </c>
      <c r="G101678">
        <v>14</v>
      </c>
    </row>
    <row r="101679" spans="1:7" x14ac:dyDescent="0.35">
      <c r="A101679">
        <v>101680</v>
      </c>
      <c r="B101679" t="s">
        <v>6170</v>
      </c>
      <c r="C101679" s="1">
        <v>41899</v>
      </c>
      <c r="D101679">
        <v>0</v>
      </c>
      <c r="E101679">
        <v>9</v>
      </c>
      <c r="F101679" t="s">
        <v>147</v>
      </c>
      <c r="G101679">
        <v>56</v>
      </c>
    </row>
    <row r="101680" spans="1:7" x14ac:dyDescent="0.35">
      <c r="A101680">
        <v>101681</v>
      </c>
      <c r="B101680" t="s">
        <v>6171</v>
      </c>
      <c r="C101680" s="1">
        <v>41412</v>
      </c>
      <c r="D101680">
        <v>0</v>
      </c>
      <c r="E101680">
        <v>5</v>
      </c>
      <c r="F101680" t="s">
        <v>32</v>
      </c>
      <c r="G101680">
        <v>25</v>
      </c>
    </row>
    <row r="101681" spans="1:7" x14ac:dyDescent="0.35">
      <c r="A101681">
        <v>101682</v>
      </c>
      <c r="B101681" t="s">
        <v>6172</v>
      </c>
      <c r="C101681" s="1">
        <v>41060</v>
      </c>
      <c r="D101681">
        <v>0</v>
      </c>
      <c r="E101681">
        <v>5</v>
      </c>
      <c r="F101681" t="s">
        <v>101</v>
      </c>
      <c r="G101681">
        <v>71</v>
      </c>
    </row>
    <row r="101682" spans="1:7" x14ac:dyDescent="0.35">
      <c r="A101682">
        <v>101683</v>
      </c>
      <c r="B101682" t="s">
        <v>5945</v>
      </c>
      <c r="C101682" s="1">
        <v>41966</v>
      </c>
      <c r="D101682">
        <v>0</v>
      </c>
      <c r="E101682">
        <v>11</v>
      </c>
      <c r="F101682" t="s">
        <v>76</v>
      </c>
      <c r="G101682">
        <v>77</v>
      </c>
    </row>
    <row r="101683" spans="1:7" x14ac:dyDescent="0.35">
      <c r="A101683">
        <v>101684</v>
      </c>
      <c r="B101683" t="s">
        <v>5226</v>
      </c>
      <c r="C101683" s="1">
        <v>41820</v>
      </c>
      <c r="D101683">
        <v>0</v>
      </c>
      <c r="E101683">
        <v>6</v>
      </c>
      <c r="F101683" t="s">
        <v>86</v>
      </c>
      <c r="G101683">
        <v>32</v>
      </c>
    </row>
    <row r="101684" spans="1:7" x14ac:dyDescent="0.35">
      <c r="A101684">
        <v>101685</v>
      </c>
      <c r="B101684" t="s">
        <v>6127</v>
      </c>
      <c r="C101684" s="1">
        <v>42034</v>
      </c>
      <c r="D101684">
        <v>0</v>
      </c>
      <c r="E101684">
        <v>1</v>
      </c>
      <c r="F101684" t="s">
        <v>20</v>
      </c>
      <c r="G101684">
        <v>73</v>
      </c>
    </row>
    <row r="101685" spans="1:7" x14ac:dyDescent="0.35">
      <c r="A101685">
        <v>101686</v>
      </c>
      <c r="B101685" t="s">
        <v>5926</v>
      </c>
      <c r="C101685" s="1">
        <v>41775</v>
      </c>
      <c r="D101685">
        <v>0</v>
      </c>
      <c r="E101685">
        <v>5</v>
      </c>
      <c r="F101685" t="s">
        <v>73</v>
      </c>
      <c r="G101685">
        <v>61</v>
      </c>
    </row>
    <row r="101686" spans="1:7" x14ac:dyDescent="0.35">
      <c r="A101686">
        <v>101687</v>
      </c>
      <c r="B101686" t="s">
        <v>5557</v>
      </c>
      <c r="C101686" s="1">
        <v>41519</v>
      </c>
      <c r="D101686">
        <v>0</v>
      </c>
      <c r="E101686">
        <v>9</v>
      </c>
      <c r="F101686" t="s">
        <v>134</v>
      </c>
      <c r="G101686">
        <v>74</v>
      </c>
    </row>
    <row r="101687" spans="1:7" x14ac:dyDescent="0.35">
      <c r="A101687">
        <v>101688</v>
      </c>
      <c r="B101687" t="s">
        <v>5066</v>
      </c>
      <c r="C101687" s="1">
        <v>40914</v>
      </c>
      <c r="D101687">
        <v>0</v>
      </c>
      <c r="E101687">
        <v>1</v>
      </c>
      <c r="F101687" t="s">
        <v>50</v>
      </c>
      <c r="G101687">
        <v>15</v>
      </c>
    </row>
    <row r="101688" spans="1:7" x14ac:dyDescent="0.35">
      <c r="A101688">
        <v>101689</v>
      </c>
      <c r="B101688" t="s">
        <v>5324</v>
      </c>
      <c r="C101688" s="1">
        <v>42018</v>
      </c>
      <c r="D101688">
        <v>0</v>
      </c>
      <c r="E101688">
        <v>1</v>
      </c>
      <c r="F101688" t="s">
        <v>20</v>
      </c>
      <c r="G101688">
        <v>63</v>
      </c>
    </row>
    <row r="101689" spans="1:7" x14ac:dyDescent="0.35">
      <c r="A101689">
        <v>101690</v>
      </c>
      <c r="B101689" t="s">
        <v>5368</v>
      </c>
      <c r="C101689" s="1">
        <v>41401</v>
      </c>
      <c r="D101689">
        <v>0</v>
      </c>
      <c r="E101689">
        <v>5</v>
      </c>
      <c r="F101689" t="s">
        <v>32</v>
      </c>
      <c r="G101689">
        <v>44</v>
      </c>
    </row>
    <row r="101690" spans="1:7" x14ac:dyDescent="0.35">
      <c r="A101690">
        <v>101691</v>
      </c>
      <c r="B101690" t="s">
        <v>6117</v>
      </c>
      <c r="C101690" s="1">
        <v>41775</v>
      </c>
      <c r="D101690">
        <v>0</v>
      </c>
      <c r="E101690">
        <v>5</v>
      </c>
      <c r="F101690" t="s">
        <v>73</v>
      </c>
      <c r="G101690">
        <v>55</v>
      </c>
    </row>
    <row r="101691" spans="1:7" x14ac:dyDescent="0.35">
      <c r="A101691">
        <v>101692</v>
      </c>
      <c r="B101691" t="s">
        <v>6173</v>
      </c>
      <c r="C101691" s="1">
        <v>41201</v>
      </c>
      <c r="D101691">
        <v>0</v>
      </c>
      <c r="E101691">
        <v>10</v>
      </c>
      <c r="F101691" t="s">
        <v>127</v>
      </c>
      <c r="G101691">
        <v>41</v>
      </c>
    </row>
    <row r="101692" spans="1:7" x14ac:dyDescent="0.35">
      <c r="A101692">
        <v>101693</v>
      </c>
      <c r="B101692" t="s">
        <v>6174</v>
      </c>
      <c r="C101692" s="1">
        <v>41244</v>
      </c>
      <c r="D101692">
        <v>0</v>
      </c>
      <c r="E101692">
        <v>12</v>
      </c>
      <c r="F101692" t="s">
        <v>70</v>
      </c>
      <c r="G101692">
        <v>26</v>
      </c>
    </row>
    <row r="101693" spans="1:7" x14ac:dyDescent="0.35">
      <c r="A101693">
        <v>101694</v>
      </c>
      <c r="B101693" t="s">
        <v>5149</v>
      </c>
      <c r="C101693" s="1">
        <v>40799</v>
      </c>
      <c r="D101693">
        <v>0</v>
      </c>
      <c r="E101693">
        <v>9</v>
      </c>
      <c r="F101693" t="s">
        <v>99</v>
      </c>
      <c r="G101693">
        <v>47</v>
      </c>
    </row>
    <row r="101694" spans="1:7" x14ac:dyDescent="0.35">
      <c r="A101694">
        <v>101695</v>
      </c>
      <c r="B101694" t="s">
        <v>5636</v>
      </c>
      <c r="C101694" s="1">
        <v>40917</v>
      </c>
      <c r="D101694">
        <v>0</v>
      </c>
      <c r="E101694">
        <v>1</v>
      </c>
      <c r="F101694" t="s">
        <v>50</v>
      </c>
      <c r="G101694">
        <v>11</v>
      </c>
    </row>
    <row r="101695" spans="1:7" x14ac:dyDescent="0.35">
      <c r="A101695">
        <v>101696</v>
      </c>
      <c r="B101695" t="s">
        <v>6175</v>
      </c>
      <c r="C101695" s="1">
        <v>41000</v>
      </c>
      <c r="D101695">
        <v>0</v>
      </c>
      <c r="E101695">
        <v>4</v>
      </c>
      <c r="F101695" t="s">
        <v>103</v>
      </c>
      <c r="G101695">
        <v>29</v>
      </c>
    </row>
    <row r="101696" spans="1:7" x14ac:dyDescent="0.35">
      <c r="A101696">
        <v>101697</v>
      </c>
      <c r="B101696" t="s">
        <v>5124</v>
      </c>
      <c r="C101696" s="1">
        <v>40716</v>
      </c>
      <c r="D101696">
        <v>0</v>
      </c>
      <c r="E101696">
        <v>6</v>
      </c>
      <c r="F101696" t="s">
        <v>89</v>
      </c>
      <c r="G101696">
        <v>61</v>
      </c>
    </row>
    <row r="101697" spans="1:7" x14ac:dyDescent="0.35">
      <c r="A101697">
        <v>101698</v>
      </c>
      <c r="B101697" t="s">
        <v>5270</v>
      </c>
      <c r="C101697" s="1">
        <v>40684</v>
      </c>
      <c r="D101697">
        <v>0</v>
      </c>
      <c r="E101697">
        <v>5</v>
      </c>
      <c r="F101697" t="s">
        <v>115</v>
      </c>
      <c r="G101697">
        <v>70</v>
      </c>
    </row>
    <row r="101698" spans="1:7" x14ac:dyDescent="0.35">
      <c r="A101698">
        <v>101699</v>
      </c>
      <c r="B101698" t="s">
        <v>6176</v>
      </c>
      <c r="C101698" s="1">
        <v>41636</v>
      </c>
      <c r="D101698">
        <v>0</v>
      </c>
      <c r="E101698">
        <v>12</v>
      </c>
      <c r="F101698" t="s">
        <v>39</v>
      </c>
      <c r="G101698">
        <v>31</v>
      </c>
    </row>
    <row r="101699" spans="1:7" x14ac:dyDescent="0.35">
      <c r="A101699">
        <v>101700</v>
      </c>
      <c r="B101699" t="s">
        <v>6177</v>
      </c>
      <c r="C101699" s="1">
        <v>40694</v>
      </c>
      <c r="D101699">
        <v>0</v>
      </c>
      <c r="E101699">
        <v>5</v>
      </c>
      <c r="F101699" t="s">
        <v>115</v>
      </c>
      <c r="G101699">
        <v>15</v>
      </c>
    </row>
    <row r="101700" spans="1:7" x14ac:dyDescent="0.35">
      <c r="A101700">
        <v>101701</v>
      </c>
      <c r="B101700" t="s">
        <v>6139</v>
      </c>
      <c r="C101700" s="1">
        <v>41509</v>
      </c>
      <c r="D101700">
        <v>0</v>
      </c>
      <c r="E101700">
        <v>8</v>
      </c>
      <c r="F101700" t="s">
        <v>24</v>
      </c>
      <c r="G101700">
        <v>57</v>
      </c>
    </row>
    <row r="101701" spans="1:7" x14ac:dyDescent="0.35">
      <c r="A101701">
        <v>101702</v>
      </c>
      <c r="B101701" t="s">
        <v>5500</v>
      </c>
      <c r="C101701" s="1">
        <v>41889</v>
      </c>
      <c r="D101701">
        <v>1</v>
      </c>
      <c r="E101701">
        <v>9</v>
      </c>
      <c r="F101701" t="s">
        <v>147</v>
      </c>
      <c r="G101701">
        <v>54</v>
      </c>
    </row>
    <row r="101702" spans="1:7" x14ac:dyDescent="0.35">
      <c r="A101702">
        <v>101703</v>
      </c>
      <c r="B101702" t="s">
        <v>6178</v>
      </c>
      <c r="C101702" s="1">
        <v>40818</v>
      </c>
      <c r="D101702">
        <v>0</v>
      </c>
      <c r="E101702">
        <v>10</v>
      </c>
      <c r="F101702" t="s">
        <v>56</v>
      </c>
      <c r="G101702">
        <v>39</v>
      </c>
    </row>
    <row r="101703" spans="1:7" x14ac:dyDescent="0.35">
      <c r="A101703">
        <v>101704</v>
      </c>
      <c r="B101703" t="s">
        <v>6152</v>
      </c>
      <c r="C101703" s="1">
        <v>41835</v>
      </c>
      <c r="D101703">
        <v>0</v>
      </c>
      <c r="E101703">
        <v>7</v>
      </c>
      <c r="F101703" t="s">
        <v>41</v>
      </c>
      <c r="G101703">
        <v>21</v>
      </c>
    </row>
    <row r="101704" spans="1:7" x14ac:dyDescent="0.35">
      <c r="A101704">
        <v>101705</v>
      </c>
      <c r="B101704" t="s">
        <v>5290</v>
      </c>
      <c r="C101704" s="1">
        <v>42030</v>
      </c>
      <c r="D101704">
        <v>0</v>
      </c>
      <c r="E101704">
        <v>1</v>
      </c>
      <c r="F101704" t="s">
        <v>20</v>
      </c>
      <c r="G101704">
        <v>47</v>
      </c>
    </row>
    <row r="101705" spans="1:7" x14ac:dyDescent="0.35">
      <c r="A101705">
        <v>101706</v>
      </c>
      <c r="B101705" t="s">
        <v>5949</v>
      </c>
      <c r="C101705" s="1">
        <v>41440</v>
      </c>
      <c r="D101705">
        <v>0</v>
      </c>
      <c r="E101705">
        <v>6</v>
      </c>
      <c r="F101705" t="s">
        <v>84</v>
      </c>
      <c r="G101705">
        <v>39</v>
      </c>
    </row>
    <row r="101706" spans="1:7" x14ac:dyDescent="0.35">
      <c r="A101706">
        <v>101707</v>
      </c>
      <c r="B101706" t="s">
        <v>6149</v>
      </c>
      <c r="C101706" s="1">
        <v>42020</v>
      </c>
      <c r="D101706">
        <v>0</v>
      </c>
      <c r="E101706">
        <v>1</v>
      </c>
      <c r="F101706" t="s">
        <v>20</v>
      </c>
      <c r="G101706">
        <v>15</v>
      </c>
    </row>
    <row r="101707" spans="1:7" x14ac:dyDescent="0.35">
      <c r="A101707">
        <v>101708</v>
      </c>
      <c r="B101707" t="s">
        <v>6179</v>
      </c>
      <c r="C101707" s="1">
        <v>41799</v>
      </c>
      <c r="D101707">
        <v>0</v>
      </c>
      <c r="E101707">
        <v>6</v>
      </c>
      <c r="F101707" t="s">
        <v>86</v>
      </c>
      <c r="G101707">
        <v>16</v>
      </c>
    </row>
    <row r="101708" spans="1:7" x14ac:dyDescent="0.35">
      <c r="A101708">
        <v>101709</v>
      </c>
      <c r="B101708" t="s">
        <v>5397</v>
      </c>
      <c r="C101708" s="1">
        <v>40914</v>
      </c>
      <c r="D101708">
        <v>0</v>
      </c>
      <c r="E101708">
        <v>1</v>
      </c>
      <c r="F101708" t="s">
        <v>50</v>
      </c>
      <c r="G101708">
        <v>59</v>
      </c>
    </row>
    <row r="101709" spans="1:7" x14ac:dyDescent="0.35">
      <c r="A101709">
        <v>101710</v>
      </c>
      <c r="B101709" t="s">
        <v>6145</v>
      </c>
      <c r="C101709" s="1">
        <v>40945</v>
      </c>
      <c r="D101709">
        <v>0</v>
      </c>
      <c r="E101709">
        <v>2</v>
      </c>
      <c r="F101709" t="s">
        <v>18</v>
      </c>
      <c r="G101709">
        <v>14</v>
      </c>
    </row>
    <row r="101710" spans="1:7" x14ac:dyDescent="0.35">
      <c r="A101710">
        <v>101711</v>
      </c>
      <c r="B101710" t="s">
        <v>5626</v>
      </c>
      <c r="C101710" s="1">
        <v>42057</v>
      </c>
      <c r="D101710">
        <v>0</v>
      </c>
      <c r="E101710">
        <v>2</v>
      </c>
      <c r="F101710" t="s">
        <v>60</v>
      </c>
      <c r="G101710">
        <v>30</v>
      </c>
    </row>
    <row r="101711" spans="1:7" x14ac:dyDescent="0.35">
      <c r="A101711">
        <v>101712</v>
      </c>
      <c r="B101711" t="s">
        <v>6180</v>
      </c>
      <c r="C101711" s="1">
        <v>41088</v>
      </c>
      <c r="D101711">
        <v>0</v>
      </c>
      <c r="E101711">
        <v>6</v>
      </c>
      <c r="F101711" t="s">
        <v>202</v>
      </c>
      <c r="G101711">
        <v>28</v>
      </c>
    </row>
    <row r="101712" spans="1:7" x14ac:dyDescent="0.35">
      <c r="A101712">
        <v>101713</v>
      </c>
      <c r="B101712" t="s">
        <v>6042</v>
      </c>
      <c r="C101712" s="1">
        <v>41823</v>
      </c>
      <c r="D101712">
        <v>0</v>
      </c>
      <c r="E101712">
        <v>7</v>
      </c>
      <c r="F101712" t="s">
        <v>41</v>
      </c>
      <c r="G101712">
        <v>38</v>
      </c>
    </row>
    <row r="101713" spans="1:7" x14ac:dyDescent="0.35">
      <c r="A101713">
        <v>101714</v>
      </c>
      <c r="B101713" t="s">
        <v>5811</v>
      </c>
      <c r="C101713" s="1">
        <v>41529</v>
      </c>
      <c r="D101713">
        <v>0</v>
      </c>
      <c r="E101713">
        <v>9</v>
      </c>
      <c r="F101713" t="s">
        <v>134</v>
      </c>
      <c r="G101713">
        <v>59</v>
      </c>
    </row>
    <row r="101714" spans="1:7" x14ac:dyDescent="0.35">
      <c r="A101714">
        <v>101715</v>
      </c>
      <c r="B101714" t="s">
        <v>6181</v>
      </c>
      <c r="C101714" s="1">
        <v>41896</v>
      </c>
      <c r="D101714">
        <v>0</v>
      </c>
      <c r="E101714">
        <v>9</v>
      </c>
      <c r="F101714" t="s">
        <v>147</v>
      </c>
      <c r="G101714">
        <v>45</v>
      </c>
    </row>
    <row r="101715" spans="1:7" x14ac:dyDescent="0.35">
      <c r="A101715">
        <v>101716</v>
      </c>
      <c r="B101715" t="s">
        <v>6182</v>
      </c>
      <c r="C101715" s="1">
        <v>40985</v>
      </c>
      <c r="D101715">
        <v>0</v>
      </c>
      <c r="E101715">
        <v>3</v>
      </c>
      <c r="F101715" t="s">
        <v>48</v>
      </c>
      <c r="G101715">
        <v>34</v>
      </c>
    </row>
    <row r="101716" spans="1:7" x14ac:dyDescent="0.35">
      <c r="A101716">
        <v>101717</v>
      </c>
      <c r="B101716" t="s">
        <v>5371</v>
      </c>
      <c r="C101716" s="1">
        <v>40786</v>
      </c>
      <c r="D101716">
        <v>0</v>
      </c>
      <c r="E101716">
        <v>8</v>
      </c>
      <c r="F101716" t="s">
        <v>142</v>
      </c>
      <c r="G101716">
        <v>31</v>
      </c>
    </row>
    <row r="101717" spans="1:7" x14ac:dyDescent="0.35">
      <c r="A101717">
        <v>101718</v>
      </c>
      <c r="B101717" t="s">
        <v>6183</v>
      </c>
      <c r="C101717" s="1">
        <v>42048</v>
      </c>
      <c r="D101717">
        <v>0</v>
      </c>
      <c r="E101717">
        <v>2</v>
      </c>
      <c r="F101717" t="s">
        <v>60</v>
      </c>
      <c r="G101717">
        <v>64</v>
      </c>
    </row>
    <row r="101718" spans="1:7" x14ac:dyDescent="0.35">
      <c r="A101718">
        <v>101719</v>
      </c>
      <c r="B101718" t="s">
        <v>5622</v>
      </c>
      <c r="C101718" s="1">
        <v>40712</v>
      </c>
      <c r="D101718">
        <v>0</v>
      </c>
      <c r="E101718">
        <v>6</v>
      </c>
      <c r="F101718" t="s">
        <v>89</v>
      </c>
      <c r="G101718">
        <v>23</v>
      </c>
    </row>
    <row r="101719" spans="1:7" x14ac:dyDescent="0.35">
      <c r="A101719">
        <v>101720</v>
      </c>
      <c r="B101719" t="s">
        <v>6184</v>
      </c>
      <c r="C101719" s="1">
        <v>40837</v>
      </c>
      <c r="D101719">
        <v>0</v>
      </c>
      <c r="E101719">
        <v>10</v>
      </c>
      <c r="F101719" t="s">
        <v>56</v>
      </c>
      <c r="G101719">
        <v>45</v>
      </c>
    </row>
    <row r="101720" spans="1:7" x14ac:dyDescent="0.35">
      <c r="A101720">
        <v>101721</v>
      </c>
      <c r="B101720" t="s">
        <v>5162</v>
      </c>
      <c r="C101720" s="1">
        <v>41311</v>
      </c>
      <c r="D101720">
        <v>0</v>
      </c>
      <c r="E101720">
        <v>2</v>
      </c>
      <c r="F101720" t="s">
        <v>7</v>
      </c>
      <c r="G101720">
        <v>45</v>
      </c>
    </row>
    <row r="101721" spans="1:7" x14ac:dyDescent="0.35">
      <c r="A101721">
        <v>101722</v>
      </c>
      <c r="B101721" t="s">
        <v>6185</v>
      </c>
      <c r="C101721" s="1">
        <v>42055</v>
      </c>
      <c r="D101721">
        <v>0</v>
      </c>
      <c r="E101721">
        <v>2</v>
      </c>
      <c r="F101721" t="s">
        <v>60</v>
      </c>
      <c r="G101721">
        <v>11</v>
      </c>
    </row>
    <row r="101722" spans="1:7" x14ac:dyDescent="0.35">
      <c r="A101722">
        <v>101723</v>
      </c>
      <c r="B101722" t="s">
        <v>5066</v>
      </c>
      <c r="C101722" s="1">
        <v>41250</v>
      </c>
      <c r="D101722">
        <v>0</v>
      </c>
      <c r="E101722">
        <v>12</v>
      </c>
      <c r="F101722" t="s">
        <v>70</v>
      </c>
      <c r="G101722">
        <v>53</v>
      </c>
    </row>
    <row r="101723" spans="1:7" x14ac:dyDescent="0.35">
      <c r="A101723">
        <v>101724</v>
      </c>
      <c r="B101723" t="s">
        <v>6186</v>
      </c>
      <c r="C101723" s="1">
        <v>41336</v>
      </c>
      <c r="D101723">
        <v>0</v>
      </c>
      <c r="E101723">
        <v>3</v>
      </c>
      <c r="F101723" t="s">
        <v>28</v>
      </c>
      <c r="G101723">
        <v>57</v>
      </c>
    </row>
    <row r="101724" spans="1:7" x14ac:dyDescent="0.35">
      <c r="A101724">
        <v>101725</v>
      </c>
      <c r="B101724" t="s">
        <v>6018</v>
      </c>
      <c r="C101724" s="1">
        <v>41837</v>
      </c>
      <c r="D101724">
        <v>0</v>
      </c>
      <c r="E101724">
        <v>7</v>
      </c>
      <c r="F101724" t="s">
        <v>41</v>
      </c>
      <c r="G101724">
        <v>69</v>
      </c>
    </row>
    <row r="101725" spans="1:7" x14ac:dyDescent="0.35">
      <c r="A101725">
        <v>101726</v>
      </c>
      <c r="B101725" t="s">
        <v>5293</v>
      </c>
      <c r="C101725" s="1">
        <v>41073</v>
      </c>
      <c r="D101725">
        <v>0</v>
      </c>
      <c r="E101725">
        <v>6</v>
      </c>
      <c r="F101725" t="s">
        <v>202</v>
      </c>
      <c r="G101725">
        <v>35</v>
      </c>
    </row>
    <row r="101726" spans="1:7" x14ac:dyDescent="0.35">
      <c r="A101726">
        <v>101727</v>
      </c>
      <c r="B101726" t="s">
        <v>5334</v>
      </c>
      <c r="C101726" s="1">
        <v>41604</v>
      </c>
      <c r="D101726">
        <v>0</v>
      </c>
      <c r="E101726">
        <v>11</v>
      </c>
      <c r="F101726" t="s">
        <v>14</v>
      </c>
      <c r="G101726">
        <v>29</v>
      </c>
    </row>
    <row r="101727" spans="1:7" x14ac:dyDescent="0.35">
      <c r="A101727">
        <v>101728</v>
      </c>
      <c r="B101727" t="s">
        <v>5516</v>
      </c>
      <c r="C101727" s="1">
        <v>41971</v>
      </c>
      <c r="D101727">
        <v>0</v>
      </c>
      <c r="E101727">
        <v>11</v>
      </c>
      <c r="F101727" t="s">
        <v>76</v>
      </c>
      <c r="G101727">
        <v>71</v>
      </c>
    </row>
    <row r="101728" spans="1:7" x14ac:dyDescent="0.35">
      <c r="A101728">
        <v>101729</v>
      </c>
      <c r="B101728" t="s">
        <v>6187</v>
      </c>
      <c r="C101728" s="1">
        <v>41088</v>
      </c>
      <c r="D101728">
        <v>0</v>
      </c>
      <c r="E101728">
        <v>6</v>
      </c>
      <c r="F101728" t="s">
        <v>202</v>
      </c>
      <c r="G101728">
        <v>14</v>
      </c>
    </row>
    <row r="101729" spans="1:7" x14ac:dyDescent="0.35">
      <c r="A101729">
        <v>101730</v>
      </c>
      <c r="B101729" t="s">
        <v>5595</v>
      </c>
      <c r="C101729" s="1">
        <v>41774</v>
      </c>
      <c r="D101729">
        <v>0</v>
      </c>
      <c r="E101729">
        <v>5</v>
      </c>
      <c r="F101729" t="s">
        <v>73</v>
      </c>
      <c r="G101729">
        <v>52</v>
      </c>
    </row>
    <row r="101730" spans="1:7" x14ac:dyDescent="0.35">
      <c r="A101730">
        <v>101731</v>
      </c>
      <c r="B101730" t="s">
        <v>6188</v>
      </c>
      <c r="C101730" s="1">
        <v>41073</v>
      </c>
      <c r="D101730">
        <v>0</v>
      </c>
      <c r="E101730">
        <v>6</v>
      </c>
      <c r="F101730" t="s">
        <v>202</v>
      </c>
      <c r="G101730">
        <v>32</v>
      </c>
    </row>
    <row r="101731" spans="1:7" x14ac:dyDescent="0.35">
      <c r="A101731">
        <v>101732</v>
      </c>
      <c r="B101731" t="s">
        <v>5280</v>
      </c>
      <c r="C101731" s="1">
        <v>41432</v>
      </c>
      <c r="D101731">
        <v>0</v>
      </c>
      <c r="E101731">
        <v>6</v>
      </c>
      <c r="F101731" t="s">
        <v>84</v>
      </c>
      <c r="G101731">
        <v>57</v>
      </c>
    </row>
    <row r="101732" spans="1:7" x14ac:dyDescent="0.35">
      <c r="A101732">
        <v>101733</v>
      </c>
      <c r="B101732" t="s">
        <v>5772</v>
      </c>
      <c r="C101732" s="1">
        <v>41950</v>
      </c>
      <c r="D101732">
        <v>0</v>
      </c>
      <c r="E101732">
        <v>11</v>
      </c>
      <c r="F101732" t="s">
        <v>76</v>
      </c>
      <c r="G101732">
        <v>12</v>
      </c>
    </row>
    <row r="101733" spans="1:7" x14ac:dyDescent="0.35">
      <c r="A101733">
        <v>101734</v>
      </c>
      <c r="B101733" t="s">
        <v>6019</v>
      </c>
      <c r="C101733" s="1">
        <v>41788</v>
      </c>
      <c r="D101733">
        <v>0</v>
      </c>
      <c r="E101733">
        <v>5</v>
      </c>
      <c r="F101733" t="s">
        <v>73</v>
      </c>
      <c r="G101733">
        <v>24</v>
      </c>
    </row>
    <row r="101734" spans="1:7" x14ac:dyDescent="0.35">
      <c r="A101734">
        <v>101735</v>
      </c>
      <c r="B101734" t="s">
        <v>6052</v>
      </c>
      <c r="C101734" s="1">
        <v>41288</v>
      </c>
      <c r="D101734">
        <v>0</v>
      </c>
      <c r="E101734">
        <v>1</v>
      </c>
      <c r="F101734" t="s">
        <v>22</v>
      </c>
      <c r="G101734">
        <v>12</v>
      </c>
    </row>
    <row r="101735" spans="1:7" x14ac:dyDescent="0.35">
      <c r="A101735">
        <v>101736</v>
      </c>
      <c r="B101735" t="s">
        <v>5099</v>
      </c>
      <c r="C101735" s="1">
        <v>41325</v>
      </c>
      <c r="D101735">
        <v>0</v>
      </c>
      <c r="E101735">
        <v>2</v>
      </c>
      <c r="F101735" t="s">
        <v>7</v>
      </c>
      <c r="G101735">
        <v>55</v>
      </c>
    </row>
    <row r="101736" spans="1:7" x14ac:dyDescent="0.35">
      <c r="A101736">
        <v>101737</v>
      </c>
      <c r="B101736" t="s">
        <v>6189</v>
      </c>
      <c r="C101736" s="1">
        <v>40683</v>
      </c>
      <c r="D101736">
        <v>0</v>
      </c>
      <c r="E101736">
        <v>5</v>
      </c>
      <c r="F101736" t="s">
        <v>115</v>
      </c>
      <c r="G101736">
        <v>62</v>
      </c>
    </row>
    <row r="101737" spans="1:7" x14ac:dyDescent="0.35">
      <c r="A101737">
        <v>101738</v>
      </c>
      <c r="B101737" t="s">
        <v>6190</v>
      </c>
      <c r="C101737" s="1">
        <v>41680</v>
      </c>
      <c r="D101737">
        <v>0</v>
      </c>
      <c r="E101737">
        <v>2</v>
      </c>
      <c r="F101737" t="s">
        <v>164</v>
      </c>
      <c r="G101737">
        <v>62</v>
      </c>
    </row>
    <row r="101738" spans="1:7" x14ac:dyDescent="0.35">
      <c r="A101738">
        <v>101739</v>
      </c>
      <c r="B101738" t="s">
        <v>5228</v>
      </c>
      <c r="C101738" s="1">
        <v>41489</v>
      </c>
      <c r="D101738">
        <v>0</v>
      </c>
      <c r="E101738">
        <v>8</v>
      </c>
      <c r="F101738" t="s">
        <v>24</v>
      </c>
      <c r="G101738">
        <v>74</v>
      </c>
    </row>
    <row r="101739" spans="1:7" x14ac:dyDescent="0.35">
      <c r="A101739">
        <v>101740</v>
      </c>
      <c r="B101739" t="s">
        <v>5475</v>
      </c>
      <c r="C101739" s="1">
        <v>41366</v>
      </c>
      <c r="D101739">
        <v>0</v>
      </c>
      <c r="E101739">
        <v>4</v>
      </c>
      <c r="F101739" t="s">
        <v>53</v>
      </c>
      <c r="G101739">
        <v>33</v>
      </c>
    </row>
    <row r="101740" spans="1:7" x14ac:dyDescent="0.35">
      <c r="A101740">
        <v>101741</v>
      </c>
      <c r="B101740" t="s">
        <v>5587</v>
      </c>
      <c r="C101740" s="1">
        <v>40724</v>
      </c>
      <c r="D101740">
        <v>1</v>
      </c>
      <c r="E101740">
        <v>6</v>
      </c>
      <c r="F101740" t="s">
        <v>89</v>
      </c>
      <c r="G101740">
        <v>30</v>
      </c>
    </row>
    <row r="101741" spans="1:7" x14ac:dyDescent="0.35">
      <c r="A101741">
        <v>101742</v>
      </c>
      <c r="B101741" t="s">
        <v>6044</v>
      </c>
      <c r="C101741" s="1">
        <v>40904</v>
      </c>
      <c r="D101741">
        <v>0</v>
      </c>
      <c r="E101741">
        <v>12</v>
      </c>
      <c r="F101741" t="s">
        <v>58</v>
      </c>
      <c r="G101741">
        <v>69</v>
      </c>
    </row>
    <row r="101742" spans="1:7" x14ac:dyDescent="0.35">
      <c r="A101742">
        <v>101743</v>
      </c>
      <c r="B101742" t="s">
        <v>5289</v>
      </c>
      <c r="C101742" s="1">
        <v>41373</v>
      </c>
      <c r="D101742">
        <v>0</v>
      </c>
      <c r="E101742">
        <v>4</v>
      </c>
      <c r="F101742" t="s">
        <v>53</v>
      </c>
      <c r="G101742">
        <v>72</v>
      </c>
    </row>
    <row r="101743" spans="1:7" x14ac:dyDescent="0.35">
      <c r="A101743">
        <v>101744</v>
      </c>
      <c r="B101743" t="s">
        <v>5524</v>
      </c>
      <c r="C101743" s="1">
        <v>41015</v>
      </c>
      <c r="D101743">
        <v>0</v>
      </c>
      <c r="E101743">
        <v>4</v>
      </c>
      <c r="F101743" t="s">
        <v>103</v>
      </c>
      <c r="G101743">
        <v>47</v>
      </c>
    </row>
    <row r="101744" spans="1:7" x14ac:dyDescent="0.35">
      <c r="A101744">
        <v>101745</v>
      </c>
      <c r="B101744" t="s">
        <v>5658</v>
      </c>
      <c r="C101744" s="1">
        <v>41016</v>
      </c>
      <c r="D101744">
        <v>0</v>
      </c>
      <c r="E101744">
        <v>4</v>
      </c>
      <c r="F101744" t="s">
        <v>103</v>
      </c>
      <c r="G101744">
        <v>28</v>
      </c>
    </row>
    <row r="101745" spans="1:7" x14ac:dyDescent="0.35">
      <c r="A101745">
        <v>101746</v>
      </c>
      <c r="B101745" t="s">
        <v>5114</v>
      </c>
      <c r="C101745" s="1">
        <v>41018</v>
      </c>
      <c r="D101745">
        <v>0</v>
      </c>
      <c r="E101745">
        <v>4</v>
      </c>
      <c r="F101745" t="s">
        <v>103</v>
      </c>
      <c r="G101745">
        <v>38</v>
      </c>
    </row>
    <row r="101746" spans="1:7" x14ac:dyDescent="0.35">
      <c r="A101746">
        <v>101747</v>
      </c>
      <c r="B101746" t="s">
        <v>6191</v>
      </c>
      <c r="C101746" s="1">
        <v>41269</v>
      </c>
      <c r="D101746">
        <v>0</v>
      </c>
      <c r="E101746">
        <v>12</v>
      </c>
      <c r="F101746" t="s">
        <v>70</v>
      </c>
      <c r="G101746">
        <v>59</v>
      </c>
    </row>
    <row r="101747" spans="1:7" x14ac:dyDescent="0.35">
      <c r="A101747">
        <v>101748</v>
      </c>
      <c r="B101747" t="s">
        <v>5883</v>
      </c>
      <c r="C101747" s="1">
        <v>41102</v>
      </c>
      <c r="D101747">
        <v>0</v>
      </c>
      <c r="E101747">
        <v>7</v>
      </c>
      <c r="F101747" t="s">
        <v>118</v>
      </c>
      <c r="G101747">
        <v>59</v>
      </c>
    </row>
    <row r="101748" spans="1:7" x14ac:dyDescent="0.35">
      <c r="A101748">
        <v>101749</v>
      </c>
      <c r="B101748" t="s">
        <v>5546</v>
      </c>
      <c r="C101748" s="1">
        <v>41149</v>
      </c>
      <c r="D101748">
        <v>0</v>
      </c>
      <c r="E101748">
        <v>8</v>
      </c>
      <c r="F101748" t="s">
        <v>110</v>
      </c>
      <c r="G101748">
        <v>18</v>
      </c>
    </row>
    <row r="101749" spans="1:7" x14ac:dyDescent="0.35">
      <c r="A101749">
        <v>101750</v>
      </c>
      <c r="B101749" t="s">
        <v>5072</v>
      </c>
      <c r="C101749" s="1">
        <v>40715</v>
      </c>
      <c r="D101749">
        <v>0</v>
      </c>
      <c r="E101749">
        <v>6</v>
      </c>
      <c r="F101749" t="s">
        <v>89</v>
      </c>
      <c r="G101749">
        <v>39</v>
      </c>
    </row>
    <row r="101750" spans="1:7" x14ac:dyDescent="0.35">
      <c r="A101750">
        <v>101751</v>
      </c>
      <c r="B101750" t="s">
        <v>5920</v>
      </c>
      <c r="C101750" s="1">
        <v>40831</v>
      </c>
      <c r="D101750">
        <v>0</v>
      </c>
      <c r="E101750">
        <v>10</v>
      </c>
      <c r="F101750" t="s">
        <v>56</v>
      </c>
      <c r="G101750">
        <v>79</v>
      </c>
    </row>
    <row r="101751" spans="1:7" x14ac:dyDescent="0.35">
      <c r="A101751">
        <v>101752</v>
      </c>
      <c r="B101751" t="s">
        <v>6192</v>
      </c>
      <c r="C101751" s="1">
        <v>41663</v>
      </c>
      <c r="D101751">
        <v>0</v>
      </c>
      <c r="E101751">
        <v>1</v>
      </c>
      <c r="F101751" t="s">
        <v>36</v>
      </c>
      <c r="G101751">
        <v>54</v>
      </c>
    </row>
    <row r="101752" spans="1:7" x14ac:dyDescent="0.35">
      <c r="A101752">
        <v>101753</v>
      </c>
      <c r="B101752" t="s">
        <v>6070</v>
      </c>
      <c r="C101752" s="1">
        <v>41429</v>
      </c>
      <c r="D101752">
        <v>0</v>
      </c>
      <c r="E101752">
        <v>6</v>
      </c>
      <c r="F101752" t="s">
        <v>84</v>
      </c>
      <c r="G101752">
        <v>55</v>
      </c>
    </row>
    <row r="101753" spans="1:7" x14ac:dyDescent="0.35">
      <c r="A101753">
        <v>101754</v>
      </c>
      <c r="B101753" t="s">
        <v>6193</v>
      </c>
      <c r="C101753" s="1">
        <v>41918</v>
      </c>
      <c r="D101753">
        <v>0</v>
      </c>
      <c r="E101753">
        <v>10</v>
      </c>
      <c r="F101753" t="s">
        <v>125</v>
      </c>
      <c r="G101753">
        <v>53</v>
      </c>
    </row>
    <row r="101754" spans="1:7" x14ac:dyDescent="0.35">
      <c r="A101754">
        <v>101755</v>
      </c>
      <c r="B101754" t="s">
        <v>6194</v>
      </c>
      <c r="C101754" s="1">
        <v>40870</v>
      </c>
      <c r="D101754">
        <v>0</v>
      </c>
      <c r="E101754">
        <v>11</v>
      </c>
      <c r="F101754" t="s">
        <v>12</v>
      </c>
      <c r="G101754">
        <v>75</v>
      </c>
    </row>
    <row r="101755" spans="1:7" x14ac:dyDescent="0.35">
      <c r="A101755">
        <v>101756</v>
      </c>
      <c r="B101755" t="s">
        <v>5452</v>
      </c>
      <c r="C101755" s="1">
        <v>41009</v>
      </c>
      <c r="D101755">
        <v>0</v>
      </c>
      <c r="E101755">
        <v>4</v>
      </c>
      <c r="F101755" t="s">
        <v>103</v>
      </c>
      <c r="G101755">
        <v>34</v>
      </c>
    </row>
    <row r="101756" spans="1:7" x14ac:dyDescent="0.35">
      <c r="A101756">
        <v>101757</v>
      </c>
      <c r="B101756" t="s">
        <v>5781</v>
      </c>
      <c r="C101756" s="1">
        <v>41002</v>
      </c>
      <c r="D101756">
        <v>0</v>
      </c>
      <c r="E101756">
        <v>4</v>
      </c>
      <c r="F101756" t="s">
        <v>103</v>
      </c>
      <c r="G101756">
        <v>39</v>
      </c>
    </row>
    <row r="101757" spans="1:7" x14ac:dyDescent="0.35">
      <c r="A101757">
        <v>101758</v>
      </c>
      <c r="B101757" t="s">
        <v>6195</v>
      </c>
      <c r="C101757" s="1">
        <v>41730</v>
      </c>
      <c r="D101757">
        <v>0</v>
      </c>
      <c r="E101757">
        <v>4</v>
      </c>
      <c r="F101757" t="s">
        <v>81</v>
      </c>
      <c r="G101757">
        <v>59</v>
      </c>
    </row>
    <row r="101758" spans="1:7" x14ac:dyDescent="0.35">
      <c r="A101758">
        <v>101759</v>
      </c>
      <c r="B101758" t="s">
        <v>6196</v>
      </c>
      <c r="C101758" s="1">
        <v>41646</v>
      </c>
      <c r="D101758">
        <v>0</v>
      </c>
      <c r="E101758">
        <v>1</v>
      </c>
      <c r="F101758" t="s">
        <v>36</v>
      </c>
      <c r="G101758">
        <v>32</v>
      </c>
    </row>
    <row r="101759" spans="1:7" x14ac:dyDescent="0.35">
      <c r="A101759">
        <v>101760</v>
      </c>
      <c r="B101759" t="s">
        <v>5558</v>
      </c>
      <c r="C101759" s="1">
        <v>40898</v>
      </c>
      <c r="D101759">
        <v>0</v>
      </c>
      <c r="E101759">
        <v>12</v>
      </c>
      <c r="F101759" t="s">
        <v>58</v>
      </c>
      <c r="G101759">
        <v>32</v>
      </c>
    </row>
    <row r="101760" spans="1:7" x14ac:dyDescent="0.35">
      <c r="A101760">
        <v>101761</v>
      </c>
      <c r="B101760" t="s">
        <v>5569</v>
      </c>
      <c r="C101760" s="1">
        <v>42032</v>
      </c>
      <c r="D101760">
        <v>0</v>
      </c>
      <c r="E101760">
        <v>1</v>
      </c>
      <c r="F101760" t="s">
        <v>20</v>
      </c>
      <c r="G101760">
        <v>60</v>
      </c>
    </row>
    <row r="101761" spans="1:7" x14ac:dyDescent="0.35">
      <c r="A101761">
        <v>101762</v>
      </c>
      <c r="B101761" t="s">
        <v>5614</v>
      </c>
      <c r="C101761" s="1">
        <v>41802</v>
      </c>
      <c r="D101761">
        <v>0</v>
      </c>
      <c r="E101761">
        <v>6</v>
      </c>
      <c r="F101761" t="s">
        <v>86</v>
      </c>
      <c r="G101761">
        <v>60</v>
      </c>
    </row>
    <row r="101762" spans="1:7" x14ac:dyDescent="0.35">
      <c r="A101762">
        <v>101763</v>
      </c>
      <c r="B101762" t="s">
        <v>6096</v>
      </c>
      <c r="C101762" s="1">
        <v>40704</v>
      </c>
      <c r="D101762">
        <v>0</v>
      </c>
      <c r="E101762">
        <v>6</v>
      </c>
      <c r="F101762" t="s">
        <v>89</v>
      </c>
      <c r="G101762">
        <v>52</v>
      </c>
    </row>
    <row r="101763" spans="1:7" x14ac:dyDescent="0.35">
      <c r="A101763">
        <v>101764</v>
      </c>
      <c r="B101763" t="s">
        <v>5345</v>
      </c>
      <c r="C101763" s="1">
        <v>40938</v>
      </c>
      <c r="D101763">
        <v>0</v>
      </c>
      <c r="E101763">
        <v>1</v>
      </c>
      <c r="F101763" t="s">
        <v>50</v>
      </c>
      <c r="G101763">
        <v>35</v>
      </c>
    </row>
    <row r="101764" spans="1:7" x14ac:dyDescent="0.35">
      <c r="A101764">
        <v>101765</v>
      </c>
      <c r="B101764" t="s">
        <v>6050</v>
      </c>
      <c r="C101764" s="1">
        <v>40681</v>
      </c>
      <c r="D101764">
        <v>0</v>
      </c>
      <c r="E101764">
        <v>5</v>
      </c>
      <c r="F101764" t="s">
        <v>115</v>
      </c>
      <c r="G101764">
        <v>67</v>
      </c>
    </row>
    <row r="101765" spans="1:7" x14ac:dyDescent="0.35">
      <c r="A101765">
        <v>101766</v>
      </c>
      <c r="B101765" t="s">
        <v>6197</v>
      </c>
      <c r="C101765" s="1">
        <v>40728</v>
      </c>
      <c r="D101765">
        <v>0</v>
      </c>
      <c r="E101765">
        <v>7</v>
      </c>
      <c r="F101765" t="s">
        <v>43</v>
      </c>
      <c r="G101765">
        <v>51</v>
      </c>
    </row>
    <row r="101766" spans="1:7" x14ac:dyDescent="0.35">
      <c r="A101766">
        <v>101767</v>
      </c>
      <c r="B101766" t="s">
        <v>6198</v>
      </c>
      <c r="C101766" s="1">
        <v>41895</v>
      </c>
      <c r="D101766">
        <v>0</v>
      </c>
      <c r="E101766">
        <v>9</v>
      </c>
      <c r="F101766" t="s">
        <v>147</v>
      </c>
      <c r="G101766">
        <v>54</v>
      </c>
    </row>
    <row r="101767" spans="1:7" x14ac:dyDescent="0.35">
      <c r="A101767">
        <v>101768</v>
      </c>
      <c r="B101767" t="s">
        <v>5574</v>
      </c>
      <c r="C101767" s="1">
        <v>41977</v>
      </c>
      <c r="D101767">
        <v>0</v>
      </c>
      <c r="E101767">
        <v>12</v>
      </c>
      <c r="F101767" t="s">
        <v>34</v>
      </c>
      <c r="G101767">
        <v>39</v>
      </c>
    </row>
    <row r="101768" spans="1:7" x14ac:dyDescent="0.35">
      <c r="A101768">
        <v>101769</v>
      </c>
      <c r="B101768" t="s">
        <v>6199</v>
      </c>
      <c r="C101768" s="1">
        <v>41393</v>
      </c>
      <c r="D101768">
        <v>0</v>
      </c>
      <c r="E101768">
        <v>4</v>
      </c>
      <c r="F101768" t="s">
        <v>53</v>
      </c>
      <c r="G101768">
        <v>69</v>
      </c>
    </row>
    <row r="101769" spans="1:7" x14ac:dyDescent="0.35">
      <c r="A101769">
        <v>101770</v>
      </c>
      <c r="B101769" t="s">
        <v>6200</v>
      </c>
      <c r="C101769" s="1">
        <v>41717</v>
      </c>
      <c r="D101769">
        <v>0</v>
      </c>
      <c r="E101769">
        <v>3</v>
      </c>
      <c r="F101769" t="s">
        <v>16</v>
      </c>
      <c r="G101769">
        <v>61</v>
      </c>
    </row>
    <row r="101770" spans="1:7" x14ac:dyDescent="0.35">
      <c r="A101770">
        <v>101771</v>
      </c>
      <c r="B101770" t="s">
        <v>6201</v>
      </c>
      <c r="C101770" s="1">
        <v>41073</v>
      </c>
      <c r="D101770">
        <v>0</v>
      </c>
      <c r="E101770">
        <v>6</v>
      </c>
      <c r="F101770" t="s">
        <v>202</v>
      </c>
      <c r="G101770">
        <v>35</v>
      </c>
    </row>
    <row r="101771" spans="1:7" x14ac:dyDescent="0.35">
      <c r="A101771">
        <v>101772</v>
      </c>
      <c r="B101771" t="s">
        <v>6042</v>
      </c>
      <c r="C101771" s="1">
        <v>41078</v>
      </c>
      <c r="D101771">
        <v>0</v>
      </c>
      <c r="E101771">
        <v>6</v>
      </c>
      <c r="F101771" t="s">
        <v>202</v>
      </c>
      <c r="G101771">
        <v>74</v>
      </c>
    </row>
    <row r="101772" spans="1:7" x14ac:dyDescent="0.35">
      <c r="A101772">
        <v>101773</v>
      </c>
      <c r="B101772" t="s">
        <v>6202</v>
      </c>
      <c r="C101772" s="1">
        <v>41044</v>
      </c>
      <c r="D101772">
        <v>0</v>
      </c>
      <c r="E101772">
        <v>5</v>
      </c>
      <c r="F101772" t="s">
        <v>101</v>
      </c>
      <c r="G101772">
        <v>63</v>
      </c>
    </row>
    <row r="101773" spans="1:7" x14ac:dyDescent="0.35">
      <c r="A101773">
        <v>101774</v>
      </c>
      <c r="B101773" t="s">
        <v>6203</v>
      </c>
      <c r="C101773" s="1">
        <v>40781</v>
      </c>
      <c r="D101773">
        <v>0</v>
      </c>
      <c r="E101773">
        <v>8</v>
      </c>
      <c r="F101773" t="s">
        <v>142</v>
      </c>
      <c r="G101773">
        <v>53</v>
      </c>
    </row>
    <row r="101774" spans="1:7" x14ac:dyDescent="0.35">
      <c r="A101774">
        <v>101775</v>
      </c>
      <c r="B101774" t="s">
        <v>5601</v>
      </c>
      <c r="C101774" s="1">
        <v>40859</v>
      </c>
      <c r="D101774">
        <v>0</v>
      </c>
      <c r="E101774">
        <v>11</v>
      </c>
      <c r="F101774" t="s">
        <v>12</v>
      </c>
      <c r="G101774">
        <v>18</v>
      </c>
    </row>
    <row r="101775" spans="1:7" x14ac:dyDescent="0.35">
      <c r="A101775">
        <v>101776</v>
      </c>
      <c r="B101775" t="s">
        <v>5154</v>
      </c>
      <c r="C101775" s="1">
        <v>41609</v>
      </c>
      <c r="D101775">
        <v>0</v>
      </c>
      <c r="E101775">
        <v>12</v>
      </c>
      <c r="F101775" t="s">
        <v>39</v>
      </c>
      <c r="G101775">
        <v>12</v>
      </c>
    </row>
    <row r="101776" spans="1:7" x14ac:dyDescent="0.35">
      <c r="A101776">
        <v>101777</v>
      </c>
      <c r="B101776" t="s">
        <v>5283</v>
      </c>
      <c r="C101776" s="1">
        <v>41302</v>
      </c>
      <c r="D101776">
        <v>0</v>
      </c>
      <c r="E101776">
        <v>1</v>
      </c>
      <c r="F101776" t="s">
        <v>22</v>
      </c>
      <c r="G101776">
        <v>74</v>
      </c>
    </row>
    <row r="101777" spans="1:7" x14ac:dyDescent="0.35">
      <c r="A101777">
        <v>101778</v>
      </c>
      <c r="B101777" t="s">
        <v>5114</v>
      </c>
      <c r="C101777" s="1">
        <v>41863</v>
      </c>
      <c r="D101777">
        <v>0</v>
      </c>
      <c r="E101777">
        <v>8</v>
      </c>
      <c r="F101777" t="s">
        <v>94</v>
      </c>
      <c r="G101777">
        <v>33</v>
      </c>
    </row>
    <row r="101778" spans="1:7" x14ac:dyDescent="0.35">
      <c r="A101778">
        <v>101779</v>
      </c>
      <c r="B101778" t="s">
        <v>6204</v>
      </c>
      <c r="C101778" s="1">
        <v>42039</v>
      </c>
      <c r="D101778">
        <v>0</v>
      </c>
      <c r="E101778">
        <v>2</v>
      </c>
      <c r="F101778" t="s">
        <v>60</v>
      </c>
      <c r="G101778">
        <v>29</v>
      </c>
    </row>
    <row r="101779" spans="1:7" x14ac:dyDescent="0.35">
      <c r="A101779">
        <v>101780</v>
      </c>
      <c r="B101779" t="s">
        <v>6205</v>
      </c>
      <c r="C101779" s="1">
        <v>41020</v>
      </c>
      <c r="D101779">
        <v>0</v>
      </c>
      <c r="E101779">
        <v>4</v>
      </c>
      <c r="F101779" t="s">
        <v>103</v>
      </c>
      <c r="G101779">
        <v>40</v>
      </c>
    </row>
    <row r="101780" spans="1:7" x14ac:dyDescent="0.35">
      <c r="A101780">
        <v>101781</v>
      </c>
      <c r="B101780" t="s">
        <v>6206</v>
      </c>
      <c r="C101780" s="1">
        <v>41497</v>
      </c>
      <c r="D101780">
        <v>0</v>
      </c>
      <c r="E101780">
        <v>8</v>
      </c>
      <c r="F101780" t="s">
        <v>24</v>
      </c>
      <c r="G101780">
        <v>23</v>
      </c>
    </row>
    <row r="101781" spans="1:7" x14ac:dyDescent="0.35">
      <c r="A101781">
        <v>101782</v>
      </c>
      <c r="B101781" t="s">
        <v>6207</v>
      </c>
      <c r="C101781" s="1">
        <v>40871</v>
      </c>
      <c r="D101781">
        <v>0</v>
      </c>
      <c r="E101781">
        <v>11</v>
      </c>
      <c r="F101781" t="s">
        <v>12</v>
      </c>
      <c r="G101781">
        <v>24</v>
      </c>
    </row>
    <row r="101782" spans="1:7" x14ac:dyDescent="0.35">
      <c r="A101782">
        <v>101783</v>
      </c>
      <c r="B101782" t="s">
        <v>6208</v>
      </c>
      <c r="C101782" s="1">
        <v>41207</v>
      </c>
      <c r="D101782">
        <v>0</v>
      </c>
      <c r="E101782">
        <v>10</v>
      </c>
      <c r="F101782" t="s">
        <v>127</v>
      </c>
      <c r="G101782">
        <v>29</v>
      </c>
    </row>
    <row r="101783" spans="1:7" x14ac:dyDescent="0.35">
      <c r="A101783">
        <v>101784</v>
      </c>
      <c r="B101783" t="s">
        <v>6209</v>
      </c>
      <c r="C101783" s="1">
        <v>40759</v>
      </c>
      <c r="D101783">
        <v>0</v>
      </c>
      <c r="E101783">
        <v>8</v>
      </c>
      <c r="F101783" t="s">
        <v>142</v>
      </c>
      <c r="G101783">
        <v>41</v>
      </c>
    </row>
    <row r="101784" spans="1:7" x14ac:dyDescent="0.35">
      <c r="A101784">
        <v>101785</v>
      </c>
      <c r="B101784" t="s">
        <v>5709</v>
      </c>
      <c r="C101784" s="1">
        <v>41437</v>
      </c>
      <c r="D101784">
        <v>0</v>
      </c>
      <c r="E101784">
        <v>6</v>
      </c>
      <c r="F101784" t="s">
        <v>84</v>
      </c>
      <c r="G101784">
        <v>24</v>
      </c>
    </row>
    <row r="101785" spans="1:7" x14ac:dyDescent="0.35">
      <c r="A101785">
        <v>101786</v>
      </c>
      <c r="B101785" t="s">
        <v>5488</v>
      </c>
      <c r="C101785" s="1">
        <v>40806</v>
      </c>
      <c r="D101785">
        <v>0</v>
      </c>
      <c r="E101785">
        <v>9</v>
      </c>
      <c r="F101785" t="s">
        <v>99</v>
      </c>
      <c r="G101785">
        <v>12</v>
      </c>
    </row>
    <row r="101786" spans="1:7" x14ac:dyDescent="0.35">
      <c r="A101786">
        <v>101787</v>
      </c>
      <c r="B101786" t="s">
        <v>5313</v>
      </c>
      <c r="C101786" s="1">
        <v>41712</v>
      </c>
      <c r="D101786">
        <v>0</v>
      </c>
      <c r="E101786">
        <v>3</v>
      </c>
      <c r="F101786" t="s">
        <v>16</v>
      </c>
      <c r="G101786">
        <v>73</v>
      </c>
    </row>
    <row r="101787" spans="1:7" x14ac:dyDescent="0.35">
      <c r="A101787">
        <v>101788</v>
      </c>
      <c r="B101787" t="s">
        <v>5564</v>
      </c>
      <c r="C101787" s="1">
        <v>41299</v>
      </c>
      <c r="D101787">
        <v>0</v>
      </c>
      <c r="E101787">
        <v>1</v>
      </c>
      <c r="F101787" t="s">
        <v>22</v>
      </c>
      <c r="G101787">
        <v>23</v>
      </c>
    </row>
    <row r="101788" spans="1:7" x14ac:dyDescent="0.35">
      <c r="A101788">
        <v>101789</v>
      </c>
      <c r="B101788" t="s">
        <v>5999</v>
      </c>
      <c r="C101788" s="1">
        <v>41558</v>
      </c>
      <c r="D101788">
        <v>0</v>
      </c>
      <c r="E101788">
        <v>10</v>
      </c>
      <c r="F101788" t="s">
        <v>67</v>
      </c>
      <c r="G101788">
        <v>17</v>
      </c>
    </row>
    <row r="101789" spans="1:7" x14ac:dyDescent="0.35">
      <c r="A101789">
        <v>101790</v>
      </c>
      <c r="B101789" t="s">
        <v>6002</v>
      </c>
      <c r="C101789" s="1">
        <v>41974</v>
      </c>
      <c r="D101789">
        <v>0</v>
      </c>
      <c r="E101789">
        <v>12</v>
      </c>
      <c r="F101789" t="s">
        <v>34</v>
      </c>
      <c r="G101789">
        <v>64</v>
      </c>
    </row>
    <row r="101790" spans="1:7" x14ac:dyDescent="0.35">
      <c r="A101790">
        <v>101791</v>
      </c>
      <c r="B101790" t="s">
        <v>6210</v>
      </c>
      <c r="C101790" s="1">
        <v>41435</v>
      </c>
      <c r="D101790">
        <v>0</v>
      </c>
      <c r="E101790">
        <v>6</v>
      </c>
      <c r="F101790" t="s">
        <v>84</v>
      </c>
      <c r="G101790">
        <v>21</v>
      </c>
    </row>
    <row r="101791" spans="1:7" x14ac:dyDescent="0.35">
      <c r="A101791">
        <v>101792</v>
      </c>
      <c r="B101791" t="s">
        <v>5371</v>
      </c>
      <c r="C101791" s="1">
        <v>41942</v>
      </c>
      <c r="D101791">
        <v>0</v>
      </c>
      <c r="E101791">
        <v>10</v>
      </c>
      <c r="F101791" t="s">
        <v>125</v>
      </c>
      <c r="G101791">
        <v>38</v>
      </c>
    </row>
    <row r="101792" spans="1:7" x14ac:dyDescent="0.35">
      <c r="A101792">
        <v>101793</v>
      </c>
      <c r="B101792" t="s">
        <v>6211</v>
      </c>
      <c r="C101792" s="1">
        <v>42058</v>
      </c>
      <c r="D101792">
        <v>0</v>
      </c>
      <c r="E101792">
        <v>2</v>
      </c>
      <c r="F101792" t="s">
        <v>60</v>
      </c>
      <c r="G101792">
        <v>42</v>
      </c>
    </row>
    <row r="101793" spans="1:7" x14ac:dyDescent="0.35">
      <c r="A101793">
        <v>101794</v>
      </c>
      <c r="B101793" t="s">
        <v>6212</v>
      </c>
      <c r="C101793" s="1">
        <v>40681</v>
      </c>
      <c r="D101793">
        <v>0</v>
      </c>
      <c r="E101793">
        <v>5</v>
      </c>
      <c r="F101793" t="s">
        <v>115</v>
      </c>
      <c r="G101793">
        <v>35</v>
      </c>
    </row>
    <row r="101794" spans="1:7" x14ac:dyDescent="0.35">
      <c r="A101794">
        <v>101795</v>
      </c>
      <c r="B101794" t="s">
        <v>6088</v>
      </c>
      <c r="C101794" s="1">
        <v>40724</v>
      </c>
      <c r="D101794">
        <v>0</v>
      </c>
      <c r="E101794">
        <v>6</v>
      </c>
      <c r="F101794" t="s">
        <v>89</v>
      </c>
      <c r="G101794">
        <v>49</v>
      </c>
    </row>
    <row r="101795" spans="1:7" x14ac:dyDescent="0.35">
      <c r="A101795">
        <v>101796</v>
      </c>
      <c r="B101795" t="s">
        <v>5841</v>
      </c>
      <c r="C101795" s="1">
        <v>41062</v>
      </c>
      <c r="D101795">
        <v>0</v>
      </c>
      <c r="E101795">
        <v>6</v>
      </c>
      <c r="F101795" t="s">
        <v>202</v>
      </c>
      <c r="G101795">
        <v>18</v>
      </c>
    </row>
    <row r="101796" spans="1:7" x14ac:dyDescent="0.35">
      <c r="A101796">
        <v>101797</v>
      </c>
      <c r="B101796" t="s">
        <v>5101</v>
      </c>
      <c r="C101796" s="1">
        <v>41247</v>
      </c>
      <c r="D101796">
        <v>0</v>
      </c>
      <c r="E101796">
        <v>12</v>
      </c>
      <c r="F101796" t="s">
        <v>70</v>
      </c>
      <c r="G101796">
        <v>18</v>
      </c>
    </row>
    <row r="101797" spans="1:7" x14ac:dyDescent="0.35">
      <c r="A101797">
        <v>101798</v>
      </c>
      <c r="B101797" t="s">
        <v>6181</v>
      </c>
      <c r="C101797" s="1">
        <v>41741</v>
      </c>
      <c r="D101797">
        <v>0</v>
      </c>
      <c r="E101797">
        <v>4</v>
      </c>
      <c r="F101797" t="s">
        <v>81</v>
      </c>
      <c r="G101797">
        <v>26</v>
      </c>
    </row>
    <row r="101798" spans="1:7" x14ac:dyDescent="0.35">
      <c r="A101798">
        <v>101799</v>
      </c>
      <c r="B101798" t="s">
        <v>6213</v>
      </c>
      <c r="C101798" s="1">
        <v>41300</v>
      </c>
      <c r="D101798">
        <v>0</v>
      </c>
      <c r="E101798">
        <v>1</v>
      </c>
      <c r="F101798" t="s">
        <v>22</v>
      </c>
      <c r="G101798">
        <v>49</v>
      </c>
    </row>
    <row r="101799" spans="1:7" x14ac:dyDescent="0.35">
      <c r="A101799">
        <v>101800</v>
      </c>
      <c r="B101799" t="s">
        <v>6214</v>
      </c>
      <c r="C101799" s="1">
        <v>41778</v>
      </c>
      <c r="D101799">
        <v>0</v>
      </c>
      <c r="E101799">
        <v>5</v>
      </c>
      <c r="F101799" t="s">
        <v>73</v>
      </c>
      <c r="G101799">
        <v>64</v>
      </c>
    </row>
    <row r="101800" spans="1:7" x14ac:dyDescent="0.35">
      <c r="A101800">
        <v>101801</v>
      </c>
      <c r="B101800" t="s">
        <v>6215</v>
      </c>
      <c r="C101800" s="1">
        <v>41857</v>
      </c>
      <c r="D101800">
        <v>0</v>
      </c>
      <c r="E101800">
        <v>8</v>
      </c>
      <c r="F101800" t="s">
        <v>94</v>
      </c>
      <c r="G101800">
        <v>62</v>
      </c>
    </row>
    <row r="101801" spans="1:7" x14ac:dyDescent="0.35">
      <c r="A101801">
        <v>101802</v>
      </c>
      <c r="B101801" t="s">
        <v>6087</v>
      </c>
      <c r="C101801" s="1">
        <v>41181</v>
      </c>
      <c r="D101801">
        <v>0</v>
      </c>
      <c r="E101801">
        <v>9</v>
      </c>
      <c r="F101801" t="s">
        <v>145</v>
      </c>
      <c r="G101801">
        <v>74</v>
      </c>
    </row>
    <row r="101802" spans="1:7" x14ac:dyDescent="0.35">
      <c r="A101802">
        <v>101803</v>
      </c>
      <c r="B101802" t="s">
        <v>6216</v>
      </c>
      <c r="C101802" s="1">
        <v>41243</v>
      </c>
      <c r="D101802">
        <v>0</v>
      </c>
      <c r="E101802">
        <v>11</v>
      </c>
      <c r="F101802" t="s">
        <v>30</v>
      </c>
      <c r="G101802">
        <v>14</v>
      </c>
    </row>
    <row r="101803" spans="1:7" x14ac:dyDescent="0.35">
      <c r="A101803">
        <v>101804</v>
      </c>
      <c r="B101803" t="s">
        <v>6217</v>
      </c>
      <c r="C101803" s="1">
        <v>40879</v>
      </c>
      <c r="D101803">
        <v>0</v>
      </c>
      <c r="E101803">
        <v>12</v>
      </c>
      <c r="F101803" t="s">
        <v>58</v>
      </c>
      <c r="G101803">
        <v>58</v>
      </c>
    </row>
    <row r="101804" spans="1:7" x14ac:dyDescent="0.35">
      <c r="A101804">
        <v>101805</v>
      </c>
      <c r="B101804" t="s">
        <v>5717</v>
      </c>
      <c r="C101804" s="1">
        <v>40824</v>
      </c>
      <c r="D101804">
        <v>0</v>
      </c>
      <c r="E101804">
        <v>10</v>
      </c>
      <c r="F101804" t="s">
        <v>56</v>
      </c>
      <c r="G101804">
        <v>66</v>
      </c>
    </row>
    <row r="101805" spans="1:7" x14ac:dyDescent="0.35">
      <c r="A101805">
        <v>101806</v>
      </c>
      <c r="B101805" t="s">
        <v>6177</v>
      </c>
      <c r="C101805" s="1">
        <v>40947</v>
      </c>
      <c r="D101805">
        <v>0</v>
      </c>
      <c r="E101805">
        <v>2</v>
      </c>
      <c r="F101805" t="s">
        <v>18</v>
      </c>
      <c r="G101805">
        <v>10</v>
      </c>
    </row>
    <row r="101806" spans="1:7" x14ac:dyDescent="0.35">
      <c r="A101806">
        <v>101807</v>
      </c>
      <c r="B101806" t="s">
        <v>5293</v>
      </c>
      <c r="C101806" s="1">
        <v>41420</v>
      </c>
      <c r="D101806">
        <v>0</v>
      </c>
      <c r="E101806">
        <v>5</v>
      </c>
      <c r="F101806" t="s">
        <v>32</v>
      </c>
      <c r="G101806">
        <v>72</v>
      </c>
    </row>
    <row r="101807" spans="1:7" x14ac:dyDescent="0.35">
      <c r="A101807">
        <v>101808</v>
      </c>
      <c r="B101807" t="s">
        <v>5711</v>
      </c>
      <c r="C101807" s="1">
        <v>41321</v>
      </c>
      <c r="D101807">
        <v>0</v>
      </c>
      <c r="E101807">
        <v>2</v>
      </c>
      <c r="F101807" t="s">
        <v>7</v>
      </c>
      <c r="G101807">
        <v>69</v>
      </c>
    </row>
    <row r="101808" spans="1:7" x14ac:dyDescent="0.35">
      <c r="A101808">
        <v>101809</v>
      </c>
      <c r="B101808" t="s">
        <v>5444</v>
      </c>
      <c r="C101808" s="1">
        <v>41287</v>
      </c>
      <c r="D101808">
        <v>0</v>
      </c>
      <c r="E101808">
        <v>1</v>
      </c>
      <c r="F101808" t="s">
        <v>22</v>
      </c>
      <c r="G101808">
        <v>71</v>
      </c>
    </row>
    <row r="101809" spans="1:7" x14ac:dyDescent="0.35">
      <c r="A101809">
        <v>101810</v>
      </c>
      <c r="B101809" t="s">
        <v>6218</v>
      </c>
      <c r="C101809" s="1">
        <v>41852</v>
      </c>
      <c r="D101809">
        <v>0</v>
      </c>
      <c r="E101809">
        <v>8</v>
      </c>
      <c r="F101809" t="s">
        <v>94</v>
      </c>
      <c r="G101809">
        <v>28</v>
      </c>
    </row>
    <row r="101810" spans="1:7" x14ac:dyDescent="0.35">
      <c r="A101810">
        <v>101811</v>
      </c>
      <c r="B101810" t="s">
        <v>6219</v>
      </c>
      <c r="C101810" s="1">
        <v>41302</v>
      </c>
      <c r="D101810">
        <v>0</v>
      </c>
      <c r="E101810">
        <v>1</v>
      </c>
      <c r="F101810" t="s">
        <v>22</v>
      </c>
      <c r="G101810">
        <v>25</v>
      </c>
    </row>
    <row r="101811" spans="1:7" x14ac:dyDescent="0.35">
      <c r="A101811">
        <v>101812</v>
      </c>
      <c r="B101811" t="s">
        <v>6220</v>
      </c>
      <c r="C101811" s="1">
        <v>40923</v>
      </c>
      <c r="D101811">
        <v>0</v>
      </c>
      <c r="E101811">
        <v>1</v>
      </c>
      <c r="F101811" t="s">
        <v>50</v>
      </c>
      <c r="G101811">
        <v>54</v>
      </c>
    </row>
    <row r="101812" spans="1:7" x14ac:dyDescent="0.35">
      <c r="A101812">
        <v>101813</v>
      </c>
      <c r="B101812" t="s">
        <v>5250</v>
      </c>
      <c r="C101812" s="1">
        <v>41949</v>
      </c>
      <c r="D101812">
        <v>0</v>
      </c>
      <c r="E101812">
        <v>11</v>
      </c>
      <c r="F101812" t="s">
        <v>76</v>
      </c>
      <c r="G101812">
        <v>79</v>
      </c>
    </row>
    <row r="101813" spans="1:7" x14ac:dyDescent="0.35">
      <c r="A101813">
        <v>101814</v>
      </c>
      <c r="B101813" t="s">
        <v>6221</v>
      </c>
      <c r="C101813" s="1">
        <v>41185</v>
      </c>
      <c r="D101813">
        <v>0</v>
      </c>
      <c r="E101813">
        <v>10</v>
      </c>
      <c r="F101813" t="s">
        <v>127</v>
      </c>
      <c r="G101813">
        <v>13</v>
      </c>
    </row>
    <row r="101814" spans="1:7" x14ac:dyDescent="0.35">
      <c r="A101814">
        <v>101815</v>
      </c>
      <c r="B101814" t="s">
        <v>6222</v>
      </c>
      <c r="C101814" s="1">
        <v>41898</v>
      </c>
      <c r="D101814">
        <v>0</v>
      </c>
      <c r="E101814">
        <v>9</v>
      </c>
      <c r="F101814" t="s">
        <v>147</v>
      </c>
      <c r="G101814">
        <v>38</v>
      </c>
    </row>
    <row r="101815" spans="1:7" x14ac:dyDescent="0.35">
      <c r="A101815">
        <v>101816</v>
      </c>
      <c r="B101815" t="s">
        <v>5907</v>
      </c>
      <c r="C101815" s="1">
        <v>41443</v>
      </c>
      <c r="D101815">
        <v>0</v>
      </c>
      <c r="E101815">
        <v>6</v>
      </c>
      <c r="F101815" t="s">
        <v>84</v>
      </c>
      <c r="G101815">
        <v>76</v>
      </c>
    </row>
    <row r="101816" spans="1:7" x14ac:dyDescent="0.35">
      <c r="A101816">
        <v>101817</v>
      </c>
      <c r="B101816" t="s">
        <v>5589</v>
      </c>
      <c r="C101816" s="1">
        <v>40930</v>
      </c>
      <c r="D101816">
        <v>0</v>
      </c>
      <c r="E101816">
        <v>1</v>
      </c>
      <c r="F101816" t="s">
        <v>50</v>
      </c>
      <c r="G101816">
        <v>24</v>
      </c>
    </row>
    <row r="101817" spans="1:7" x14ac:dyDescent="0.35">
      <c r="A101817">
        <v>101818</v>
      </c>
      <c r="B101817" t="s">
        <v>6223</v>
      </c>
      <c r="C101817" s="1">
        <v>41478</v>
      </c>
      <c r="D101817">
        <v>0</v>
      </c>
      <c r="E101817">
        <v>7</v>
      </c>
      <c r="F101817" t="s">
        <v>26</v>
      </c>
      <c r="G101817">
        <v>51</v>
      </c>
    </row>
    <row r="101818" spans="1:7" x14ac:dyDescent="0.35">
      <c r="A101818">
        <v>101819</v>
      </c>
      <c r="B101818" t="s">
        <v>5422</v>
      </c>
      <c r="C101818" s="1">
        <v>41363</v>
      </c>
      <c r="D101818">
        <v>0</v>
      </c>
      <c r="E101818">
        <v>3</v>
      </c>
      <c r="F101818" t="s">
        <v>28</v>
      </c>
      <c r="G101818">
        <v>56</v>
      </c>
    </row>
    <row r="101819" spans="1:7" x14ac:dyDescent="0.35">
      <c r="A101819">
        <v>101820</v>
      </c>
      <c r="B101819" t="s">
        <v>5563</v>
      </c>
      <c r="C101819" s="1">
        <v>41886</v>
      </c>
      <c r="D101819">
        <v>0</v>
      </c>
      <c r="E101819">
        <v>9</v>
      </c>
      <c r="F101819" t="s">
        <v>147</v>
      </c>
      <c r="G101819">
        <v>55</v>
      </c>
    </row>
    <row r="101820" spans="1:7" x14ac:dyDescent="0.35">
      <c r="A101820">
        <v>101821</v>
      </c>
      <c r="B101820" t="s">
        <v>5621</v>
      </c>
      <c r="C101820" s="1">
        <v>41554</v>
      </c>
      <c r="D101820">
        <v>0</v>
      </c>
      <c r="E101820">
        <v>10</v>
      </c>
      <c r="F101820" t="s">
        <v>67</v>
      </c>
      <c r="G101820">
        <v>69</v>
      </c>
    </row>
    <row r="101821" spans="1:7" x14ac:dyDescent="0.35">
      <c r="A101821">
        <v>101822</v>
      </c>
      <c r="B101821" t="s">
        <v>6224</v>
      </c>
      <c r="C101821" s="1">
        <v>41965</v>
      </c>
      <c r="D101821">
        <v>0</v>
      </c>
      <c r="E101821">
        <v>11</v>
      </c>
      <c r="F101821" t="s">
        <v>76</v>
      </c>
      <c r="G101821">
        <v>38</v>
      </c>
    </row>
    <row r="101822" spans="1:7" x14ac:dyDescent="0.35">
      <c r="A101822">
        <v>101823</v>
      </c>
      <c r="B101822" t="s">
        <v>5764</v>
      </c>
      <c r="C101822" s="1">
        <v>40700</v>
      </c>
      <c r="D101822">
        <v>0</v>
      </c>
      <c r="E101822">
        <v>6</v>
      </c>
      <c r="F101822" t="s">
        <v>89</v>
      </c>
      <c r="G101822">
        <v>53</v>
      </c>
    </row>
    <row r="101823" spans="1:7" x14ac:dyDescent="0.35">
      <c r="A101823">
        <v>101824</v>
      </c>
      <c r="B101823" t="s">
        <v>5882</v>
      </c>
      <c r="C101823" s="1">
        <v>41710</v>
      </c>
      <c r="D101823">
        <v>0</v>
      </c>
      <c r="E101823">
        <v>3</v>
      </c>
      <c r="F101823" t="s">
        <v>16</v>
      </c>
      <c r="G101823">
        <v>51</v>
      </c>
    </row>
    <row r="101824" spans="1:7" x14ac:dyDescent="0.35">
      <c r="A101824">
        <v>101825</v>
      </c>
      <c r="B101824" t="s">
        <v>5198</v>
      </c>
      <c r="C101824" s="1">
        <v>41735</v>
      </c>
      <c r="D101824">
        <v>0</v>
      </c>
      <c r="E101824">
        <v>4</v>
      </c>
      <c r="F101824" t="s">
        <v>81</v>
      </c>
      <c r="G101824">
        <v>21</v>
      </c>
    </row>
    <row r="101825" spans="1:7" x14ac:dyDescent="0.35">
      <c r="A101825">
        <v>101826</v>
      </c>
      <c r="B101825" t="s">
        <v>6225</v>
      </c>
      <c r="C101825" s="1">
        <v>41329</v>
      </c>
      <c r="D101825">
        <v>0</v>
      </c>
      <c r="E101825">
        <v>2</v>
      </c>
      <c r="F101825" t="s">
        <v>7</v>
      </c>
      <c r="G101825">
        <v>78</v>
      </c>
    </row>
    <row r="101826" spans="1:7" x14ac:dyDescent="0.35">
      <c r="A101826">
        <v>101827</v>
      </c>
      <c r="B101826" t="s">
        <v>5363</v>
      </c>
      <c r="C101826" s="1">
        <v>41286</v>
      </c>
      <c r="D101826">
        <v>0</v>
      </c>
      <c r="E101826">
        <v>1</v>
      </c>
      <c r="F101826" t="s">
        <v>22</v>
      </c>
      <c r="G101826">
        <v>17</v>
      </c>
    </row>
    <row r="101827" spans="1:7" x14ac:dyDescent="0.35">
      <c r="A101827">
        <v>101828</v>
      </c>
      <c r="B101827" t="s">
        <v>5833</v>
      </c>
      <c r="C101827" s="1">
        <v>41265</v>
      </c>
      <c r="D101827">
        <v>0</v>
      </c>
      <c r="E101827">
        <v>12</v>
      </c>
      <c r="F101827" t="s">
        <v>70</v>
      </c>
      <c r="G101827">
        <v>58</v>
      </c>
    </row>
    <row r="101828" spans="1:7" x14ac:dyDescent="0.35">
      <c r="A101828">
        <v>101829</v>
      </c>
      <c r="B101828" t="s">
        <v>6226</v>
      </c>
      <c r="C101828" s="1">
        <v>41253</v>
      </c>
      <c r="D101828">
        <v>0</v>
      </c>
      <c r="E101828">
        <v>12</v>
      </c>
      <c r="F101828" t="s">
        <v>70</v>
      </c>
      <c r="G101828">
        <v>51</v>
      </c>
    </row>
    <row r="101829" spans="1:7" x14ac:dyDescent="0.35">
      <c r="A101829">
        <v>101830</v>
      </c>
      <c r="B101829" t="s">
        <v>6227</v>
      </c>
      <c r="C101829" s="1">
        <v>41523</v>
      </c>
      <c r="D101829">
        <v>0</v>
      </c>
      <c r="E101829">
        <v>9</v>
      </c>
      <c r="F101829" t="s">
        <v>134</v>
      </c>
      <c r="G101829">
        <v>74</v>
      </c>
    </row>
    <row r="101830" spans="1:7" x14ac:dyDescent="0.35">
      <c r="A101830">
        <v>101831</v>
      </c>
      <c r="B101830" t="s">
        <v>6228</v>
      </c>
      <c r="C101830" s="1">
        <v>41663</v>
      </c>
      <c r="D101830">
        <v>0</v>
      </c>
      <c r="E101830">
        <v>1</v>
      </c>
      <c r="F101830" t="s">
        <v>36</v>
      </c>
      <c r="G101830">
        <v>57</v>
      </c>
    </row>
    <row r="101831" spans="1:7" x14ac:dyDescent="0.35">
      <c r="A101831">
        <v>101832</v>
      </c>
      <c r="B101831" t="s">
        <v>5854</v>
      </c>
      <c r="C101831" s="1">
        <v>40831</v>
      </c>
      <c r="D101831">
        <v>0</v>
      </c>
      <c r="E101831">
        <v>10</v>
      </c>
      <c r="F101831" t="s">
        <v>56</v>
      </c>
      <c r="G101831">
        <v>38</v>
      </c>
    </row>
    <row r="101832" spans="1:7" x14ac:dyDescent="0.35">
      <c r="A101832">
        <v>101833</v>
      </c>
      <c r="B101832" t="s">
        <v>6229</v>
      </c>
      <c r="C101832" s="1">
        <v>41268</v>
      </c>
      <c r="D101832">
        <v>0</v>
      </c>
      <c r="E101832">
        <v>12</v>
      </c>
      <c r="F101832" t="s">
        <v>70</v>
      </c>
      <c r="G101832">
        <v>17</v>
      </c>
    </row>
    <row r="101833" spans="1:7" x14ac:dyDescent="0.35">
      <c r="A101833">
        <v>101834</v>
      </c>
      <c r="B101833" t="s">
        <v>6230</v>
      </c>
      <c r="C101833" s="1">
        <v>41772</v>
      </c>
      <c r="D101833">
        <v>0</v>
      </c>
      <c r="E101833">
        <v>5</v>
      </c>
      <c r="F101833" t="s">
        <v>73</v>
      </c>
      <c r="G101833">
        <v>19</v>
      </c>
    </row>
    <row r="101834" spans="1:7" x14ac:dyDescent="0.35">
      <c r="A101834">
        <v>101835</v>
      </c>
      <c r="B101834" t="s">
        <v>5394</v>
      </c>
      <c r="C101834" s="1">
        <v>41814</v>
      </c>
      <c r="D101834">
        <v>1</v>
      </c>
      <c r="E101834">
        <v>6</v>
      </c>
      <c r="F101834" t="s">
        <v>86</v>
      </c>
      <c r="G101834">
        <v>74</v>
      </c>
    </row>
    <row r="101835" spans="1:7" x14ac:dyDescent="0.35">
      <c r="A101835">
        <v>101836</v>
      </c>
      <c r="B101835" t="s">
        <v>5392</v>
      </c>
      <c r="C101835" s="1">
        <v>40740</v>
      </c>
      <c r="D101835">
        <v>0</v>
      </c>
      <c r="E101835">
        <v>7</v>
      </c>
      <c r="F101835" t="s">
        <v>43</v>
      </c>
      <c r="G101835">
        <v>57</v>
      </c>
    </row>
    <row r="101836" spans="1:7" x14ac:dyDescent="0.35">
      <c r="A101836">
        <v>101837</v>
      </c>
      <c r="B101836" t="s">
        <v>5966</v>
      </c>
      <c r="C101836" s="1">
        <v>41005</v>
      </c>
      <c r="D101836">
        <v>0</v>
      </c>
      <c r="E101836">
        <v>4</v>
      </c>
      <c r="F101836" t="s">
        <v>103</v>
      </c>
      <c r="G101836">
        <v>60</v>
      </c>
    </row>
    <row r="101837" spans="1:7" x14ac:dyDescent="0.35">
      <c r="A101837">
        <v>101838</v>
      </c>
      <c r="B101837" t="s">
        <v>6168</v>
      </c>
      <c r="C101837" s="1">
        <v>41837</v>
      </c>
      <c r="D101837">
        <v>0</v>
      </c>
      <c r="E101837">
        <v>7</v>
      </c>
      <c r="F101837" t="s">
        <v>41</v>
      </c>
      <c r="G101837">
        <v>67</v>
      </c>
    </row>
    <row r="101838" spans="1:7" x14ac:dyDescent="0.35">
      <c r="A101838">
        <v>101839</v>
      </c>
      <c r="B101838" t="s">
        <v>6231</v>
      </c>
      <c r="C101838" s="1">
        <v>41558</v>
      </c>
      <c r="D101838">
        <v>0</v>
      </c>
      <c r="E101838">
        <v>10</v>
      </c>
      <c r="F101838" t="s">
        <v>67</v>
      </c>
      <c r="G101838">
        <v>34</v>
      </c>
    </row>
    <row r="101839" spans="1:7" x14ac:dyDescent="0.35">
      <c r="A101839">
        <v>101840</v>
      </c>
      <c r="B101839" t="s">
        <v>5193</v>
      </c>
      <c r="C101839" s="1">
        <v>42031</v>
      </c>
      <c r="D101839">
        <v>0</v>
      </c>
      <c r="E101839">
        <v>1</v>
      </c>
      <c r="F101839" t="s">
        <v>20</v>
      </c>
      <c r="G101839">
        <v>69</v>
      </c>
    </row>
    <row r="101840" spans="1:7" x14ac:dyDescent="0.35">
      <c r="A101840">
        <v>101841</v>
      </c>
      <c r="B101840" t="s">
        <v>6232</v>
      </c>
      <c r="C101840" s="1">
        <v>40784</v>
      </c>
      <c r="D101840">
        <v>0</v>
      </c>
      <c r="E101840">
        <v>8</v>
      </c>
      <c r="F101840" t="s">
        <v>142</v>
      </c>
      <c r="G101840">
        <v>15</v>
      </c>
    </row>
    <row r="101841" spans="1:7" x14ac:dyDescent="0.35">
      <c r="A101841">
        <v>101842</v>
      </c>
      <c r="B101841" t="s">
        <v>6149</v>
      </c>
      <c r="C101841" s="1">
        <v>41323</v>
      </c>
      <c r="D101841">
        <v>0</v>
      </c>
      <c r="E101841">
        <v>2</v>
      </c>
      <c r="F101841" t="s">
        <v>7</v>
      </c>
      <c r="G101841">
        <v>28</v>
      </c>
    </row>
    <row r="101842" spans="1:7" x14ac:dyDescent="0.35">
      <c r="A101842">
        <v>101843</v>
      </c>
      <c r="B101842" t="s">
        <v>5966</v>
      </c>
      <c r="C101842" s="1">
        <v>41979</v>
      </c>
      <c r="D101842">
        <v>0</v>
      </c>
      <c r="E101842">
        <v>12</v>
      </c>
      <c r="F101842" t="s">
        <v>34</v>
      </c>
      <c r="G101842">
        <v>72</v>
      </c>
    </row>
    <row r="101843" spans="1:7" x14ac:dyDescent="0.35">
      <c r="A101843">
        <v>101844</v>
      </c>
      <c r="B101843" t="s">
        <v>5241</v>
      </c>
      <c r="C101843" s="1">
        <v>41176</v>
      </c>
      <c r="D101843">
        <v>0</v>
      </c>
      <c r="E101843">
        <v>9</v>
      </c>
      <c r="F101843" t="s">
        <v>145</v>
      </c>
      <c r="G101843">
        <v>13</v>
      </c>
    </row>
    <row r="101844" spans="1:7" x14ac:dyDescent="0.35">
      <c r="A101844">
        <v>101845</v>
      </c>
      <c r="B101844" t="s">
        <v>5956</v>
      </c>
      <c r="C101844" s="1">
        <v>42056</v>
      </c>
      <c r="D101844">
        <v>0</v>
      </c>
      <c r="E101844">
        <v>2</v>
      </c>
      <c r="F101844" t="s">
        <v>60</v>
      </c>
      <c r="G101844">
        <v>79</v>
      </c>
    </row>
    <row r="101845" spans="1:7" x14ac:dyDescent="0.35">
      <c r="A101845">
        <v>101846</v>
      </c>
      <c r="B101845" t="s">
        <v>6233</v>
      </c>
      <c r="C101845" s="1">
        <v>41605</v>
      </c>
      <c r="D101845">
        <v>0</v>
      </c>
      <c r="E101845">
        <v>11</v>
      </c>
      <c r="F101845" t="s">
        <v>14</v>
      </c>
      <c r="G101845">
        <v>66</v>
      </c>
    </row>
    <row r="101846" spans="1:7" x14ac:dyDescent="0.35">
      <c r="A101846">
        <v>101847</v>
      </c>
      <c r="B101846" t="s">
        <v>6005</v>
      </c>
      <c r="C101846" s="1">
        <v>41141</v>
      </c>
      <c r="D101846">
        <v>0</v>
      </c>
      <c r="E101846">
        <v>8</v>
      </c>
      <c r="F101846" t="s">
        <v>110</v>
      </c>
      <c r="G101846">
        <v>68</v>
      </c>
    </row>
    <row r="101847" spans="1:7" x14ac:dyDescent="0.35">
      <c r="A101847">
        <v>101848</v>
      </c>
      <c r="B101847" t="s">
        <v>5707</v>
      </c>
      <c r="C101847" s="1">
        <v>40770</v>
      </c>
      <c r="D101847">
        <v>0</v>
      </c>
      <c r="E101847">
        <v>8</v>
      </c>
      <c r="F101847" t="s">
        <v>142</v>
      </c>
      <c r="G101847">
        <v>77</v>
      </c>
    </row>
    <row r="101848" spans="1:7" x14ac:dyDescent="0.35">
      <c r="A101848">
        <v>101849</v>
      </c>
      <c r="B101848" t="s">
        <v>6049</v>
      </c>
      <c r="C101848" s="1">
        <v>41652</v>
      </c>
      <c r="D101848">
        <v>0</v>
      </c>
      <c r="E101848">
        <v>1</v>
      </c>
      <c r="F101848" t="s">
        <v>36</v>
      </c>
      <c r="G101848">
        <v>51</v>
      </c>
    </row>
    <row r="101849" spans="1:7" x14ac:dyDescent="0.35">
      <c r="A101849">
        <v>101850</v>
      </c>
      <c r="B101849" t="s">
        <v>6154</v>
      </c>
      <c r="C101849" s="1">
        <v>41115</v>
      </c>
      <c r="D101849">
        <v>0</v>
      </c>
      <c r="E101849">
        <v>7</v>
      </c>
      <c r="F101849" t="s">
        <v>118</v>
      </c>
      <c r="G101849">
        <v>15</v>
      </c>
    </row>
    <row r="101850" spans="1:7" x14ac:dyDescent="0.35">
      <c r="A101850">
        <v>101851</v>
      </c>
      <c r="B101850" t="s">
        <v>6047</v>
      </c>
      <c r="C101850" s="1">
        <v>41000</v>
      </c>
      <c r="D101850">
        <v>0</v>
      </c>
      <c r="E101850">
        <v>4</v>
      </c>
      <c r="F101850" t="s">
        <v>103</v>
      </c>
      <c r="G101850">
        <v>75</v>
      </c>
    </row>
    <row r="101851" spans="1:7" x14ac:dyDescent="0.35">
      <c r="A101851">
        <v>101852</v>
      </c>
      <c r="B101851" t="s">
        <v>6234</v>
      </c>
      <c r="C101851" s="1">
        <v>41369</v>
      </c>
      <c r="D101851">
        <v>0</v>
      </c>
      <c r="E101851">
        <v>4</v>
      </c>
      <c r="F101851" t="s">
        <v>53</v>
      </c>
      <c r="G101851">
        <v>59</v>
      </c>
    </row>
    <row r="101852" spans="1:7" x14ac:dyDescent="0.35">
      <c r="A101852">
        <v>101853</v>
      </c>
      <c r="B101852" t="s">
        <v>5252</v>
      </c>
      <c r="C101852" s="1">
        <v>41509</v>
      </c>
      <c r="D101852">
        <v>0</v>
      </c>
      <c r="E101852">
        <v>8</v>
      </c>
      <c r="F101852" t="s">
        <v>24</v>
      </c>
      <c r="G101852">
        <v>52</v>
      </c>
    </row>
    <row r="101853" spans="1:7" x14ac:dyDescent="0.35">
      <c r="A101853">
        <v>101854</v>
      </c>
      <c r="B101853" t="s">
        <v>6235</v>
      </c>
      <c r="C101853" s="1">
        <v>40898</v>
      </c>
      <c r="D101853">
        <v>0</v>
      </c>
      <c r="E101853">
        <v>12</v>
      </c>
      <c r="F101853" t="s">
        <v>58</v>
      </c>
      <c r="G101853">
        <v>60</v>
      </c>
    </row>
    <row r="101854" spans="1:7" x14ac:dyDescent="0.35">
      <c r="A101854">
        <v>101855</v>
      </c>
      <c r="B101854" t="s">
        <v>5921</v>
      </c>
      <c r="C101854" s="1">
        <v>41046</v>
      </c>
      <c r="D101854">
        <v>0</v>
      </c>
      <c r="E101854">
        <v>5</v>
      </c>
      <c r="F101854" t="s">
        <v>101</v>
      </c>
      <c r="G101854">
        <v>66</v>
      </c>
    </row>
    <row r="101855" spans="1:7" x14ac:dyDescent="0.35">
      <c r="A101855">
        <v>101856</v>
      </c>
      <c r="B101855" t="s">
        <v>5816</v>
      </c>
      <c r="C101855" s="1">
        <v>41438</v>
      </c>
      <c r="D101855">
        <v>0</v>
      </c>
      <c r="E101855">
        <v>6</v>
      </c>
      <c r="F101855" t="s">
        <v>84</v>
      </c>
      <c r="G101855">
        <v>28</v>
      </c>
    </row>
    <row r="101856" spans="1:7" x14ac:dyDescent="0.35">
      <c r="A101856">
        <v>101857</v>
      </c>
      <c r="B101856" t="s">
        <v>6236</v>
      </c>
      <c r="C101856" s="1">
        <v>40752</v>
      </c>
      <c r="D101856">
        <v>0</v>
      </c>
      <c r="E101856">
        <v>7</v>
      </c>
      <c r="F101856" t="s">
        <v>43</v>
      </c>
      <c r="G101856">
        <v>69</v>
      </c>
    </row>
    <row r="101857" spans="1:7" x14ac:dyDescent="0.35">
      <c r="A101857">
        <v>101858</v>
      </c>
      <c r="B101857" t="s">
        <v>6237</v>
      </c>
      <c r="C101857" s="1">
        <v>41212</v>
      </c>
      <c r="D101857">
        <v>0</v>
      </c>
      <c r="E101857">
        <v>10</v>
      </c>
      <c r="F101857" t="s">
        <v>127</v>
      </c>
      <c r="G101857">
        <v>67</v>
      </c>
    </row>
    <row r="101858" spans="1:7" x14ac:dyDescent="0.35">
      <c r="A101858">
        <v>101859</v>
      </c>
      <c r="B101858" t="s">
        <v>6238</v>
      </c>
      <c r="C101858" s="1">
        <v>41726</v>
      </c>
      <c r="D101858">
        <v>0</v>
      </c>
      <c r="E101858">
        <v>3</v>
      </c>
      <c r="F101858" t="s">
        <v>16</v>
      </c>
      <c r="G101858">
        <v>67</v>
      </c>
    </row>
    <row r="101859" spans="1:7" x14ac:dyDescent="0.35">
      <c r="A101859">
        <v>101860</v>
      </c>
      <c r="B101859" t="s">
        <v>6239</v>
      </c>
      <c r="C101859" s="1">
        <v>41680</v>
      </c>
      <c r="D101859">
        <v>0</v>
      </c>
      <c r="E101859">
        <v>2</v>
      </c>
      <c r="F101859" t="s">
        <v>164</v>
      </c>
      <c r="G101859">
        <v>63</v>
      </c>
    </row>
    <row r="101860" spans="1:7" x14ac:dyDescent="0.35">
      <c r="A101860">
        <v>101861</v>
      </c>
      <c r="B101860" t="s">
        <v>5087</v>
      </c>
      <c r="C101860" s="1">
        <v>40881</v>
      </c>
      <c r="D101860">
        <v>0</v>
      </c>
      <c r="E101860">
        <v>12</v>
      </c>
      <c r="F101860" t="s">
        <v>58</v>
      </c>
      <c r="G101860">
        <v>19</v>
      </c>
    </row>
    <row r="101861" spans="1:7" x14ac:dyDescent="0.35">
      <c r="A101861">
        <v>101862</v>
      </c>
      <c r="B101861" t="s">
        <v>6026</v>
      </c>
      <c r="C101861" s="1">
        <v>41352</v>
      </c>
      <c r="D101861">
        <v>0</v>
      </c>
      <c r="E101861">
        <v>3</v>
      </c>
      <c r="F101861" t="s">
        <v>28</v>
      </c>
      <c r="G101861">
        <v>49</v>
      </c>
    </row>
    <row r="101862" spans="1:7" x14ac:dyDescent="0.35">
      <c r="A101862">
        <v>101863</v>
      </c>
      <c r="B101862" t="s">
        <v>5915</v>
      </c>
      <c r="C101862" s="1">
        <v>41001</v>
      </c>
      <c r="D101862">
        <v>0</v>
      </c>
      <c r="E101862">
        <v>4</v>
      </c>
      <c r="F101862" t="s">
        <v>103</v>
      </c>
      <c r="G101862">
        <v>28</v>
      </c>
    </row>
    <row r="101863" spans="1:7" x14ac:dyDescent="0.35">
      <c r="A101863">
        <v>101864</v>
      </c>
      <c r="B101863" t="s">
        <v>6240</v>
      </c>
      <c r="C101863" s="1">
        <v>41668</v>
      </c>
      <c r="D101863">
        <v>0</v>
      </c>
      <c r="E101863">
        <v>1</v>
      </c>
      <c r="F101863" t="s">
        <v>36</v>
      </c>
      <c r="G101863">
        <v>59</v>
      </c>
    </row>
    <row r="101864" spans="1:7" x14ac:dyDescent="0.35">
      <c r="A101864">
        <v>101865</v>
      </c>
      <c r="B101864" t="s">
        <v>5599</v>
      </c>
      <c r="C101864" s="1">
        <v>41675</v>
      </c>
      <c r="D101864">
        <v>0</v>
      </c>
      <c r="E101864">
        <v>2</v>
      </c>
      <c r="F101864" t="s">
        <v>164</v>
      </c>
      <c r="G101864">
        <v>58</v>
      </c>
    </row>
    <row r="101865" spans="1:7" x14ac:dyDescent="0.35">
      <c r="A101865">
        <v>101866</v>
      </c>
      <c r="B101865" t="s">
        <v>5142</v>
      </c>
      <c r="C101865" s="1">
        <v>41256</v>
      </c>
      <c r="D101865">
        <v>0</v>
      </c>
      <c r="E101865">
        <v>12</v>
      </c>
      <c r="F101865" t="s">
        <v>70</v>
      </c>
      <c r="G101865">
        <v>78</v>
      </c>
    </row>
    <row r="101866" spans="1:7" x14ac:dyDescent="0.35">
      <c r="A101866">
        <v>101867</v>
      </c>
      <c r="B101866" t="s">
        <v>5276</v>
      </c>
      <c r="C101866" s="1">
        <v>41024</v>
      </c>
      <c r="D101866">
        <v>0</v>
      </c>
      <c r="E101866">
        <v>4</v>
      </c>
      <c r="F101866" t="s">
        <v>103</v>
      </c>
      <c r="G101866">
        <v>73</v>
      </c>
    </row>
    <row r="101867" spans="1:7" x14ac:dyDescent="0.35">
      <c r="A101867">
        <v>101868</v>
      </c>
      <c r="B101867" t="s">
        <v>5717</v>
      </c>
      <c r="C101867" s="1">
        <v>41258</v>
      </c>
      <c r="D101867">
        <v>0</v>
      </c>
      <c r="E101867">
        <v>12</v>
      </c>
      <c r="F101867" t="s">
        <v>70</v>
      </c>
      <c r="G101867">
        <v>16</v>
      </c>
    </row>
    <row r="101868" spans="1:7" x14ac:dyDescent="0.35">
      <c r="A101868">
        <v>101869</v>
      </c>
      <c r="B101868" t="s">
        <v>6241</v>
      </c>
      <c r="C101868" s="1">
        <v>41509</v>
      </c>
      <c r="D101868">
        <v>0</v>
      </c>
      <c r="E101868">
        <v>8</v>
      </c>
      <c r="F101868" t="s">
        <v>24</v>
      </c>
      <c r="G101868">
        <v>51</v>
      </c>
    </row>
    <row r="101869" spans="1:7" x14ac:dyDescent="0.35">
      <c r="A101869">
        <v>101870</v>
      </c>
      <c r="B101869" t="s">
        <v>5718</v>
      </c>
      <c r="C101869" s="1">
        <v>42032</v>
      </c>
      <c r="D101869">
        <v>0</v>
      </c>
      <c r="E101869">
        <v>1</v>
      </c>
      <c r="F101869" t="s">
        <v>20</v>
      </c>
      <c r="G101869">
        <v>50</v>
      </c>
    </row>
    <row r="101870" spans="1:7" x14ac:dyDescent="0.35">
      <c r="A101870">
        <v>101871</v>
      </c>
      <c r="B101870" t="s">
        <v>5254</v>
      </c>
      <c r="C101870" s="1">
        <v>41697</v>
      </c>
      <c r="D101870">
        <v>0</v>
      </c>
      <c r="E101870">
        <v>2</v>
      </c>
      <c r="F101870" t="s">
        <v>164</v>
      </c>
      <c r="G101870">
        <v>74</v>
      </c>
    </row>
    <row r="101871" spans="1:7" x14ac:dyDescent="0.35">
      <c r="A101871">
        <v>101872</v>
      </c>
      <c r="B101871" t="s">
        <v>5695</v>
      </c>
      <c r="C101871" s="1">
        <v>41086</v>
      </c>
      <c r="D101871">
        <v>0</v>
      </c>
      <c r="E101871">
        <v>6</v>
      </c>
      <c r="F101871" t="s">
        <v>202</v>
      </c>
      <c r="G101871">
        <v>33</v>
      </c>
    </row>
    <row r="101872" spans="1:7" x14ac:dyDescent="0.35">
      <c r="A101872">
        <v>101873</v>
      </c>
      <c r="B101872" t="s">
        <v>6242</v>
      </c>
      <c r="C101872" s="1">
        <v>40707</v>
      </c>
      <c r="D101872">
        <v>0</v>
      </c>
      <c r="E101872">
        <v>6</v>
      </c>
      <c r="F101872" t="s">
        <v>89</v>
      </c>
      <c r="G101872">
        <v>39</v>
      </c>
    </row>
    <row r="101873" spans="1:7" x14ac:dyDescent="0.35">
      <c r="A101873">
        <v>101874</v>
      </c>
      <c r="B101873" t="s">
        <v>5439</v>
      </c>
      <c r="C101873" s="1">
        <v>41425</v>
      </c>
      <c r="D101873">
        <v>1</v>
      </c>
      <c r="E101873">
        <v>5</v>
      </c>
      <c r="F101873" t="s">
        <v>32</v>
      </c>
      <c r="G101873">
        <v>52</v>
      </c>
    </row>
    <row r="101874" spans="1:7" x14ac:dyDescent="0.35">
      <c r="A101874">
        <v>101875</v>
      </c>
      <c r="B101874" t="s">
        <v>5294</v>
      </c>
      <c r="C101874" s="1">
        <v>41518</v>
      </c>
      <c r="D101874">
        <v>0</v>
      </c>
      <c r="E101874">
        <v>9</v>
      </c>
      <c r="F101874" t="s">
        <v>134</v>
      </c>
      <c r="G101874">
        <v>48</v>
      </c>
    </row>
    <row r="101875" spans="1:7" x14ac:dyDescent="0.35">
      <c r="A101875">
        <v>101876</v>
      </c>
      <c r="B101875" t="s">
        <v>6243</v>
      </c>
      <c r="C101875" s="1">
        <v>40781</v>
      </c>
      <c r="D101875">
        <v>0</v>
      </c>
      <c r="E101875">
        <v>8</v>
      </c>
      <c r="F101875" t="s">
        <v>142</v>
      </c>
      <c r="G101875">
        <v>15</v>
      </c>
    </row>
    <row r="101876" spans="1:7" x14ac:dyDescent="0.35">
      <c r="A101876">
        <v>101877</v>
      </c>
      <c r="B101876" t="s">
        <v>6244</v>
      </c>
      <c r="C101876" s="1">
        <v>40787</v>
      </c>
      <c r="D101876">
        <v>0</v>
      </c>
      <c r="E101876">
        <v>9</v>
      </c>
      <c r="F101876" t="s">
        <v>99</v>
      </c>
      <c r="G101876">
        <v>79</v>
      </c>
    </row>
    <row r="101877" spans="1:7" x14ac:dyDescent="0.35">
      <c r="A101877">
        <v>101878</v>
      </c>
      <c r="B101877" t="s">
        <v>6245</v>
      </c>
      <c r="C101877" s="1">
        <v>42029</v>
      </c>
      <c r="D101877">
        <v>0</v>
      </c>
      <c r="E101877">
        <v>1</v>
      </c>
      <c r="F101877" t="s">
        <v>20</v>
      </c>
      <c r="G101877">
        <v>15</v>
      </c>
    </row>
    <row r="101878" spans="1:7" x14ac:dyDescent="0.35">
      <c r="A101878">
        <v>101879</v>
      </c>
      <c r="B101878" t="s">
        <v>5636</v>
      </c>
      <c r="C101878" s="1">
        <v>41397</v>
      </c>
      <c r="D101878">
        <v>0</v>
      </c>
      <c r="E101878">
        <v>5</v>
      </c>
      <c r="F101878" t="s">
        <v>32</v>
      </c>
      <c r="G101878">
        <v>12</v>
      </c>
    </row>
    <row r="101879" spans="1:7" x14ac:dyDescent="0.35">
      <c r="A101879">
        <v>101880</v>
      </c>
      <c r="B101879" t="s">
        <v>6246</v>
      </c>
      <c r="C101879" s="1">
        <v>41479</v>
      </c>
      <c r="D101879">
        <v>0</v>
      </c>
      <c r="E101879">
        <v>7</v>
      </c>
      <c r="F101879" t="s">
        <v>26</v>
      </c>
      <c r="G101879">
        <v>25</v>
      </c>
    </row>
    <row r="101880" spans="1:7" x14ac:dyDescent="0.35">
      <c r="A101880">
        <v>101881</v>
      </c>
      <c r="B101880" t="s">
        <v>6247</v>
      </c>
      <c r="C101880" s="1">
        <v>40926</v>
      </c>
      <c r="D101880">
        <v>0</v>
      </c>
      <c r="E101880">
        <v>1</v>
      </c>
      <c r="F101880" t="s">
        <v>50</v>
      </c>
      <c r="G101880">
        <v>69</v>
      </c>
    </row>
    <row r="101881" spans="1:7" x14ac:dyDescent="0.35">
      <c r="A101881">
        <v>101882</v>
      </c>
      <c r="B101881" t="s">
        <v>5148</v>
      </c>
      <c r="C101881" s="1">
        <v>41587</v>
      </c>
      <c r="D101881">
        <v>0</v>
      </c>
      <c r="E101881">
        <v>11</v>
      </c>
      <c r="F101881" t="s">
        <v>14</v>
      </c>
      <c r="G101881">
        <v>60</v>
      </c>
    </row>
    <row r="101882" spans="1:7" x14ac:dyDescent="0.35">
      <c r="A101882">
        <v>101883</v>
      </c>
      <c r="B101882" t="s">
        <v>5438</v>
      </c>
      <c r="C101882" s="1">
        <v>42075</v>
      </c>
      <c r="D101882">
        <v>0</v>
      </c>
      <c r="E101882">
        <v>3</v>
      </c>
      <c r="F101882" t="s">
        <v>9</v>
      </c>
      <c r="G101882">
        <v>73</v>
      </c>
    </row>
    <row r="101883" spans="1:7" x14ac:dyDescent="0.35">
      <c r="A101883">
        <v>101884</v>
      </c>
      <c r="B101883" t="s">
        <v>6248</v>
      </c>
      <c r="C101883" s="1">
        <v>41443</v>
      </c>
      <c r="D101883">
        <v>0</v>
      </c>
      <c r="E101883">
        <v>6</v>
      </c>
      <c r="F101883" t="s">
        <v>84</v>
      </c>
      <c r="G101883">
        <v>44</v>
      </c>
    </row>
    <row r="101884" spans="1:7" x14ac:dyDescent="0.35">
      <c r="A101884">
        <v>101885</v>
      </c>
      <c r="B101884" t="s">
        <v>6249</v>
      </c>
      <c r="C101884" s="1">
        <v>41667</v>
      </c>
      <c r="D101884">
        <v>0</v>
      </c>
      <c r="E101884">
        <v>1</v>
      </c>
      <c r="F101884" t="s">
        <v>36</v>
      </c>
      <c r="G101884">
        <v>76</v>
      </c>
    </row>
    <row r="101885" spans="1:7" x14ac:dyDescent="0.35">
      <c r="A101885">
        <v>101886</v>
      </c>
      <c r="B101885" t="s">
        <v>5396</v>
      </c>
      <c r="C101885" s="1">
        <v>41285</v>
      </c>
      <c r="D101885">
        <v>0</v>
      </c>
      <c r="E101885">
        <v>1</v>
      </c>
      <c r="F101885" t="s">
        <v>22</v>
      </c>
      <c r="G101885">
        <v>24</v>
      </c>
    </row>
    <row r="101886" spans="1:7" x14ac:dyDescent="0.35">
      <c r="A101886">
        <v>101887</v>
      </c>
      <c r="B101886" t="s">
        <v>6231</v>
      </c>
      <c r="C101886" s="1">
        <v>41524</v>
      </c>
      <c r="D101886">
        <v>0</v>
      </c>
      <c r="E101886">
        <v>9</v>
      </c>
      <c r="F101886" t="s">
        <v>134</v>
      </c>
      <c r="G101886">
        <v>57</v>
      </c>
    </row>
    <row r="101887" spans="1:7" x14ac:dyDescent="0.35">
      <c r="A101887">
        <v>101888</v>
      </c>
      <c r="B101887" t="s">
        <v>5480</v>
      </c>
      <c r="C101887" s="1">
        <v>41071</v>
      </c>
      <c r="D101887">
        <v>0</v>
      </c>
      <c r="E101887">
        <v>6</v>
      </c>
      <c r="F101887" t="s">
        <v>202</v>
      </c>
      <c r="G101887">
        <v>16</v>
      </c>
    </row>
    <row r="101888" spans="1:7" x14ac:dyDescent="0.35">
      <c r="A101888">
        <v>101889</v>
      </c>
      <c r="B101888" t="s">
        <v>5867</v>
      </c>
      <c r="C101888" s="1">
        <v>41681</v>
      </c>
      <c r="D101888">
        <v>0</v>
      </c>
      <c r="E101888">
        <v>2</v>
      </c>
      <c r="F101888" t="s">
        <v>164</v>
      </c>
      <c r="G101888">
        <v>24</v>
      </c>
    </row>
    <row r="101889" spans="1:7" x14ac:dyDescent="0.35">
      <c r="A101889">
        <v>101890</v>
      </c>
      <c r="B101889" t="s">
        <v>5671</v>
      </c>
      <c r="C101889" s="1">
        <v>41115</v>
      </c>
      <c r="D101889">
        <v>0</v>
      </c>
      <c r="E101889">
        <v>7</v>
      </c>
      <c r="F101889" t="s">
        <v>118</v>
      </c>
      <c r="G101889">
        <v>69</v>
      </c>
    </row>
    <row r="101890" spans="1:7" x14ac:dyDescent="0.35">
      <c r="A101890">
        <v>101891</v>
      </c>
      <c r="B101890" t="s">
        <v>5671</v>
      </c>
      <c r="C101890" s="1">
        <v>42030</v>
      </c>
      <c r="D101890">
        <v>0</v>
      </c>
      <c r="E101890">
        <v>1</v>
      </c>
      <c r="F101890" t="s">
        <v>20</v>
      </c>
      <c r="G101890">
        <v>26</v>
      </c>
    </row>
    <row r="101891" spans="1:7" x14ac:dyDescent="0.35">
      <c r="A101891">
        <v>101892</v>
      </c>
      <c r="B101891" t="s">
        <v>6250</v>
      </c>
      <c r="C101891" s="1">
        <v>41088</v>
      </c>
      <c r="D101891">
        <v>0</v>
      </c>
      <c r="E101891">
        <v>6</v>
      </c>
      <c r="F101891" t="s">
        <v>202</v>
      </c>
      <c r="G101891">
        <v>31</v>
      </c>
    </row>
    <row r="101892" spans="1:7" x14ac:dyDescent="0.35">
      <c r="A101892">
        <v>101893</v>
      </c>
      <c r="B101892" t="s">
        <v>6251</v>
      </c>
      <c r="C101892" s="1">
        <v>41614</v>
      </c>
      <c r="D101892">
        <v>0</v>
      </c>
      <c r="E101892">
        <v>12</v>
      </c>
      <c r="F101892" t="s">
        <v>39</v>
      </c>
      <c r="G101892">
        <v>69</v>
      </c>
    </row>
    <row r="101893" spans="1:7" x14ac:dyDescent="0.35">
      <c r="A101893">
        <v>101894</v>
      </c>
      <c r="B101893" t="s">
        <v>6252</v>
      </c>
      <c r="C101893" s="1">
        <v>41923</v>
      </c>
      <c r="D101893">
        <v>0</v>
      </c>
      <c r="E101893">
        <v>10</v>
      </c>
      <c r="F101893" t="s">
        <v>125</v>
      </c>
      <c r="G101893">
        <v>37</v>
      </c>
    </row>
    <row r="101894" spans="1:7" x14ac:dyDescent="0.35">
      <c r="A101894">
        <v>101895</v>
      </c>
      <c r="B101894" t="s">
        <v>6038</v>
      </c>
      <c r="C101894" s="1">
        <v>41195</v>
      </c>
      <c r="D101894">
        <v>0</v>
      </c>
      <c r="E101894">
        <v>10</v>
      </c>
      <c r="F101894" t="s">
        <v>127</v>
      </c>
      <c r="G101894">
        <v>59</v>
      </c>
    </row>
    <row r="101895" spans="1:7" x14ac:dyDescent="0.35">
      <c r="A101895">
        <v>101896</v>
      </c>
      <c r="B101895" t="s">
        <v>6253</v>
      </c>
      <c r="C101895" s="1">
        <v>41441</v>
      </c>
      <c r="D101895">
        <v>0</v>
      </c>
      <c r="E101895">
        <v>6</v>
      </c>
      <c r="F101895" t="s">
        <v>84</v>
      </c>
      <c r="G101895">
        <v>34</v>
      </c>
    </row>
    <row r="101896" spans="1:7" x14ac:dyDescent="0.35">
      <c r="A101896">
        <v>101897</v>
      </c>
      <c r="B101896" t="s">
        <v>5541</v>
      </c>
      <c r="C101896" s="1">
        <v>41271</v>
      </c>
      <c r="D101896">
        <v>0</v>
      </c>
      <c r="E101896">
        <v>12</v>
      </c>
      <c r="F101896" t="s">
        <v>70</v>
      </c>
      <c r="G101896">
        <v>76</v>
      </c>
    </row>
    <row r="101897" spans="1:7" x14ac:dyDescent="0.35">
      <c r="A101897">
        <v>101898</v>
      </c>
      <c r="B101897" t="s">
        <v>6254</v>
      </c>
      <c r="C101897" s="1">
        <v>42057</v>
      </c>
      <c r="D101897">
        <v>0</v>
      </c>
      <c r="E101897">
        <v>2</v>
      </c>
      <c r="F101897" t="s">
        <v>60</v>
      </c>
      <c r="G101897">
        <v>22</v>
      </c>
    </row>
    <row r="101898" spans="1:7" x14ac:dyDescent="0.35">
      <c r="A101898">
        <v>101899</v>
      </c>
      <c r="B101898" t="s">
        <v>5445</v>
      </c>
      <c r="C101898" s="1">
        <v>41031</v>
      </c>
      <c r="D101898">
        <v>0</v>
      </c>
      <c r="E101898">
        <v>5</v>
      </c>
      <c r="F101898" t="s">
        <v>101</v>
      </c>
      <c r="G101898">
        <v>13</v>
      </c>
    </row>
    <row r="101899" spans="1:7" x14ac:dyDescent="0.35">
      <c r="A101899">
        <v>101900</v>
      </c>
      <c r="B101899" t="s">
        <v>5572</v>
      </c>
      <c r="C101899" s="1">
        <v>40766</v>
      </c>
      <c r="D101899">
        <v>0</v>
      </c>
      <c r="E101899">
        <v>8</v>
      </c>
      <c r="F101899" t="s">
        <v>142</v>
      </c>
      <c r="G101899">
        <v>67</v>
      </c>
    </row>
    <row r="101900" spans="1:7" x14ac:dyDescent="0.35">
      <c r="A101900">
        <v>101901</v>
      </c>
      <c r="B101900" t="s">
        <v>5723</v>
      </c>
      <c r="C101900" s="1">
        <v>41033</v>
      </c>
      <c r="D101900">
        <v>0</v>
      </c>
      <c r="E101900">
        <v>5</v>
      </c>
      <c r="F101900" t="s">
        <v>101</v>
      </c>
      <c r="G101900">
        <v>49</v>
      </c>
    </row>
    <row r="101901" spans="1:7" x14ac:dyDescent="0.35">
      <c r="A101901">
        <v>101902</v>
      </c>
      <c r="B101901" t="s">
        <v>6142</v>
      </c>
      <c r="C101901" s="1">
        <v>41510</v>
      </c>
      <c r="D101901">
        <v>0</v>
      </c>
      <c r="E101901">
        <v>8</v>
      </c>
      <c r="F101901" t="s">
        <v>24</v>
      </c>
      <c r="G101901">
        <v>28</v>
      </c>
    </row>
    <row r="101902" spans="1:7" x14ac:dyDescent="0.35">
      <c r="A101902">
        <v>101903</v>
      </c>
      <c r="B101902" t="s">
        <v>5072</v>
      </c>
      <c r="C101902" s="1">
        <v>42023</v>
      </c>
      <c r="D101902">
        <v>0</v>
      </c>
      <c r="E101902">
        <v>1</v>
      </c>
      <c r="F101902" t="s">
        <v>20</v>
      </c>
      <c r="G101902">
        <v>54</v>
      </c>
    </row>
    <row r="101903" spans="1:7" x14ac:dyDescent="0.35">
      <c r="A101903">
        <v>101904</v>
      </c>
      <c r="B101903" t="s">
        <v>6255</v>
      </c>
      <c r="C101903" s="1">
        <v>41329</v>
      </c>
      <c r="D101903">
        <v>0</v>
      </c>
      <c r="E101903">
        <v>2</v>
      </c>
      <c r="F101903" t="s">
        <v>7</v>
      </c>
      <c r="G101903">
        <v>23</v>
      </c>
    </row>
    <row r="101904" spans="1:7" x14ac:dyDescent="0.35">
      <c r="A101904">
        <v>101905</v>
      </c>
      <c r="B101904" t="s">
        <v>5392</v>
      </c>
      <c r="C101904" s="1">
        <v>41642</v>
      </c>
      <c r="D101904">
        <v>0</v>
      </c>
      <c r="E101904">
        <v>1</v>
      </c>
      <c r="F101904" t="s">
        <v>36</v>
      </c>
      <c r="G101904">
        <v>78</v>
      </c>
    </row>
    <row r="101905" spans="1:7" x14ac:dyDescent="0.35">
      <c r="A101905">
        <v>101906</v>
      </c>
      <c r="B101905" t="s">
        <v>6256</v>
      </c>
      <c r="C101905" s="1">
        <v>41192</v>
      </c>
      <c r="D101905">
        <v>0</v>
      </c>
      <c r="E101905">
        <v>10</v>
      </c>
      <c r="F101905" t="s">
        <v>127</v>
      </c>
      <c r="G101905">
        <v>73</v>
      </c>
    </row>
    <row r="101906" spans="1:7" x14ac:dyDescent="0.35">
      <c r="A101906">
        <v>101907</v>
      </c>
      <c r="B101906" t="s">
        <v>6257</v>
      </c>
      <c r="C101906" s="1">
        <v>41883</v>
      </c>
      <c r="D101906">
        <v>0</v>
      </c>
      <c r="E101906">
        <v>9</v>
      </c>
      <c r="F101906" t="s">
        <v>147</v>
      </c>
      <c r="G101906">
        <v>38</v>
      </c>
    </row>
    <row r="101907" spans="1:7" x14ac:dyDescent="0.35">
      <c r="A101907">
        <v>101908</v>
      </c>
      <c r="B101907" t="s">
        <v>5462</v>
      </c>
      <c r="C101907" s="1">
        <v>41125</v>
      </c>
      <c r="D101907">
        <v>0</v>
      </c>
      <c r="E101907">
        <v>8</v>
      </c>
      <c r="F101907" t="s">
        <v>110</v>
      </c>
      <c r="G101907">
        <v>78</v>
      </c>
    </row>
    <row r="101908" spans="1:7" x14ac:dyDescent="0.35">
      <c r="A101908">
        <v>101909</v>
      </c>
      <c r="B101908" t="s">
        <v>6258</v>
      </c>
      <c r="C101908" s="1">
        <v>41207</v>
      </c>
      <c r="D101908">
        <v>0</v>
      </c>
      <c r="E101908">
        <v>10</v>
      </c>
      <c r="F101908" t="s">
        <v>127</v>
      </c>
      <c r="G101908">
        <v>40</v>
      </c>
    </row>
    <row r="101909" spans="1:7" x14ac:dyDescent="0.35">
      <c r="A101909">
        <v>101910</v>
      </c>
      <c r="B101909" t="s">
        <v>5827</v>
      </c>
      <c r="C101909" s="1">
        <v>41824</v>
      </c>
      <c r="D101909">
        <v>0</v>
      </c>
      <c r="E101909">
        <v>7</v>
      </c>
      <c r="F101909" t="s">
        <v>41</v>
      </c>
      <c r="G101909">
        <v>49</v>
      </c>
    </row>
    <row r="101910" spans="1:7" x14ac:dyDescent="0.35">
      <c r="A101910">
        <v>101911</v>
      </c>
      <c r="B101910" t="s">
        <v>5476</v>
      </c>
      <c r="C101910" s="1">
        <v>41961</v>
      </c>
      <c r="D101910">
        <v>0</v>
      </c>
      <c r="E101910">
        <v>11</v>
      </c>
      <c r="F101910" t="s">
        <v>76</v>
      </c>
      <c r="G101910">
        <v>49</v>
      </c>
    </row>
    <row r="101911" spans="1:7" x14ac:dyDescent="0.35">
      <c r="A101911">
        <v>101912</v>
      </c>
      <c r="B101911" t="s">
        <v>6259</v>
      </c>
      <c r="C101911" s="1">
        <v>41270</v>
      </c>
      <c r="D101911">
        <v>0</v>
      </c>
      <c r="E101911">
        <v>12</v>
      </c>
      <c r="F101911" t="s">
        <v>70</v>
      </c>
      <c r="G101911">
        <v>71</v>
      </c>
    </row>
    <row r="101912" spans="1:7" x14ac:dyDescent="0.35">
      <c r="A101912">
        <v>101913</v>
      </c>
      <c r="B101912" t="s">
        <v>5867</v>
      </c>
      <c r="C101912" s="1">
        <v>41732</v>
      </c>
      <c r="D101912">
        <v>0</v>
      </c>
      <c r="E101912">
        <v>4</v>
      </c>
      <c r="F101912" t="s">
        <v>81</v>
      </c>
      <c r="G101912">
        <v>79</v>
      </c>
    </row>
    <row r="101913" spans="1:7" x14ac:dyDescent="0.35">
      <c r="A101913">
        <v>101914</v>
      </c>
      <c r="B101913" t="s">
        <v>5059</v>
      </c>
      <c r="C101913" s="1">
        <v>41358</v>
      </c>
      <c r="D101913">
        <v>0</v>
      </c>
      <c r="E101913">
        <v>3</v>
      </c>
      <c r="F101913" t="s">
        <v>28</v>
      </c>
      <c r="G101913">
        <v>31</v>
      </c>
    </row>
    <row r="101914" spans="1:7" x14ac:dyDescent="0.35">
      <c r="A101914">
        <v>101915</v>
      </c>
      <c r="B101914" t="s">
        <v>6260</v>
      </c>
      <c r="C101914" s="1">
        <v>41548</v>
      </c>
      <c r="D101914">
        <v>0</v>
      </c>
      <c r="E101914">
        <v>10</v>
      </c>
      <c r="F101914" t="s">
        <v>67</v>
      </c>
      <c r="G101914">
        <v>10</v>
      </c>
    </row>
    <row r="101915" spans="1:7" x14ac:dyDescent="0.35">
      <c r="A101915">
        <v>101916</v>
      </c>
      <c r="B101915" t="s">
        <v>6227</v>
      </c>
      <c r="C101915" s="1">
        <v>41174</v>
      </c>
      <c r="D101915">
        <v>0</v>
      </c>
      <c r="E101915">
        <v>9</v>
      </c>
      <c r="F101915" t="s">
        <v>145</v>
      </c>
      <c r="G101915">
        <v>37</v>
      </c>
    </row>
    <row r="101916" spans="1:7" x14ac:dyDescent="0.35">
      <c r="A101916">
        <v>101917</v>
      </c>
      <c r="B101916" t="s">
        <v>5737</v>
      </c>
      <c r="C101916" s="1">
        <v>41599</v>
      </c>
      <c r="D101916">
        <v>0</v>
      </c>
      <c r="E101916">
        <v>11</v>
      </c>
      <c r="F101916" t="s">
        <v>14</v>
      </c>
      <c r="G101916">
        <v>49</v>
      </c>
    </row>
    <row r="101917" spans="1:7" x14ac:dyDescent="0.35">
      <c r="A101917">
        <v>101918</v>
      </c>
      <c r="B101917" t="s">
        <v>5767</v>
      </c>
      <c r="C101917" s="1">
        <v>41878</v>
      </c>
      <c r="D101917">
        <v>0</v>
      </c>
      <c r="E101917">
        <v>8</v>
      </c>
      <c r="F101917" t="s">
        <v>94</v>
      </c>
      <c r="G101917">
        <v>78</v>
      </c>
    </row>
    <row r="101918" spans="1:7" x14ac:dyDescent="0.35">
      <c r="A101918">
        <v>101919</v>
      </c>
      <c r="B101918" t="s">
        <v>6261</v>
      </c>
      <c r="C101918" s="1">
        <v>41677</v>
      </c>
      <c r="D101918">
        <v>0</v>
      </c>
      <c r="E101918">
        <v>2</v>
      </c>
      <c r="F101918" t="s">
        <v>164</v>
      </c>
      <c r="G101918">
        <v>50</v>
      </c>
    </row>
    <row r="101919" spans="1:7" x14ac:dyDescent="0.35">
      <c r="A101919">
        <v>101920</v>
      </c>
      <c r="B101919" t="s">
        <v>6216</v>
      </c>
      <c r="C101919" s="1">
        <v>41778</v>
      </c>
      <c r="D101919">
        <v>0</v>
      </c>
      <c r="E101919">
        <v>5</v>
      </c>
      <c r="F101919" t="s">
        <v>73</v>
      </c>
      <c r="G101919">
        <v>25</v>
      </c>
    </row>
    <row r="101920" spans="1:7" x14ac:dyDescent="0.35">
      <c r="A101920">
        <v>101921</v>
      </c>
      <c r="B101920" t="s">
        <v>6262</v>
      </c>
      <c r="C101920" s="1">
        <v>40807</v>
      </c>
      <c r="D101920">
        <v>0</v>
      </c>
      <c r="E101920">
        <v>9</v>
      </c>
      <c r="F101920" t="s">
        <v>99</v>
      </c>
      <c r="G101920">
        <v>35</v>
      </c>
    </row>
    <row r="101921" spans="1:7" x14ac:dyDescent="0.35">
      <c r="A101921">
        <v>101922</v>
      </c>
      <c r="B101921" t="s">
        <v>5702</v>
      </c>
      <c r="C101921" s="1">
        <v>41271</v>
      </c>
      <c r="D101921">
        <v>0</v>
      </c>
      <c r="E101921">
        <v>12</v>
      </c>
      <c r="F101921" t="s">
        <v>70</v>
      </c>
      <c r="G101921">
        <v>62</v>
      </c>
    </row>
    <row r="101922" spans="1:7" x14ac:dyDescent="0.35">
      <c r="A101922">
        <v>101923</v>
      </c>
      <c r="B101922" t="s">
        <v>6263</v>
      </c>
      <c r="C101922" s="1">
        <v>41913</v>
      </c>
      <c r="D101922">
        <v>0</v>
      </c>
      <c r="E101922">
        <v>10</v>
      </c>
      <c r="F101922" t="s">
        <v>125</v>
      </c>
      <c r="G101922">
        <v>39</v>
      </c>
    </row>
    <row r="101923" spans="1:7" x14ac:dyDescent="0.35">
      <c r="A101923">
        <v>101924</v>
      </c>
      <c r="B101923" t="s">
        <v>6041</v>
      </c>
      <c r="C101923" s="1">
        <v>41419</v>
      </c>
      <c r="D101923">
        <v>0</v>
      </c>
      <c r="E101923">
        <v>5</v>
      </c>
      <c r="F101923" t="s">
        <v>32</v>
      </c>
      <c r="G101923">
        <v>40</v>
      </c>
    </row>
    <row r="101924" spans="1:7" x14ac:dyDescent="0.35">
      <c r="A101924">
        <v>101925</v>
      </c>
      <c r="B101924" t="s">
        <v>6104</v>
      </c>
      <c r="C101924" s="1">
        <v>41797</v>
      </c>
      <c r="D101924">
        <v>0</v>
      </c>
      <c r="E101924">
        <v>6</v>
      </c>
      <c r="F101924" t="s">
        <v>86</v>
      </c>
      <c r="G101924">
        <v>70</v>
      </c>
    </row>
    <row r="101925" spans="1:7" x14ac:dyDescent="0.35">
      <c r="A101925">
        <v>101926</v>
      </c>
      <c r="B101925" t="s">
        <v>5175</v>
      </c>
      <c r="C101925" s="1">
        <v>41667</v>
      </c>
      <c r="D101925">
        <v>1</v>
      </c>
      <c r="E101925">
        <v>1</v>
      </c>
      <c r="F101925" t="s">
        <v>36</v>
      </c>
      <c r="G101925">
        <v>27</v>
      </c>
    </row>
    <row r="101926" spans="1:7" x14ac:dyDescent="0.35">
      <c r="A101926">
        <v>101927</v>
      </c>
      <c r="B101926" t="s">
        <v>5370</v>
      </c>
      <c r="C101926" s="1">
        <v>41405</v>
      </c>
      <c r="D101926">
        <v>0</v>
      </c>
      <c r="E101926">
        <v>5</v>
      </c>
      <c r="F101926" t="s">
        <v>32</v>
      </c>
      <c r="G101926">
        <v>59</v>
      </c>
    </row>
    <row r="101927" spans="1:7" x14ac:dyDescent="0.35">
      <c r="A101927">
        <v>101928</v>
      </c>
      <c r="B101927" t="s">
        <v>5088</v>
      </c>
      <c r="C101927" s="1">
        <v>40997</v>
      </c>
      <c r="D101927">
        <v>0</v>
      </c>
      <c r="E101927">
        <v>3</v>
      </c>
      <c r="F101927" t="s">
        <v>48</v>
      </c>
      <c r="G101927">
        <v>37</v>
      </c>
    </row>
    <row r="101928" spans="1:7" x14ac:dyDescent="0.35">
      <c r="A101928">
        <v>101929</v>
      </c>
      <c r="B101928" t="s">
        <v>6264</v>
      </c>
      <c r="C101928" s="1">
        <v>41746</v>
      </c>
      <c r="D101928">
        <v>0</v>
      </c>
      <c r="E101928">
        <v>4</v>
      </c>
      <c r="F101928" t="s">
        <v>81</v>
      </c>
      <c r="G101928">
        <v>12</v>
      </c>
    </row>
    <row r="101929" spans="1:7" x14ac:dyDescent="0.35">
      <c r="A101929">
        <v>101930</v>
      </c>
      <c r="B101929" t="s">
        <v>5437</v>
      </c>
      <c r="C101929" s="1">
        <v>41861</v>
      </c>
      <c r="D101929">
        <v>0</v>
      </c>
      <c r="E101929">
        <v>8</v>
      </c>
      <c r="F101929" t="s">
        <v>94</v>
      </c>
      <c r="G101929">
        <v>36</v>
      </c>
    </row>
    <row r="101930" spans="1:7" x14ac:dyDescent="0.35">
      <c r="A101930">
        <v>101931</v>
      </c>
      <c r="B101930" t="s">
        <v>6265</v>
      </c>
      <c r="C101930" s="1">
        <v>40762</v>
      </c>
      <c r="D101930">
        <v>0</v>
      </c>
      <c r="E101930">
        <v>8</v>
      </c>
      <c r="F101930" t="s">
        <v>142</v>
      </c>
      <c r="G101930">
        <v>17</v>
      </c>
    </row>
    <row r="101931" spans="1:7" x14ac:dyDescent="0.35">
      <c r="A101931">
        <v>101932</v>
      </c>
      <c r="B101931" t="s">
        <v>6266</v>
      </c>
      <c r="C101931" s="1">
        <v>41249</v>
      </c>
      <c r="D101931">
        <v>0</v>
      </c>
      <c r="E101931">
        <v>12</v>
      </c>
      <c r="F101931" t="s">
        <v>70</v>
      </c>
      <c r="G101931">
        <v>53</v>
      </c>
    </row>
    <row r="101932" spans="1:7" x14ac:dyDescent="0.35">
      <c r="A101932">
        <v>101933</v>
      </c>
      <c r="B101932" t="s">
        <v>5952</v>
      </c>
      <c r="C101932" s="1">
        <v>40893</v>
      </c>
      <c r="D101932">
        <v>0</v>
      </c>
      <c r="E101932">
        <v>12</v>
      </c>
      <c r="F101932" t="s">
        <v>58</v>
      </c>
      <c r="G101932">
        <v>22</v>
      </c>
    </row>
    <row r="101933" spans="1:7" x14ac:dyDescent="0.35">
      <c r="A101933">
        <v>101934</v>
      </c>
      <c r="B101933" t="s">
        <v>6267</v>
      </c>
      <c r="C101933" s="1">
        <v>41934</v>
      </c>
      <c r="D101933">
        <v>0</v>
      </c>
      <c r="E101933">
        <v>10</v>
      </c>
      <c r="F101933" t="s">
        <v>125</v>
      </c>
      <c r="G101933">
        <v>29</v>
      </c>
    </row>
    <row r="101934" spans="1:7" x14ac:dyDescent="0.35">
      <c r="A101934">
        <v>101935</v>
      </c>
      <c r="B101934" t="s">
        <v>5264</v>
      </c>
      <c r="C101934" s="1">
        <v>40877</v>
      </c>
      <c r="D101934">
        <v>0</v>
      </c>
      <c r="E101934">
        <v>11</v>
      </c>
      <c r="F101934" t="s">
        <v>12</v>
      </c>
      <c r="G101934">
        <v>50</v>
      </c>
    </row>
    <row r="101935" spans="1:7" x14ac:dyDescent="0.35">
      <c r="A101935">
        <v>101936</v>
      </c>
      <c r="B101935" t="s">
        <v>5254</v>
      </c>
      <c r="C101935" s="1">
        <v>41207</v>
      </c>
      <c r="D101935">
        <v>0</v>
      </c>
      <c r="E101935">
        <v>10</v>
      </c>
      <c r="F101935" t="s">
        <v>127</v>
      </c>
      <c r="G101935">
        <v>79</v>
      </c>
    </row>
    <row r="101936" spans="1:7" x14ac:dyDescent="0.35">
      <c r="A101936">
        <v>101937</v>
      </c>
      <c r="B101936" t="s">
        <v>5383</v>
      </c>
      <c r="C101936" s="1">
        <v>41660</v>
      </c>
      <c r="D101936">
        <v>0</v>
      </c>
      <c r="E101936">
        <v>1</v>
      </c>
      <c r="F101936" t="s">
        <v>36</v>
      </c>
      <c r="G101936">
        <v>40</v>
      </c>
    </row>
    <row r="101937" spans="1:7" x14ac:dyDescent="0.35">
      <c r="A101937">
        <v>101938</v>
      </c>
      <c r="B101937" t="s">
        <v>6268</v>
      </c>
      <c r="C101937" s="1">
        <v>41684</v>
      </c>
      <c r="D101937">
        <v>0</v>
      </c>
      <c r="E101937">
        <v>2</v>
      </c>
      <c r="F101937" t="s">
        <v>164</v>
      </c>
      <c r="G101937">
        <v>54</v>
      </c>
    </row>
    <row r="101938" spans="1:7" x14ac:dyDescent="0.35">
      <c r="A101938">
        <v>101939</v>
      </c>
      <c r="B101938" t="s">
        <v>6269</v>
      </c>
      <c r="C101938" s="1">
        <v>42033</v>
      </c>
      <c r="D101938">
        <v>0</v>
      </c>
      <c r="E101938">
        <v>1</v>
      </c>
      <c r="F101938" t="s">
        <v>20</v>
      </c>
      <c r="G101938">
        <v>35</v>
      </c>
    </row>
    <row r="101939" spans="1:7" x14ac:dyDescent="0.35">
      <c r="A101939">
        <v>101940</v>
      </c>
      <c r="B101939" t="s">
        <v>5292</v>
      </c>
      <c r="C101939" s="1">
        <v>40897</v>
      </c>
      <c r="D101939">
        <v>0</v>
      </c>
      <c r="E101939">
        <v>12</v>
      </c>
      <c r="F101939" t="s">
        <v>58</v>
      </c>
      <c r="G101939">
        <v>64</v>
      </c>
    </row>
    <row r="101940" spans="1:7" x14ac:dyDescent="0.35">
      <c r="A101940">
        <v>101941</v>
      </c>
      <c r="B101940" t="s">
        <v>5742</v>
      </c>
      <c r="C101940" s="1">
        <v>41615</v>
      </c>
      <c r="D101940">
        <v>0</v>
      </c>
      <c r="E101940">
        <v>12</v>
      </c>
      <c r="F101940" t="s">
        <v>39</v>
      </c>
      <c r="G101940">
        <v>18</v>
      </c>
    </row>
    <row r="101941" spans="1:7" x14ac:dyDescent="0.35">
      <c r="A101941">
        <v>101942</v>
      </c>
      <c r="B101941" t="s">
        <v>6270</v>
      </c>
      <c r="C101941" s="1">
        <v>41370</v>
      </c>
      <c r="D101941">
        <v>0</v>
      </c>
      <c r="E101941">
        <v>4</v>
      </c>
      <c r="F101941" t="s">
        <v>53</v>
      </c>
      <c r="G101941">
        <v>37</v>
      </c>
    </row>
    <row r="101942" spans="1:7" x14ac:dyDescent="0.35">
      <c r="A101942">
        <v>101943</v>
      </c>
      <c r="B101942" t="s">
        <v>6271</v>
      </c>
      <c r="C101942" s="1">
        <v>40915</v>
      </c>
      <c r="D101942">
        <v>0</v>
      </c>
      <c r="E101942">
        <v>1</v>
      </c>
      <c r="F101942" t="s">
        <v>50</v>
      </c>
      <c r="G101942">
        <v>23</v>
      </c>
    </row>
    <row r="101943" spans="1:7" x14ac:dyDescent="0.35">
      <c r="A101943">
        <v>101944</v>
      </c>
      <c r="B101943" t="s">
        <v>5770</v>
      </c>
      <c r="C101943" s="1">
        <v>41038</v>
      </c>
      <c r="D101943">
        <v>0</v>
      </c>
      <c r="E101943">
        <v>5</v>
      </c>
      <c r="F101943" t="s">
        <v>101</v>
      </c>
      <c r="G101943">
        <v>66</v>
      </c>
    </row>
    <row r="101944" spans="1:7" x14ac:dyDescent="0.35">
      <c r="A101944">
        <v>101945</v>
      </c>
      <c r="B101944" t="s">
        <v>6272</v>
      </c>
      <c r="C101944" s="1">
        <v>40733</v>
      </c>
      <c r="D101944">
        <v>0</v>
      </c>
      <c r="E101944">
        <v>7</v>
      </c>
      <c r="F101944" t="s">
        <v>43</v>
      </c>
      <c r="G101944">
        <v>11</v>
      </c>
    </row>
    <row r="101945" spans="1:7" x14ac:dyDescent="0.35">
      <c r="A101945">
        <v>101946</v>
      </c>
      <c r="B101945" t="s">
        <v>6273</v>
      </c>
      <c r="C101945" s="1">
        <v>41470</v>
      </c>
      <c r="D101945">
        <v>0</v>
      </c>
      <c r="E101945">
        <v>7</v>
      </c>
      <c r="F101945" t="s">
        <v>26</v>
      </c>
      <c r="G101945">
        <v>27</v>
      </c>
    </row>
    <row r="101946" spans="1:7" x14ac:dyDescent="0.35">
      <c r="A101946">
        <v>101947</v>
      </c>
      <c r="B101946" t="s">
        <v>6202</v>
      </c>
      <c r="C101946" s="1">
        <v>41270</v>
      </c>
      <c r="D101946">
        <v>0</v>
      </c>
      <c r="E101946">
        <v>12</v>
      </c>
      <c r="F101946" t="s">
        <v>70</v>
      </c>
      <c r="G101946">
        <v>67</v>
      </c>
    </row>
    <row r="101947" spans="1:7" x14ac:dyDescent="0.35">
      <c r="A101947">
        <v>101948</v>
      </c>
      <c r="B101947" t="s">
        <v>5851</v>
      </c>
      <c r="C101947" s="1">
        <v>41772</v>
      </c>
      <c r="D101947">
        <v>0</v>
      </c>
      <c r="E101947">
        <v>5</v>
      </c>
      <c r="F101947" t="s">
        <v>73</v>
      </c>
      <c r="G101947">
        <v>29</v>
      </c>
    </row>
    <row r="101948" spans="1:7" x14ac:dyDescent="0.35">
      <c r="A101948">
        <v>101949</v>
      </c>
      <c r="B101948" t="s">
        <v>5724</v>
      </c>
      <c r="C101948" s="1">
        <v>41629</v>
      </c>
      <c r="D101948">
        <v>1</v>
      </c>
      <c r="E101948">
        <v>12</v>
      </c>
      <c r="F101948" t="s">
        <v>39</v>
      </c>
      <c r="G101948">
        <v>73</v>
      </c>
    </row>
    <row r="101949" spans="1:7" x14ac:dyDescent="0.35">
      <c r="A101949">
        <v>101950</v>
      </c>
      <c r="B101949" t="s">
        <v>5534</v>
      </c>
      <c r="C101949" s="1">
        <v>41400</v>
      </c>
      <c r="D101949">
        <v>0</v>
      </c>
      <c r="E101949">
        <v>5</v>
      </c>
      <c r="F101949" t="s">
        <v>32</v>
      </c>
      <c r="G101949">
        <v>27</v>
      </c>
    </row>
    <row r="101950" spans="1:7" x14ac:dyDescent="0.35">
      <c r="A101950">
        <v>101951</v>
      </c>
      <c r="B101950" t="s">
        <v>6274</v>
      </c>
      <c r="C101950" s="1">
        <v>41398</v>
      </c>
      <c r="D101950">
        <v>0</v>
      </c>
      <c r="E101950">
        <v>5</v>
      </c>
      <c r="F101950" t="s">
        <v>32</v>
      </c>
      <c r="G101950">
        <v>67</v>
      </c>
    </row>
    <row r="101951" spans="1:7" x14ac:dyDescent="0.35">
      <c r="A101951">
        <v>101952</v>
      </c>
      <c r="B101951" t="s">
        <v>5742</v>
      </c>
      <c r="C101951" s="1">
        <v>41142</v>
      </c>
      <c r="D101951">
        <v>0</v>
      </c>
      <c r="E101951">
        <v>8</v>
      </c>
      <c r="F101951" t="s">
        <v>110</v>
      </c>
      <c r="G101951">
        <v>77</v>
      </c>
    </row>
    <row r="101952" spans="1:7" x14ac:dyDescent="0.35">
      <c r="A101952">
        <v>101953</v>
      </c>
      <c r="B101952" t="s">
        <v>6275</v>
      </c>
      <c r="C101952" s="1">
        <v>41861</v>
      </c>
      <c r="D101952">
        <v>0</v>
      </c>
      <c r="E101952">
        <v>8</v>
      </c>
      <c r="F101952" t="s">
        <v>94</v>
      </c>
      <c r="G101952">
        <v>74</v>
      </c>
    </row>
    <row r="101953" spans="1:7" x14ac:dyDescent="0.35">
      <c r="A101953">
        <v>101954</v>
      </c>
      <c r="B101953" t="s">
        <v>5194</v>
      </c>
      <c r="C101953" s="1">
        <v>41755</v>
      </c>
      <c r="D101953">
        <v>0</v>
      </c>
      <c r="E101953">
        <v>4</v>
      </c>
      <c r="F101953" t="s">
        <v>81</v>
      </c>
      <c r="G101953">
        <v>36</v>
      </c>
    </row>
    <row r="101954" spans="1:7" x14ac:dyDescent="0.35">
      <c r="A101954">
        <v>101955</v>
      </c>
      <c r="B101954" t="s">
        <v>6276</v>
      </c>
      <c r="C101954" s="1">
        <v>41580</v>
      </c>
      <c r="D101954">
        <v>0</v>
      </c>
      <c r="E101954">
        <v>11</v>
      </c>
      <c r="F101954" t="s">
        <v>14</v>
      </c>
      <c r="G101954">
        <v>69</v>
      </c>
    </row>
    <row r="101955" spans="1:7" x14ac:dyDescent="0.35">
      <c r="A101955">
        <v>101956</v>
      </c>
      <c r="B101955" t="s">
        <v>5638</v>
      </c>
      <c r="C101955" s="1">
        <v>41092</v>
      </c>
      <c r="D101955">
        <v>0</v>
      </c>
      <c r="E101955">
        <v>7</v>
      </c>
      <c r="F101955" t="s">
        <v>118</v>
      </c>
      <c r="G101955">
        <v>34</v>
      </c>
    </row>
    <row r="101956" spans="1:7" x14ac:dyDescent="0.35">
      <c r="A101956">
        <v>101957</v>
      </c>
      <c r="B101956" t="s">
        <v>6171</v>
      </c>
      <c r="C101956" s="1">
        <v>41766</v>
      </c>
      <c r="D101956">
        <v>0</v>
      </c>
      <c r="E101956">
        <v>5</v>
      </c>
      <c r="F101956" t="s">
        <v>73</v>
      </c>
      <c r="G101956">
        <v>76</v>
      </c>
    </row>
    <row r="101957" spans="1:7" x14ac:dyDescent="0.35">
      <c r="A101957">
        <v>101958</v>
      </c>
      <c r="B101957" t="s">
        <v>5735</v>
      </c>
      <c r="C101957" s="1">
        <v>41208</v>
      </c>
      <c r="D101957">
        <v>0</v>
      </c>
      <c r="E101957">
        <v>10</v>
      </c>
      <c r="F101957" t="s">
        <v>127</v>
      </c>
      <c r="G101957">
        <v>70</v>
      </c>
    </row>
    <row r="101958" spans="1:7" x14ac:dyDescent="0.35">
      <c r="A101958">
        <v>101959</v>
      </c>
      <c r="B101958" t="s">
        <v>5260</v>
      </c>
      <c r="C101958" s="1">
        <v>41170</v>
      </c>
      <c r="D101958">
        <v>0</v>
      </c>
      <c r="E101958">
        <v>9</v>
      </c>
      <c r="F101958" t="s">
        <v>145</v>
      </c>
      <c r="G101958">
        <v>53</v>
      </c>
    </row>
    <row r="101959" spans="1:7" x14ac:dyDescent="0.35">
      <c r="A101959">
        <v>101960</v>
      </c>
      <c r="B101959" t="s">
        <v>5132</v>
      </c>
      <c r="C101959" s="1">
        <v>41665</v>
      </c>
      <c r="D101959">
        <v>0</v>
      </c>
      <c r="E101959">
        <v>1</v>
      </c>
      <c r="F101959" t="s">
        <v>36</v>
      </c>
      <c r="G101959">
        <v>67</v>
      </c>
    </row>
    <row r="101960" spans="1:7" x14ac:dyDescent="0.35">
      <c r="A101960">
        <v>101961</v>
      </c>
      <c r="B101960" t="s">
        <v>6244</v>
      </c>
      <c r="C101960" s="1">
        <v>40889</v>
      </c>
      <c r="D101960">
        <v>0</v>
      </c>
      <c r="E101960">
        <v>12</v>
      </c>
      <c r="F101960" t="s">
        <v>58</v>
      </c>
      <c r="G101960">
        <v>26</v>
      </c>
    </row>
    <row r="101961" spans="1:7" x14ac:dyDescent="0.35">
      <c r="A101961">
        <v>101962</v>
      </c>
      <c r="B101961" t="s">
        <v>5679</v>
      </c>
      <c r="C101961" s="1">
        <v>41204</v>
      </c>
      <c r="D101961">
        <v>0</v>
      </c>
      <c r="E101961">
        <v>10</v>
      </c>
      <c r="F101961" t="s">
        <v>127</v>
      </c>
      <c r="G101961">
        <v>56</v>
      </c>
    </row>
    <row r="101962" spans="1:7" x14ac:dyDescent="0.35">
      <c r="A101962">
        <v>101963</v>
      </c>
      <c r="B101962" t="s">
        <v>6277</v>
      </c>
      <c r="C101962" s="1">
        <v>41584</v>
      </c>
      <c r="D101962">
        <v>0</v>
      </c>
      <c r="E101962">
        <v>11</v>
      </c>
      <c r="F101962" t="s">
        <v>14</v>
      </c>
      <c r="G101962">
        <v>78</v>
      </c>
    </row>
    <row r="101963" spans="1:7" x14ac:dyDescent="0.35">
      <c r="A101963">
        <v>101964</v>
      </c>
      <c r="B101963" t="s">
        <v>5445</v>
      </c>
      <c r="C101963" s="1">
        <v>40725</v>
      </c>
      <c r="D101963">
        <v>0</v>
      </c>
      <c r="E101963">
        <v>7</v>
      </c>
      <c r="F101963" t="s">
        <v>43</v>
      </c>
      <c r="G101963">
        <v>33</v>
      </c>
    </row>
    <row r="101964" spans="1:7" x14ac:dyDescent="0.35">
      <c r="A101964">
        <v>101965</v>
      </c>
      <c r="B101964" t="s">
        <v>6107</v>
      </c>
      <c r="C101964" s="1">
        <v>41230</v>
      </c>
      <c r="D101964">
        <v>0</v>
      </c>
      <c r="E101964">
        <v>11</v>
      </c>
      <c r="F101964" t="s">
        <v>30</v>
      </c>
      <c r="G101964">
        <v>40</v>
      </c>
    </row>
    <row r="101965" spans="1:7" x14ac:dyDescent="0.35">
      <c r="A101965">
        <v>101966</v>
      </c>
      <c r="B101965" t="s">
        <v>5521</v>
      </c>
      <c r="C101965" s="1">
        <v>41064</v>
      </c>
      <c r="D101965">
        <v>0</v>
      </c>
      <c r="E101965">
        <v>6</v>
      </c>
      <c r="F101965" t="s">
        <v>202</v>
      </c>
      <c r="G101965">
        <v>22</v>
      </c>
    </row>
    <row r="101966" spans="1:7" x14ac:dyDescent="0.35">
      <c r="A101966">
        <v>101967</v>
      </c>
      <c r="B101966" t="s">
        <v>6278</v>
      </c>
      <c r="C101966" s="1">
        <v>41182</v>
      </c>
      <c r="D101966">
        <v>0</v>
      </c>
      <c r="E101966">
        <v>9</v>
      </c>
      <c r="F101966" t="s">
        <v>145</v>
      </c>
      <c r="G101966">
        <v>42</v>
      </c>
    </row>
    <row r="101967" spans="1:7" x14ac:dyDescent="0.35">
      <c r="A101967">
        <v>101968</v>
      </c>
      <c r="B101967" t="s">
        <v>6279</v>
      </c>
      <c r="C101967" s="1">
        <v>41638</v>
      </c>
      <c r="D101967">
        <v>0</v>
      </c>
      <c r="E101967">
        <v>12</v>
      </c>
      <c r="F101967" t="s">
        <v>39</v>
      </c>
      <c r="G101967">
        <v>25</v>
      </c>
    </row>
    <row r="101968" spans="1:7" x14ac:dyDescent="0.35">
      <c r="A101968">
        <v>101969</v>
      </c>
      <c r="B101968" t="s">
        <v>6059</v>
      </c>
      <c r="C101968" s="1">
        <v>41568</v>
      </c>
      <c r="D101968">
        <v>0</v>
      </c>
      <c r="E101968">
        <v>10</v>
      </c>
      <c r="F101968" t="s">
        <v>67</v>
      </c>
      <c r="G101968">
        <v>22</v>
      </c>
    </row>
    <row r="101969" spans="1:7" x14ac:dyDescent="0.35">
      <c r="A101969">
        <v>101970</v>
      </c>
      <c r="B101969" t="s">
        <v>5792</v>
      </c>
      <c r="C101969" s="1">
        <v>40681</v>
      </c>
      <c r="D101969">
        <v>0</v>
      </c>
      <c r="E101969">
        <v>5</v>
      </c>
      <c r="F101969" t="s">
        <v>115</v>
      </c>
      <c r="G101969">
        <v>22</v>
      </c>
    </row>
    <row r="101970" spans="1:7" x14ac:dyDescent="0.35">
      <c r="A101970">
        <v>101971</v>
      </c>
      <c r="B101970" t="s">
        <v>6280</v>
      </c>
      <c r="C101970" s="1">
        <v>41535</v>
      </c>
      <c r="D101970">
        <v>0</v>
      </c>
      <c r="E101970">
        <v>9</v>
      </c>
      <c r="F101970" t="s">
        <v>134</v>
      </c>
      <c r="G101970">
        <v>42</v>
      </c>
    </row>
    <row r="101971" spans="1:7" x14ac:dyDescent="0.35">
      <c r="A101971">
        <v>101972</v>
      </c>
      <c r="B101971" t="s">
        <v>6281</v>
      </c>
      <c r="C101971" s="1">
        <v>41927</v>
      </c>
      <c r="D101971">
        <v>0</v>
      </c>
      <c r="E101971">
        <v>10</v>
      </c>
      <c r="F101971" t="s">
        <v>125</v>
      </c>
      <c r="G101971">
        <v>48</v>
      </c>
    </row>
    <row r="101972" spans="1:7" x14ac:dyDescent="0.35">
      <c r="A101972">
        <v>101973</v>
      </c>
      <c r="B101972" t="s">
        <v>5330</v>
      </c>
      <c r="C101972" s="1">
        <v>41239</v>
      </c>
      <c r="D101972">
        <v>0</v>
      </c>
      <c r="E101972">
        <v>11</v>
      </c>
      <c r="F101972" t="s">
        <v>30</v>
      </c>
      <c r="G101972">
        <v>67</v>
      </c>
    </row>
    <row r="101973" spans="1:7" x14ac:dyDescent="0.35">
      <c r="A101973">
        <v>101974</v>
      </c>
      <c r="B101973" t="s">
        <v>5583</v>
      </c>
      <c r="C101973" s="1">
        <v>41735</v>
      </c>
      <c r="D101973">
        <v>0</v>
      </c>
      <c r="E101973">
        <v>4</v>
      </c>
      <c r="F101973" t="s">
        <v>81</v>
      </c>
      <c r="G101973">
        <v>79</v>
      </c>
    </row>
    <row r="101974" spans="1:7" x14ac:dyDescent="0.35">
      <c r="A101974">
        <v>101975</v>
      </c>
      <c r="B101974" t="s">
        <v>6282</v>
      </c>
      <c r="C101974" s="1">
        <v>41598</v>
      </c>
      <c r="D101974">
        <v>0</v>
      </c>
      <c r="E101974">
        <v>11</v>
      </c>
      <c r="F101974" t="s">
        <v>14</v>
      </c>
      <c r="G101974">
        <v>42</v>
      </c>
    </row>
    <row r="101975" spans="1:7" x14ac:dyDescent="0.35">
      <c r="A101975">
        <v>101976</v>
      </c>
      <c r="B101975" t="s">
        <v>5788</v>
      </c>
      <c r="C101975" s="1">
        <v>41430</v>
      </c>
      <c r="D101975">
        <v>0</v>
      </c>
      <c r="E101975">
        <v>6</v>
      </c>
      <c r="F101975" t="s">
        <v>84</v>
      </c>
      <c r="G101975">
        <v>22</v>
      </c>
    </row>
    <row r="101976" spans="1:7" x14ac:dyDescent="0.35">
      <c r="A101976">
        <v>101977</v>
      </c>
      <c r="B101976" t="s">
        <v>5776</v>
      </c>
      <c r="C101976" s="1">
        <v>41847</v>
      </c>
      <c r="D101976">
        <v>0</v>
      </c>
      <c r="E101976">
        <v>7</v>
      </c>
      <c r="F101976" t="s">
        <v>41</v>
      </c>
      <c r="G101976">
        <v>16</v>
      </c>
    </row>
    <row r="101977" spans="1:7" x14ac:dyDescent="0.35">
      <c r="A101977">
        <v>101978</v>
      </c>
      <c r="B101977" t="s">
        <v>6241</v>
      </c>
      <c r="C101977" s="1">
        <v>40750</v>
      </c>
      <c r="D101977">
        <v>0</v>
      </c>
      <c r="E101977">
        <v>7</v>
      </c>
      <c r="F101977" t="s">
        <v>43</v>
      </c>
      <c r="G101977">
        <v>26</v>
      </c>
    </row>
    <row r="101978" spans="1:7" x14ac:dyDescent="0.35">
      <c r="A101978">
        <v>101979</v>
      </c>
      <c r="B101978" t="s">
        <v>5214</v>
      </c>
      <c r="C101978" s="1">
        <v>42049</v>
      </c>
      <c r="D101978">
        <v>0</v>
      </c>
      <c r="E101978">
        <v>2</v>
      </c>
      <c r="F101978" t="s">
        <v>60</v>
      </c>
      <c r="G101978">
        <v>35</v>
      </c>
    </row>
    <row r="101979" spans="1:7" x14ac:dyDescent="0.35">
      <c r="A101979">
        <v>101980</v>
      </c>
      <c r="B101979" t="s">
        <v>6108</v>
      </c>
      <c r="C101979" s="1">
        <v>40911</v>
      </c>
      <c r="D101979">
        <v>0</v>
      </c>
      <c r="E101979">
        <v>1</v>
      </c>
      <c r="F101979" t="s">
        <v>50</v>
      </c>
      <c r="G101979">
        <v>32</v>
      </c>
    </row>
    <row r="101980" spans="1:7" x14ac:dyDescent="0.35">
      <c r="A101980">
        <v>101981</v>
      </c>
      <c r="B101980" t="s">
        <v>6283</v>
      </c>
      <c r="C101980" s="1">
        <v>40714</v>
      </c>
      <c r="D101980">
        <v>0</v>
      </c>
      <c r="E101980">
        <v>6</v>
      </c>
      <c r="F101980" t="s">
        <v>89</v>
      </c>
      <c r="G101980">
        <v>32</v>
      </c>
    </row>
    <row r="101981" spans="1:7" x14ac:dyDescent="0.35">
      <c r="A101981">
        <v>101982</v>
      </c>
      <c r="B101981" t="s">
        <v>5669</v>
      </c>
      <c r="C101981" s="1">
        <v>41940</v>
      </c>
      <c r="D101981">
        <v>0</v>
      </c>
      <c r="E101981">
        <v>10</v>
      </c>
      <c r="F101981" t="s">
        <v>125</v>
      </c>
      <c r="G101981">
        <v>11</v>
      </c>
    </row>
    <row r="101982" spans="1:7" x14ac:dyDescent="0.35">
      <c r="A101982">
        <v>101983</v>
      </c>
      <c r="B101982" t="s">
        <v>6039</v>
      </c>
      <c r="C101982" s="1">
        <v>41733</v>
      </c>
      <c r="D101982">
        <v>0</v>
      </c>
      <c r="E101982">
        <v>4</v>
      </c>
      <c r="F101982" t="s">
        <v>81</v>
      </c>
      <c r="G101982">
        <v>42</v>
      </c>
    </row>
    <row r="101983" spans="1:7" x14ac:dyDescent="0.35">
      <c r="A101983">
        <v>101984</v>
      </c>
      <c r="B101983" t="s">
        <v>5599</v>
      </c>
      <c r="C101983" s="1">
        <v>40762</v>
      </c>
      <c r="D101983">
        <v>0</v>
      </c>
      <c r="E101983">
        <v>8</v>
      </c>
      <c r="F101983" t="s">
        <v>142</v>
      </c>
      <c r="G101983">
        <v>43</v>
      </c>
    </row>
    <row r="101984" spans="1:7" x14ac:dyDescent="0.35">
      <c r="A101984">
        <v>101985</v>
      </c>
      <c r="B101984" t="s">
        <v>6284</v>
      </c>
      <c r="C101984" s="1">
        <v>40842</v>
      </c>
      <c r="D101984">
        <v>0</v>
      </c>
      <c r="E101984">
        <v>10</v>
      </c>
      <c r="F101984" t="s">
        <v>56</v>
      </c>
      <c r="G101984">
        <v>63</v>
      </c>
    </row>
    <row r="101985" spans="1:7" x14ac:dyDescent="0.35">
      <c r="A101985">
        <v>101986</v>
      </c>
      <c r="B101985" t="s">
        <v>6285</v>
      </c>
      <c r="C101985" s="1">
        <v>41800</v>
      </c>
      <c r="D101985">
        <v>0</v>
      </c>
      <c r="E101985">
        <v>6</v>
      </c>
      <c r="F101985" t="s">
        <v>86</v>
      </c>
      <c r="G101985">
        <v>34</v>
      </c>
    </row>
    <row r="101986" spans="1:7" x14ac:dyDescent="0.35">
      <c r="A101986">
        <v>101987</v>
      </c>
      <c r="B101986" t="s">
        <v>6090</v>
      </c>
      <c r="C101986" s="1">
        <v>41048</v>
      </c>
      <c r="D101986">
        <v>0</v>
      </c>
      <c r="E101986">
        <v>5</v>
      </c>
      <c r="F101986" t="s">
        <v>101</v>
      </c>
      <c r="G101986">
        <v>72</v>
      </c>
    </row>
    <row r="101987" spans="1:7" x14ac:dyDescent="0.35">
      <c r="A101987">
        <v>101988</v>
      </c>
      <c r="B101987" t="s">
        <v>5487</v>
      </c>
      <c r="C101987" s="1">
        <v>41173</v>
      </c>
      <c r="D101987">
        <v>0</v>
      </c>
      <c r="E101987">
        <v>9</v>
      </c>
      <c r="F101987" t="s">
        <v>145</v>
      </c>
      <c r="G101987">
        <v>60</v>
      </c>
    </row>
    <row r="101988" spans="1:7" x14ac:dyDescent="0.35">
      <c r="A101988">
        <v>101989</v>
      </c>
      <c r="B101988" t="s">
        <v>5859</v>
      </c>
      <c r="C101988" s="1">
        <v>40993</v>
      </c>
      <c r="D101988">
        <v>0</v>
      </c>
      <c r="E101988">
        <v>3</v>
      </c>
      <c r="F101988" t="s">
        <v>48</v>
      </c>
      <c r="G101988">
        <v>63</v>
      </c>
    </row>
    <row r="101989" spans="1:7" x14ac:dyDescent="0.35">
      <c r="A101989">
        <v>101990</v>
      </c>
      <c r="B101989" t="s">
        <v>6286</v>
      </c>
      <c r="C101989" s="1">
        <v>41623</v>
      </c>
      <c r="D101989">
        <v>0</v>
      </c>
      <c r="E101989">
        <v>12</v>
      </c>
      <c r="F101989" t="s">
        <v>39</v>
      </c>
      <c r="G101989">
        <v>75</v>
      </c>
    </row>
    <row r="101990" spans="1:7" x14ac:dyDescent="0.35">
      <c r="A101990">
        <v>101991</v>
      </c>
      <c r="B101990" t="s">
        <v>6016</v>
      </c>
      <c r="C101990" s="1">
        <v>40966</v>
      </c>
      <c r="D101990">
        <v>0</v>
      </c>
      <c r="E101990">
        <v>2</v>
      </c>
      <c r="F101990" t="s">
        <v>18</v>
      </c>
      <c r="G101990">
        <v>69</v>
      </c>
    </row>
    <row r="101991" spans="1:7" x14ac:dyDescent="0.35">
      <c r="A101991">
        <v>101992</v>
      </c>
      <c r="B101991" t="s">
        <v>5863</v>
      </c>
      <c r="C101991" s="1">
        <v>42064</v>
      </c>
      <c r="D101991">
        <v>0</v>
      </c>
      <c r="E101991">
        <v>3</v>
      </c>
      <c r="F101991" t="s">
        <v>9</v>
      </c>
      <c r="G101991">
        <v>63</v>
      </c>
    </row>
    <row r="101992" spans="1:7" x14ac:dyDescent="0.35">
      <c r="A101992">
        <v>101993</v>
      </c>
      <c r="B101992" t="s">
        <v>5345</v>
      </c>
      <c r="C101992" s="1">
        <v>41430</v>
      </c>
      <c r="D101992">
        <v>0</v>
      </c>
      <c r="E101992">
        <v>6</v>
      </c>
      <c r="F101992" t="s">
        <v>84</v>
      </c>
      <c r="G101992">
        <v>45</v>
      </c>
    </row>
    <row r="101993" spans="1:7" x14ac:dyDescent="0.35">
      <c r="A101993">
        <v>101994</v>
      </c>
      <c r="B101993" t="s">
        <v>6287</v>
      </c>
      <c r="C101993" s="1">
        <v>40798</v>
      </c>
      <c r="D101993">
        <v>0</v>
      </c>
      <c r="E101993">
        <v>9</v>
      </c>
      <c r="F101993" t="s">
        <v>99</v>
      </c>
      <c r="G101993">
        <v>74</v>
      </c>
    </row>
    <row r="101994" spans="1:7" x14ac:dyDescent="0.35">
      <c r="A101994">
        <v>101995</v>
      </c>
      <c r="B101994" t="s">
        <v>6288</v>
      </c>
      <c r="C101994" s="1">
        <v>41384</v>
      </c>
      <c r="D101994">
        <v>0</v>
      </c>
      <c r="E101994">
        <v>4</v>
      </c>
      <c r="F101994" t="s">
        <v>53</v>
      </c>
      <c r="G101994">
        <v>15</v>
      </c>
    </row>
    <row r="101995" spans="1:7" x14ac:dyDescent="0.35">
      <c r="A101995">
        <v>101996</v>
      </c>
      <c r="B101995" t="s">
        <v>6289</v>
      </c>
      <c r="C101995" s="1">
        <v>41305</v>
      </c>
      <c r="D101995">
        <v>0</v>
      </c>
      <c r="E101995">
        <v>1</v>
      </c>
      <c r="F101995" t="s">
        <v>22</v>
      </c>
      <c r="G101995">
        <v>40</v>
      </c>
    </row>
    <row r="101996" spans="1:7" x14ac:dyDescent="0.35">
      <c r="A101996">
        <v>101997</v>
      </c>
      <c r="B101996" t="s">
        <v>5402</v>
      </c>
      <c r="C101996" s="1">
        <v>40977</v>
      </c>
      <c r="D101996">
        <v>0</v>
      </c>
      <c r="E101996">
        <v>3</v>
      </c>
      <c r="F101996" t="s">
        <v>48</v>
      </c>
      <c r="G101996">
        <v>78</v>
      </c>
    </row>
    <row r="101997" spans="1:7" x14ac:dyDescent="0.35">
      <c r="A101997">
        <v>101998</v>
      </c>
      <c r="B101997" t="s">
        <v>5120</v>
      </c>
      <c r="C101997" s="1">
        <v>41019</v>
      </c>
      <c r="D101997">
        <v>0</v>
      </c>
      <c r="E101997">
        <v>4</v>
      </c>
      <c r="F101997" t="s">
        <v>103</v>
      </c>
      <c r="G101997">
        <v>50</v>
      </c>
    </row>
    <row r="101998" spans="1:7" x14ac:dyDescent="0.35">
      <c r="A101998">
        <v>101999</v>
      </c>
      <c r="B101998" t="s">
        <v>5800</v>
      </c>
      <c r="C101998" s="1">
        <v>40686</v>
      </c>
      <c r="D101998">
        <v>0</v>
      </c>
      <c r="E101998">
        <v>5</v>
      </c>
      <c r="F101998" t="s">
        <v>115</v>
      </c>
      <c r="G101998">
        <v>56</v>
      </c>
    </row>
    <row r="101999" spans="1:7" x14ac:dyDescent="0.35">
      <c r="A101999">
        <v>102000</v>
      </c>
      <c r="B101999" t="s">
        <v>5353</v>
      </c>
      <c r="C101999" s="1">
        <v>40753</v>
      </c>
      <c r="D101999">
        <v>0</v>
      </c>
      <c r="E101999">
        <v>7</v>
      </c>
      <c r="F101999" t="s">
        <v>43</v>
      </c>
      <c r="G101999">
        <v>75</v>
      </c>
    </row>
    <row r="102000" spans="1:7" x14ac:dyDescent="0.35">
      <c r="A102000">
        <v>102001</v>
      </c>
      <c r="B102000" t="s">
        <v>5177</v>
      </c>
      <c r="C102000" s="1">
        <v>41126</v>
      </c>
      <c r="D102000">
        <v>0</v>
      </c>
      <c r="E102000">
        <v>8</v>
      </c>
      <c r="F102000" t="s">
        <v>110</v>
      </c>
      <c r="G102000">
        <v>33</v>
      </c>
    </row>
    <row r="102001" spans="1:7" x14ac:dyDescent="0.35">
      <c r="A102001">
        <v>102002</v>
      </c>
      <c r="B102001" t="s">
        <v>5642</v>
      </c>
      <c r="C102001" s="1">
        <v>41741</v>
      </c>
      <c r="D102001">
        <v>0</v>
      </c>
      <c r="E102001">
        <v>4</v>
      </c>
      <c r="F102001" t="s">
        <v>81</v>
      </c>
      <c r="G102001">
        <v>76</v>
      </c>
    </row>
    <row r="102002" spans="1:7" x14ac:dyDescent="0.35">
      <c r="A102002">
        <v>102003</v>
      </c>
      <c r="B102002" t="s">
        <v>5217</v>
      </c>
      <c r="C102002" s="1">
        <v>42017</v>
      </c>
      <c r="D102002">
        <v>0</v>
      </c>
      <c r="E102002">
        <v>1</v>
      </c>
      <c r="F102002" t="s">
        <v>20</v>
      </c>
      <c r="G102002">
        <v>72</v>
      </c>
    </row>
    <row r="102003" spans="1:7" x14ac:dyDescent="0.35">
      <c r="A102003">
        <v>102004</v>
      </c>
      <c r="B102003" t="s">
        <v>5924</v>
      </c>
      <c r="C102003" s="1">
        <v>41455</v>
      </c>
      <c r="D102003">
        <v>0</v>
      </c>
      <c r="E102003">
        <v>6</v>
      </c>
      <c r="F102003" t="s">
        <v>84</v>
      </c>
      <c r="G102003">
        <v>18</v>
      </c>
    </row>
    <row r="102004" spans="1:7" x14ac:dyDescent="0.35">
      <c r="A102004">
        <v>102005</v>
      </c>
      <c r="B102004" t="s">
        <v>5412</v>
      </c>
      <c r="C102004" s="1">
        <v>41848</v>
      </c>
      <c r="D102004">
        <v>0</v>
      </c>
      <c r="E102004">
        <v>7</v>
      </c>
      <c r="F102004" t="s">
        <v>41</v>
      </c>
      <c r="G102004">
        <v>43</v>
      </c>
    </row>
    <row r="102005" spans="1:7" x14ac:dyDescent="0.35">
      <c r="A102005">
        <v>102006</v>
      </c>
      <c r="B102005" t="s">
        <v>5329</v>
      </c>
      <c r="C102005" s="1">
        <v>41958</v>
      </c>
      <c r="D102005">
        <v>0</v>
      </c>
      <c r="E102005">
        <v>11</v>
      </c>
      <c r="F102005" t="s">
        <v>76</v>
      </c>
      <c r="G102005">
        <v>16</v>
      </c>
    </row>
    <row r="102006" spans="1:7" x14ac:dyDescent="0.35">
      <c r="A102006">
        <v>102007</v>
      </c>
      <c r="B102006" t="s">
        <v>6290</v>
      </c>
      <c r="C102006" s="1">
        <v>41708</v>
      </c>
      <c r="D102006">
        <v>0</v>
      </c>
      <c r="E102006">
        <v>3</v>
      </c>
      <c r="F102006" t="s">
        <v>16</v>
      </c>
      <c r="G102006">
        <v>39</v>
      </c>
    </row>
    <row r="102007" spans="1:7" x14ac:dyDescent="0.35">
      <c r="A102007">
        <v>102008</v>
      </c>
      <c r="B102007" t="s">
        <v>5132</v>
      </c>
      <c r="C102007" s="1">
        <v>40883</v>
      </c>
      <c r="D102007">
        <v>0</v>
      </c>
      <c r="E102007">
        <v>12</v>
      </c>
      <c r="F102007" t="s">
        <v>58</v>
      </c>
      <c r="G102007">
        <v>27</v>
      </c>
    </row>
    <row r="102008" spans="1:7" x14ac:dyDescent="0.35">
      <c r="A102008">
        <v>102009</v>
      </c>
      <c r="B102008" t="s">
        <v>6291</v>
      </c>
      <c r="C102008" s="1">
        <v>41647</v>
      </c>
      <c r="D102008">
        <v>0</v>
      </c>
      <c r="E102008">
        <v>1</v>
      </c>
      <c r="F102008" t="s">
        <v>36</v>
      </c>
      <c r="G102008">
        <v>78</v>
      </c>
    </row>
    <row r="102009" spans="1:7" x14ac:dyDescent="0.35">
      <c r="A102009">
        <v>102010</v>
      </c>
      <c r="B102009" t="s">
        <v>5661</v>
      </c>
      <c r="C102009" s="1">
        <v>41389</v>
      </c>
      <c r="D102009">
        <v>0</v>
      </c>
      <c r="E102009">
        <v>4</v>
      </c>
      <c r="F102009" t="s">
        <v>53</v>
      </c>
      <c r="G102009">
        <v>25</v>
      </c>
    </row>
    <row r="102010" spans="1:7" x14ac:dyDescent="0.35">
      <c r="A102010">
        <v>102011</v>
      </c>
      <c r="B102010" t="s">
        <v>5801</v>
      </c>
      <c r="C102010" s="1">
        <v>41511</v>
      </c>
      <c r="D102010">
        <v>0</v>
      </c>
      <c r="E102010">
        <v>8</v>
      </c>
      <c r="F102010" t="s">
        <v>24</v>
      </c>
      <c r="G102010">
        <v>62</v>
      </c>
    </row>
    <row r="102011" spans="1:7" x14ac:dyDescent="0.35">
      <c r="A102011">
        <v>102012</v>
      </c>
      <c r="B102011" t="s">
        <v>6292</v>
      </c>
      <c r="C102011" s="1">
        <v>40749</v>
      </c>
      <c r="D102011">
        <v>0</v>
      </c>
      <c r="E102011">
        <v>7</v>
      </c>
      <c r="F102011" t="s">
        <v>43</v>
      </c>
      <c r="G102011">
        <v>12</v>
      </c>
    </row>
    <row r="102012" spans="1:7" x14ac:dyDescent="0.35">
      <c r="A102012">
        <v>102013</v>
      </c>
      <c r="B102012" t="s">
        <v>6293</v>
      </c>
      <c r="C102012" s="1">
        <v>41650</v>
      </c>
      <c r="D102012">
        <v>0</v>
      </c>
      <c r="E102012">
        <v>1</v>
      </c>
      <c r="F102012" t="s">
        <v>36</v>
      </c>
      <c r="G102012">
        <v>56</v>
      </c>
    </row>
    <row r="102013" spans="1:7" x14ac:dyDescent="0.35">
      <c r="A102013">
        <v>102014</v>
      </c>
      <c r="B102013" t="s">
        <v>5746</v>
      </c>
      <c r="C102013" s="1">
        <v>41768</v>
      </c>
      <c r="D102013">
        <v>0</v>
      </c>
      <c r="E102013">
        <v>5</v>
      </c>
      <c r="F102013" t="s">
        <v>73</v>
      </c>
      <c r="G102013">
        <v>40</v>
      </c>
    </row>
    <row r="102014" spans="1:7" x14ac:dyDescent="0.35">
      <c r="A102014">
        <v>102015</v>
      </c>
      <c r="B102014" t="s">
        <v>5750</v>
      </c>
      <c r="C102014" s="1">
        <v>41650</v>
      </c>
      <c r="D102014">
        <v>0</v>
      </c>
      <c r="E102014">
        <v>1</v>
      </c>
      <c r="F102014" t="s">
        <v>36</v>
      </c>
      <c r="G102014">
        <v>59</v>
      </c>
    </row>
    <row r="102015" spans="1:7" x14ac:dyDescent="0.35">
      <c r="A102015">
        <v>102016</v>
      </c>
      <c r="B102015" t="s">
        <v>6294</v>
      </c>
      <c r="C102015" s="1">
        <v>41382</v>
      </c>
      <c r="D102015">
        <v>0</v>
      </c>
      <c r="E102015">
        <v>4</v>
      </c>
      <c r="F102015" t="s">
        <v>53</v>
      </c>
      <c r="G102015">
        <v>15</v>
      </c>
    </row>
    <row r="102016" spans="1:7" x14ac:dyDescent="0.35">
      <c r="A102016">
        <v>102017</v>
      </c>
      <c r="B102016" t="s">
        <v>5819</v>
      </c>
      <c r="C102016" s="1">
        <v>41227</v>
      </c>
      <c r="D102016">
        <v>0</v>
      </c>
      <c r="E102016">
        <v>11</v>
      </c>
      <c r="F102016" t="s">
        <v>30</v>
      </c>
      <c r="G102016">
        <v>23</v>
      </c>
    </row>
    <row r="102017" spans="1:7" x14ac:dyDescent="0.35">
      <c r="A102017">
        <v>102018</v>
      </c>
      <c r="B102017" t="s">
        <v>6252</v>
      </c>
      <c r="C102017" s="1">
        <v>41529</v>
      </c>
      <c r="D102017">
        <v>0</v>
      </c>
      <c r="E102017">
        <v>9</v>
      </c>
      <c r="F102017" t="s">
        <v>134</v>
      </c>
      <c r="G102017">
        <v>34</v>
      </c>
    </row>
    <row r="102018" spans="1:7" x14ac:dyDescent="0.35">
      <c r="A102018">
        <v>102019</v>
      </c>
      <c r="B102018" t="s">
        <v>6093</v>
      </c>
      <c r="C102018" s="1">
        <v>41645</v>
      </c>
      <c r="D102018">
        <v>0</v>
      </c>
      <c r="E102018">
        <v>1</v>
      </c>
      <c r="F102018" t="s">
        <v>36</v>
      </c>
      <c r="G102018">
        <v>13</v>
      </c>
    </row>
    <row r="102019" spans="1:7" x14ac:dyDescent="0.35">
      <c r="A102019">
        <v>102020</v>
      </c>
      <c r="B102019" t="s">
        <v>5452</v>
      </c>
      <c r="C102019" s="1">
        <v>41837</v>
      </c>
      <c r="D102019">
        <v>0</v>
      </c>
      <c r="E102019">
        <v>7</v>
      </c>
      <c r="F102019" t="s">
        <v>41</v>
      </c>
      <c r="G102019">
        <v>16</v>
      </c>
    </row>
    <row r="102020" spans="1:7" x14ac:dyDescent="0.35">
      <c r="A102020">
        <v>102021</v>
      </c>
      <c r="B102020" t="s">
        <v>5752</v>
      </c>
      <c r="C102020" s="1">
        <v>41207</v>
      </c>
      <c r="D102020">
        <v>0</v>
      </c>
      <c r="E102020">
        <v>10</v>
      </c>
      <c r="F102020" t="s">
        <v>127</v>
      </c>
      <c r="G102020">
        <v>39</v>
      </c>
    </row>
    <row r="102021" spans="1:7" x14ac:dyDescent="0.35">
      <c r="A102021">
        <v>102022</v>
      </c>
      <c r="B102021" t="s">
        <v>6197</v>
      </c>
      <c r="C102021" s="1">
        <v>40994</v>
      </c>
      <c r="D102021">
        <v>0</v>
      </c>
      <c r="E102021">
        <v>3</v>
      </c>
      <c r="F102021" t="s">
        <v>48</v>
      </c>
      <c r="G102021">
        <v>17</v>
      </c>
    </row>
    <row r="102022" spans="1:7" x14ac:dyDescent="0.35">
      <c r="A102022">
        <v>102023</v>
      </c>
      <c r="B102022" t="s">
        <v>6295</v>
      </c>
      <c r="C102022" s="1">
        <v>41620</v>
      </c>
      <c r="D102022">
        <v>0</v>
      </c>
      <c r="E102022">
        <v>12</v>
      </c>
      <c r="F102022" t="s">
        <v>39</v>
      </c>
      <c r="G102022">
        <v>16</v>
      </c>
    </row>
    <row r="102023" spans="1:7" x14ac:dyDescent="0.35">
      <c r="A102023">
        <v>102024</v>
      </c>
      <c r="B102023" t="s">
        <v>6296</v>
      </c>
      <c r="C102023" s="1">
        <v>40960</v>
      </c>
      <c r="D102023">
        <v>0</v>
      </c>
      <c r="E102023">
        <v>2</v>
      </c>
      <c r="F102023" t="s">
        <v>18</v>
      </c>
      <c r="G102023">
        <v>25</v>
      </c>
    </row>
    <row r="102024" spans="1:7" x14ac:dyDescent="0.35">
      <c r="A102024">
        <v>102025</v>
      </c>
      <c r="B102024" t="s">
        <v>6297</v>
      </c>
      <c r="C102024" s="1">
        <v>41825</v>
      </c>
      <c r="D102024">
        <v>0</v>
      </c>
      <c r="E102024">
        <v>7</v>
      </c>
      <c r="F102024" t="s">
        <v>41</v>
      </c>
      <c r="G102024">
        <v>75</v>
      </c>
    </row>
    <row r="102025" spans="1:7" x14ac:dyDescent="0.35">
      <c r="A102025">
        <v>102026</v>
      </c>
      <c r="B102025" t="s">
        <v>5088</v>
      </c>
      <c r="C102025" s="1">
        <v>41606</v>
      </c>
      <c r="D102025">
        <v>0</v>
      </c>
      <c r="E102025">
        <v>11</v>
      </c>
      <c r="F102025" t="s">
        <v>14</v>
      </c>
      <c r="G102025">
        <v>14</v>
      </c>
    </row>
    <row r="102026" spans="1:7" x14ac:dyDescent="0.35">
      <c r="A102026">
        <v>102027</v>
      </c>
      <c r="B102026" t="s">
        <v>6031</v>
      </c>
      <c r="C102026" s="1">
        <v>41105</v>
      </c>
      <c r="D102026">
        <v>0</v>
      </c>
      <c r="E102026">
        <v>7</v>
      </c>
      <c r="F102026" t="s">
        <v>118</v>
      </c>
      <c r="G102026">
        <v>10</v>
      </c>
    </row>
    <row r="102027" spans="1:7" x14ac:dyDescent="0.35">
      <c r="A102027">
        <v>102028</v>
      </c>
      <c r="B102027" t="s">
        <v>5552</v>
      </c>
      <c r="C102027" s="1">
        <v>41282</v>
      </c>
      <c r="D102027">
        <v>0</v>
      </c>
      <c r="E102027">
        <v>1</v>
      </c>
      <c r="F102027" t="s">
        <v>22</v>
      </c>
      <c r="G102027">
        <v>10</v>
      </c>
    </row>
    <row r="102028" spans="1:7" x14ac:dyDescent="0.35">
      <c r="A102028">
        <v>102029</v>
      </c>
      <c r="B102028" t="s">
        <v>6298</v>
      </c>
      <c r="C102028" s="1">
        <v>41327</v>
      </c>
      <c r="D102028">
        <v>0</v>
      </c>
      <c r="E102028">
        <v>2</v>
      </c>
      <c r="F102028" t="s">
        <v>7</v>
      </c>
      <c r="G102028">
        <v>60</v>
      </c>
    </row>
    <row r="102029" spans="1:7" x14ac:dyDescent="0.35">
      <c r="A102029">
        <v>102030</v>
      </c>
      <c r="B102029" t="s">
        <v>6299</v>
      </c>
      <c r="C102029" s="1">
        <v>40712</v>
      </c>
      <c r="D102029">
        <v>0</v>
      </c>
      <c r="E102029">
        <v>6</v>
      </c>
      <c r="F102029" t="s">
        <v>89</v>
      </c>
      <c r="G102029">
        <v>12</v>
      </c>
    </row>
    <row r="102030" spans="1:7" x14ac:dyDescent="0.35">
      <c r="A102030">
        <v>102031</v>
      </c>
      <c r="B102030" t="s">
        <v>6300</v>
      </c>
      <c r="C102030" s="1">
        <v>40894</v>
      </c>
      <c r="D102030">
        <v>0</v>
      </c>
      <c r="E102030">
        <v>12</v>
      </c>
      <c r="F102030" t="s">
        <v>58</v>
      </c>
      <c r="G102030">
        <v>23</v>
      </c>
    </row>
    <row r="102031" spans="1:7" x14ac:dyDescent="0.35">
      <c r="A102031">
        <v>102032</v>
      </c>
      <c r="B102031" t="s">
        <v>6301</v>
      </c>
      <c r="C102031" s="1">
        <v>41365</v>
      </c>
      <c r="D102031">
        <v>0</v>
      </c>
      <c r="E102031">
        <v>4</v>
      </c>
      <c r="F102031" t="s">
        <v>53</v>
      </c>
      <c r="G102031">
        <v>77</v>
      </c>
    </row>
    <row r="102032" spans="1:7" x14ac:dyDescent="0.35">
      <c r="A102032">
        <v>102033</v>
      </c>
      <c r="B102032" t="s">
        <v>6019</v>
      </c>
      <c r="C102032" s="1">
        <v>41562</v>
      </c>
      <c r="D102032">
        <v>0</v>
      </c>
      <c r="E102032">
        <v>10</v>
      </c>
      <c r="F102032" t="s">
        <v>67</v>
      </c>
      <c r="G102032">
        <v>51</v>
      </c>
    </row>
    <row r="102033" spans="1:7" x14ac:dyDescent="0.35">
      <c r="A102033">
        <v>102034</v>
      </c>
      <c r="B102033" t="s">
        <v>6185</v>
      </c>
      <c r="C102033" s="1">
        <v>40838</v>
      </c>
      <c r="D102033">
        <v>0</v>
      </c>
      <c r="E102033">
        <v>10</v>
      </c>
      <c r="F102033" t="s">
        <v>56</v>
      </c>
      <c r="G102033">
        <v>17</v>
      </c>
    </row>
    <row r="102034" spans="1:7" x14ac:dyDescent="0.35">
      <c r="A102034">
        <v>102035</v>
      </c>
      <c r="B102034" t="s">
        <v>5441</v>
      </c>
      <c r="C102034" s="1">
        <v>41131</v>
      </c>
      <c r="D102034">
        <v>1</v>
      </c>
      <c r="E102034">
        <v>8</v>
      </c>
      <c r="F102034" t="s">
        <v>110</v>
      </c>
      <c r="G102034">
        <v>72</v>
      </c>
    </row>
    <row r="102035" spans="1:7" x14ac:dyDescent="0.35">
      <c r="A102035">
        <v>102036</v>
      </c>
      <c r="B102035" t="s">
        <v>5255</v>
      </c>
      <c r="C102035" s="1">
        <v>41915</v>
      </c>
      <c r="D102035">
        <v>0</v>
      </c>
      <c r="E102035">
        <v>10</v>
      </c>
      <c r="F102035" t="s">
        <v>125</v>
      </c>
      <c r="G102035">
        <v>76</v>
      </c>
    </row>
    <row r="102036" spans="1:7" x14ac:dyDescent="0.35">
      <c r="A102036">
        <v>102037</v>
      </c>
      <c r="B102036" t="s">
        <v>5091</v>
      </c>
      <c r="C102036" s="1">
        <v>41209</v>
      </c>
      <c r="D102036">
        <v>0</v>
      </c>
      <c r="E102036">
        <v>10</v>
      </c>
      <c r="F102036" t="s">
        <v>127</v>
      </c>
      <c r="G102036">
        <v>70</v>
      </c>
    </row>
    <row r="102037" spans="1:7" x14ac:dyDescent="0.35">
      <c r="A102037">
        <v>102038</v>
      </c>
      <c r="B102037" t="s">
        <v>5071</v>
      </c>
      <c r="C102037" s="1">
        <v>41731</v>
      </c>
      <c r="D102037">
        <v>0</v>
      </c>
      <c r="E102037">
        <v>4</v>
      </c>
      <c r="F102037" t="s">
        <v>81</v>
      </c>
      <c r="G102037">
        <v>51</v>
      </c>
    </row>
    <row r="102038" spans="1:7" x14ac:dyDescent="0.35">
      <c r="A102038">
        <v>102039</v>
      </c>
      <c r="B102038" t="s">
        <v>6245</v>
      </c>
      <c r="C102038" s="1">
        <v>41147</v>
      </c>
      <c r="D102038">
        <v>0</v>
      </c>
      <c r="E102038">
        <v>8</v>
      </c>
      <c r="F102038" t="s">
        <v>110</v>
      </c>
      <c r="G102038">
        <v>58</v>
      </c>
    </row>
    <row r="102039" spans="1:7" x14ac:dyDescent="0.35">
      <c r="A102039">
        <v>102040</v>
      </c>
      <c r="B102039" t="s">
        <v>5460</v>
      </c>
      <c r="C102039" s="1">
        <v>41961</v>
      </c>
      <c r="D102039">
        <v>0</v>
      </c>
      <c r="E102039">
        <v>11</v>
      </c>
      <c r="F102039" t="s">
        <v>76</v>
      </c>
      <c r="G102039">
        <v>61</v>
      </c>
    </row>
    <row r="102040" spans="1:7" x14ac:dyDescent="0.35">
      <c r="A102040">
        <v>102041</v>
      </c>
      <c r="B102040" t="s">
        <v>5543</v>
      </c>
      <c r="C102040" s="1">
        <v>40685</v>
      </c>
      <c r="D102040">
        <v>0</v>
      </c>
      <c r="E102040">
        <v>5</v>
      </c>
      <c r="F102040" t="s">
        <v>115</v>
      </c>
      <c r="G102040">
        <v>17</v>
      </c>
    </row>
    <row r="102041" spans="1:7" x14ac:dyDescent="0.35">
      <c r="A102041">
        <v>102042</v>
      </c>
      <c r="B102041" t="s">
        <v>5378</v>
      </c>
      <c r="C102041" s="1">
        <v>41060</v>
      </c>
      <c r="D102041">
        <v>0</v>
      </c>
      <c r="E102041">
        <v>5</v>
      </c>
      <c r="F102041" t="s">
        <v>101</v>
      </c>
      <c r="G102041">
        <v>78</v>
      </c>
    </row>
    <row r="102042" spans="1:7" x14ac:dyDescent="0.35">
      <c r="A102042">
        <v>102043</v>
      </c>
      <c r="B102042" t="s">
        <v>5791</v>
      </c>
      <c r="C102042" s="1">
        <v>41142</v>
      </c>
      <c r="D102042">
        <v>0</v>
      </c>
      <c r="E102042">
        <v>8</v>
      </c>
      <c r="F102042" t="s">
        <v>110</v>
      </c>
      <c r="G102042">
        <v>73</v>
      </c>
    </row>
    <row r="102043" spans="1:7" x14ac:dyDescent="0.35">
      <c r="A102043">
        <v>102044</v>
      </c>
      <c r="B102043" t="s">
        <v>6302</v>
      </c>
      <c r="C102043" s="1">
        <v>41960</v>
      </c>
      <c r="D102043">
        <v>0</v>
      </c>
      <c r="E102043">
        <v>11</v>
      </c>
      <c r="F102043" t="s">
        <v>76</v>
      </c>
      <c r="G102043">
        <v>59</v>
      </c>
    </row>
    <row r="102044" spans="1:7" x14ac:dyDescent="0.35">
      <c r="A102044">
        <v>102045</v>
      </c>
      <c r="B102044" t="s">
        <v>6164</v>
      </c>
      <c r="C102044" s="1">
        <v>41126</v>
      </c>
      <c r="D102044">
        <v>0</v>
      </c>
      <c r="E102044">
        <v>8</v>
      </c>
      <c r="F102044" t="s">
        <v>110</v>
      </c>
      <c r="G102044">
        <v>47</v>
      </c>
    </row>
    <row r="102045" spans="1:7" x14ac:dyDescent="0.35">
      <c r="A102045">
        <v>102046</v>
      </c>
      <c r="B102045" t="s">
        <v>6303</v>
      </c>
      <c r="C102045" s="1">
        <v>41676</v>
      </c>
      <c r="D102045">
        <v>0</v>
      </c>
      <c r="E102045">
        <v>2</v>
      </c>
      <c r="F102045" t="s">
        <v>164</v>
      </c>
      <c r="G102045">
        <v>42</v>
      </c>
    </row>
    <row r="102046" spans="1:7" x14ac:dyDescent="0.35">
      <c r="A102046">
        <v>102047</v>
      </c>
      <c r="B102046" t="s">
        <v>6304</v>
      </c>
      <c r="C102046" s="1">
        <v>41442</v>
      </c>
      <c r="D102046">
        <v>0</v>
      </c>
      <c r="E102046">
        <v>6</v>
      </c>
      <c r="F102046" t="s">
        <v>84</v>
      </c>
      <c r="G102046">
        <v>15</v>
      </c>
    </row>
    <row r="102047" spans="1:7" x14ac:dyDescent="0.35">
      <c r="A102047">
        <v>102048</v>
      </c>
      <c r="B102047" t="s">
        <v>6305</v>
      </c>
      <c r="C102047" s="1">
        <v>41407</v>
      </c>
      <c r="D102047">
        <v>0</v>
      </c>
      <c r="E102047">
        <v>5</v>
      </c>
      <c r="F102047" t="s">
        <v>32</v>
      </c>
      <c r="G102047">
        <v>54</v>
      </c>
    </row>
    <row r="102048" spans="1:7" x14ac:dyDescent="0.35">
      <c r="A102048">
        <v>102049</v>
      </c>
      <c r="B102048" t="s">
        <v>5228</v>
      </c>
      <c r="C102048" s="1">
        <v>41450</v>
      </c>
      <c r="D102048">
        <v>0</v>
      </c>
      <c r="E102048">
        <v>6</v>
      </c>
      <c r="F102048" t="s">
        <v>84</v>
      </c>
      <c r="G102048">
        <v>70</v>
      </c>
    </row>
    <row r="102049" spans="1:7" x14ac:dyDescent="0.35">
      <c r="A102049">
        <v>102050</v>
      </c>
      <c r="B102049" t="s">
        <v>6306</v>
      </c>
      <c r="C102049" s="1">
        <v>41417</v>
      </c>
      <c r="D102049">
        <v>0</v>
      </c>
      <c r="E102049">
        <v>5</v>
      </c>
      <c r="F102049" t="s">
        <v>32</v>
      </c>
      <c r="G102049">
        <v>70</v>
      </c>
    </row>
    <row r="102050" spans="1:7" x14ac:dyDescent="0.35">
      <c r="A102050">
        <v>102051</v>
      </c>
      <c r="B102050" t="s">
        <v>6307</v>
      </c>
      <c r="C102050" s="1">
        <v>41905</v>
      </c>
      <c r="D102050">
        <v>0</v>
      </c>
      <c r="E102050">
        <v>9</v>
      </c>
      <c r="F102050" t="s">
        <v>147</v>
      </c>
      <c r="G102050">
        <v>56</v>
      </c>
    </row>
    <row r="102051" spans="1:7" x14ac:dyDescent="0.35">
      <c r="A102051">
        <v>102052</v>
      </c>
      <c r="B102051" t="s">
        <v>6170</v>
      </c>
      <c r="C102051" s="1">
        <v>41275</v>
      </c>
      <c r="D102051">
        <v>0</v>
      </c>
      <c r="E102051">
        <v>1</v>
      </c>
      <c r="F102051" t="s">
        <v>22</v>
      </c>
      <c r="G102051">
        <v>35</v>
      </c>
    </row>
    <row r="102052" spans="1:7" x14ac:dyDescent="0.35">
      <c r="A102052">
        <v>102053</v>
      </c>
      <c r="B102052" t="s">
        <v>5625</v>
      </c>
      <c r="C102052" s="1">
        <v>41635</v>
      </c>
      <c r="D102052">
        <v>0</v>
      </c>
      <c r="E102052">
        <v>12</v>
      </c>
      <c r="F102052" t="s">
        <v>39</v>
      </c>
      <c r="G102052">
        <v>60</v>
      </c>
    </row>
    <row r="102053" spans="1:7" x14ac:dyDescent="0.35">
      <c r="A102053">
        <v>102054</v>
      </c>
      <c r="B102053" t="s">
        <v>5759</v>
      </c>
      <c r="C102053" s="1">
        <v>41526</v>
      </c>
      <c r="D102053">
        <v>0</v>
      </c>
      <c r="E102053">
        <v>9</v>
      </c>
      <c r="F102053" t="s">
        <v>134</v>
      </c>
      <c r="G102053">
        <v>23</v>
      </c>
    </row>
    <row r="102054" spans="1:7" x14ac:dyDescent="0.35">
      <c r="A102054">
        <v>102055</v>
      </c>
      <c r="B102054" t="s">
        <v>6308</v>
      </c>
      <c r="C102054" s="1">
        <v>41170</v>
      </c>
      <c r="D102054">
        <v>0</v>
      </c>
      <c r="E102054">
        <v>9</v>
      </c>
      <c r="F102054" t="s">
        <v>145</v>
      </c>
      <c r="G102054">
        <v>55</v>
      </c>
    </row>
    <row r="102055" spans="1:7" x14ac:dyDescent="0.35">
      <c r="A102055">
        <v>102056</v>
      </c>
      <c r="B102055" t="s">
        <v>5917</v>
      </c>
      <c r="C102055" s="1">
        <v>41365</v>
      </c>
      <c r="D102055">
        <v>0</v>
      </c>
      <c r="E102055">
        <v>4</v>
      </c>
      <c r="F102055" t="s">
        <v>53</v>
      </c>
      <c r="G102055">
        <v>20</v>
      </c>
    </row>
    <row r="102056" spans="1:7" x14ac:dyDescent="0.35">
      <c r="A102056">
        <v>102057</v>
      </c>
      <c r="B102056" t="s">
        <v>5363</v>
      </c>
      <c r="C102056" s="1">
        <v>40966</v>
      </c>
      <c r="D102056">
        <v>0</v>
      </c>
      <c r="E102056">
        <v>2</v>
      </c>
      <c r="F102056" t="s">
        <v>18</v>
      </c>
      <c r="G102056">
        <v>46</v>
      </c>
    </row>
    <row r="102057" spans="1:7" x14ac:dyDescent="0.35">
      <c r="A102057">
        <v>102058</v>
      </c>
      <c r="B102057" t="s">
        <v>6309</v>
      </c>
      <c r="C102057" s="1">
        <v>41095</v>
      </c>
      <c r="D102057">
        <v>0</v>
      </c>
      <c r="E102057">
        <v>7</v>
      </c>
      <c r="F102057" t="s">
        <v>118</v>
      </c>
      <c r="G102057">
        <v>54</v>
      </c>
    </row>
    <row r="102058" spans="1:7" x14ac:dyDescent="0.35">
      <c r="A102058">
        <v>102059</v>
      </c>
      <c r="B102058" t="s">
        <v>5493</v>
      </c>
      <c r="C102058" s="1">
        <v>41846</v>
      </c>
      <c r="D102058">
        <v>1</v>
      </c>
      <c r="E102058">
        <v>7</v>
      </c>
      <c r="F102058" t="s">
        <v>41</v>
      </c>
      <c r="G102058">
        <v>39</v>
      </c>
    </row>
    <row r="102059" spans="1:7" x14ac:dyDescent="0.35">
      <c r="A102059">
        <v>102060</v>
      </c>
      <c r="B102059" t="s">
        <v>6310</v>
      </c>
      <c r="C102059" s="1">
        <v>40712</v>
      </c>
      <c r="D102059">
        <v>0</v>
      </c>
      <c r="E102059">
        <v>6</v>
      </c>
      <c r="F102059" t="s">
        <v>89</v>
      </c>
      <c r="G102059">
        <v>66</v>
      </c>
    </row>
    <row r="102060" spans="1:7" x14ac:dyDescent="0.35">
      <c r="A102060">
        <v>102061</v>
      </c>
      <c r="B102060" t="s">
        <v>6311</v>
      </c>
      <c r="C102060" s="1">
        <v>42011</v>
      </c>
      <c r="D102060">
        <v>1</v>
      </c>
      <c r="E102060">
        <v>1</v>
      </c>
      <c r="F102060" t="s">
        <v>20</v>
      </c>
      <c r="G102060">
        <v>12</v>
      </c>
    </row>
    <row r="102061" spans="1:7" x14ac:dyDescent="0.35">
      <c r="A102061">
        <v>102062</v>
      </c>
      <c r="B102061" t="s">
        <v>6312</v>
      </c>
      <c r="C102061" s="1">
        <v>41336</v>
      </c>
      <c r="D102061">
        <v>0</v>
      </c>
      <c r="E102061">
        <v>3</v>
      </c>
      <c r="F102061" t="s">
        <v>28</v>
      </c>
      <c r="G102061">
        <v>57</v>
      </c>
    </row>
    <row r="102062" spans="1:7" x14ac:dyDescent="0.35">
      <c r="A102062">
        <v>102063</v>
      </c>
      <c r="B102062" t="s">
        <v>6198</v>
      </c>
      <c r="C102062" s="1">
        <v>41966</v>
      </c>
      <c r="D102062">
        <v>0</v>
      </c>
      <c r="E102062">
        <v>11</v>
      </c>
      <c r="F102062" t="s">
        <v>76</v>
      </c>
      <c r="G102062">
        <v>74</v>
      </c>
    </row>
    <row r="102063" spans="1:7" x14ac:dyDescent="0.35">
      <c r="A102063">
        <v>102064</v>
      </c>
      <c r="B102063" t="s">
        <v>6313</v>
      </c>
      <c r="C102063" s="1">
        <v>40691</v>
      </c>
      <c r="D102063">
        <v>0</v>
      </c>
      <c r="E102063">
        <v>5</v>
      </c>
      <c r="F102063" t="s">
        <v>115</v>
      </c>
      <c r="G102063">
        <v>73</v>
      </c>
    </row>
    <row r="102064" spans="1:7" x14ac:dyDescent="0.35">
      <c r="A102064">
        <v>102065</v>
      </c>
      <c r="B102064" t="s">
        <v>5638</v>
      </c>
      <c r="C102064" s="1">
        <v>40906</v>
      </c>
      <c r="D102064">
        <v>0</v>
      </c>
      <c r="E102064">
        <v>12</v>
      </c>
      <c r="F102064" t="s">
        <v>58</v>
      </c>
      <c r="G102064">
        <v>14</v>
      </c>
    </row>
    <row r="102065" spans="1:7" x14ac:dyDescent="0.35">
      <c r="A102065">
        <v>102066</v>
      </c>
      <c r="B102065" t="s">
        <v>6314</v>
      </c>
      <c r="C102065" s="1">
        <v>41839</v>
      </c>
      <c r="D102065">
        <v>0</v>
      </c>
      <c r="E102065">
        <v>7</v>
      </c>
      <c r="F102065" t="s">
        <v>41</v>
      </c>
      <c r="G102065">
        <v>72</v>
      </c>
    </row>
    <row r="102066" spans="1:7" x14ac:dyDescent="0.35">
      <c r="A102066">
        <v>102067</v>
      </c>
      <c r="B102066" t="s">
        <v>5651</v>
      </c>
      <c r="C102066" s="1">
        <v>41784</v>
      </c>
      <c r="D102066">
        <v>0</v>
      </c>
      <c r="E102066">
        <v>5</v>
      </c>
      <c r="F102066" t="s">
        <v>73</v>
      </c>
      <c r="G102066">
        <v>26</v>
      </c>
    </row>
    <row r="102067" spans="1:7" x14ac:dyDescent="0.35">
      <c r="A102067">
        <v>102068</v>
      </c>
      <c r="B102067" t="s">
        <v>6315</v>
      </c>
      <c r="C102067" s="1">
        <v>41729</v>
      </c>
      <c r="D102067">
        <v>0</v>
      </c>
      <c r="E102067">
        <v>3</v>
      </c>
      <c r="F102067" t="s">
        <v>16</v>
      </c>
      <c r="G102067">
        <v>22</v>
      </c>
    </row>
    <row r="102068" spans="1:7" x14ac:dyDescent="0.35">
      <c r="A102068">
        <v>102069</v>
      </c>
      <c r="B102068" t="s">
        <v>5937</v>
      </c>
      <c r="C102068" s="1">
        <v>41035</v>
      </c>
      <c r="D102068">
        <v>0</v>
      </c>
      <c r="E102068">
        <v>5</v>
      </c>
      <c r="F102068" t="s">
        <v>101</v>
      </c>
      <c r="G102068">
        <v>63</v>
      </c>
    </row>
    <row r="102069" spans="1:7" x14ac:dyDescent="0.35">
      <c r="A102069">
        <v>102070</v>
      </c>
      <c r="B102069" t="s">
        <v>6316</v>
      </c>
      <c r="C102069" s="1">
        <v>41952</v>
      </c>
      <c r="D102069">
        <v>0</v>
      </c>
      <c r="E102069">
        <v>11</v>
      </c>
      <c r="F102069" t="s">
        <v>76</v>
      </c>
      <c r="G102069">
        <v>42</v>
      </c>
    </row>
    <row r="102070" spans="1:7" x14ac:dyDescent="0.35">
      <c r="A102070">
        <v>102071</v>
      </c>
      <c r="B102070" t="s">
        <v>6317</v>
      </c>
      <c r="C102070" s="1">
        <v>41986</v>
      </c>
      <c r="D102070">
        <v>0</v>
      </c>
      <c r="E102070">
        <v>12</v>
      </c>
      <c r="F102070" t="s">
        <v>34</v>
      </c>
      <c r="G102070">
        <v>65</v>
      </c>
    </row>
    <row r="102071" spans="1:7" x14ac:dyDescent="0.35">
      <c r="A102071">
        <v>102072</v>
      </c>
      <c r="B102071" t="s">
        <v>5763</v>
      </c>
      <c r="C102071" s="1">
        <v>41582</v>
      </c>
      <c r="D102071">
        <v>0</v>
      </c>
      <c r="E102071">
        <v>11</v>
      </c>
      <c r="F102071" t="s">
        <v>14</v>
      </c>
      <c r="G102071">
        <v>34</v>
      </c>
    </row>
    <row r="102072" spans="1:7" x14ac:dyDescent="0.35">
      <c r="A102072">
        <v>102073</v>
      </c>
      <c r="B102072" t="s">
        <v>5976</v>
      </c>
      <c r="C102072" s="1">
        <v>41750</v>
      </c>
      <c r="D102072">
        <v>0</v>
      </c>
      <c r="E102072">
        <v>4</v>
      </c>
      <c r="F102072" t="s">
        <v>81</v>
      </c>
      <c r="G102072">
        <v>75</v>
      </c>
    </row>
    <row r="102073" spans="1:7" x14ac:dyDescent="0.35">
      <c r="A102073">
        <v>102074</v>
      </c>
      <c r="B102073" t="s">
        <v>6318</v>
      </c>
      <c r="C102073" s="1">
        <v>41710</v>
      </c>
      <c r="D102073">
        <v>0</v>
      </c>
      <c r="E102073">
        <v>3</v>
      </c>
      <c r="F102073" t="s">
        <v>16</v>
      </c>
      <c r="G102073">
        <v>58</v>
      </c>
    </row>
    <row r="102074" spans="1:7" x14ac:dyDescent="0.35">
      <c r="A102074">
        <v>102075</v>
      </c>
      <c r="B102074" t="s">
        <v>5451</v>
      </c>
      <c r="C102074" s="1">
        <v>41188</v>
      </c>
      <c r="D102074">
        <v>0</v>
      </c>
      <c r="E102074">
        <v>10</v>
      </c>
      <c r="F102074" t="s">
        <v>127</v>
      </c>
      <c r="G102074">
        <v>57</v>
      </c>
    </row>
    <row r="102075" spans="1:7" x14ac:dyDescent="0.35">
      <c r="A102075">
        <v>102076</v>
      </c>
      <c r="B102075" t="s">
        <v>5842</v>
      </c>
      <c r="C102075" s="1">
        <v>41306</v>
      </c>
      <c r="D102075">
        <v>0</v>
      </c>
      <c r="E102075">
        <v>2</v>
      </c>
      <c r="F102075" t="s">
        <v>7</v>
      </c>
      <c r="G102075">
        <v>39</v>
      </c>
    </row>
    <row r="102076" spans="1:7" x14ac:dyDescent="0.35">
      <c r="A102076">
        <v>102077</v>
      </c>
      <c r="B102076" t="s">
        <v>5139</v>
      </c>
      <c r="C102076" s="1">
        <v>41443</v>
      </c>
      <c r="D102076">
        <v>0</v>
      </c>
      <c r="E102076">
        <v>6</v>
      </c>
      <c r="F102076" t="s">
        <v>84</v>
      </c>
      <c r="G102076">
        <v>59</v>
      </c>
    </row>
    <row r="102077" spans="1:7" x14ac:dyDescent="0.35">
      <c r="A102077">
        <v>102078</v>
      </c>
      <c r="B102077" t="s">
        <v>5936</v>
      </c>
      <c r="C102077" s="1">
        <v>40981</v>
      </c>
      <c r="D102077">
        <v>0</v>
      </c>
      <c r="E102077">
        <v>3</v>
      </c>
      <c r="F102077" t="s">
        <v>48</v>
      </c>
      <c r="G102077">
        <v>32</v>
      </c>
    </row>
    <row r="102078" spans="1:7" x14ac:dyDescent="0.35">
      <c r="A102078">
        <v>102079</v>
      </c>
      <c r="B102078" t="s">
        <v>5554</v>
      </c>
      <c r="C102078" s="1">
        <v>41656</v>
      </c>
      <c r="D102078">
        <v>0</v>
      </c>
      <c r="E102078">
        <v>1</v>
      </c>
      <c r="F102078" t="s">
        <v>36</v>
      </c>
      <c r="G102078">
        <v>47</v>
      </c>
    </row>
    <row r="102079" spans="1:7" x14ac:dyDescent="0.35">
      <c r="A102079">
        <v>102080</v>
      </c>
      <c r="B102079" t="s">
        <v>5647</v>
      </c>
      <c r="C102079" s="1">
        <v>40804</v>
      </c>
      <c r="D102079">
        <v>0</v>
      </c>
      <c r="E102079">
        <v>9</v>
      </c>
      <c r="F102079" t="s">
        <v>99</v>
      </c>
      <c r="G102079">
        <v>74</v>
      </c>
    </row>
    <row r="102080" spans="1:7" x14ac:dyDescent="0.35">
      <c r="A102080">
        <v>102081</v>
      </c>
      <c r="B102080" t="s">
        <v>6319</v>
      </c>
      <c r="C102080" s="1">
        <v>41440</v>
      </c>
      <c r="D102080">
        <v>0</v>
      </c>
      <c r="E102080">
        <v>6</v>
      </c>
      <c r="F102080" t="s">
        <v>84</v>
      </c>
      <c r="G102080">
        <v>23</v>
      </c>
    </row>
    <row r="102081" spans="1:7" x14ac:dyDescent="0.35">
      <c r="A102081">
        <v>102082</v>
      </c>
      <c r="B102081" t="s">
        <v>6320</v>
      </c>
      <c r="C102081" s="1">
        <v>41175</v>
      </c>
      <c r="D102081">
        <v>0</v>
      </c>
      <c r="E102081">
        <v>9</v>
      </c>
      <c r="F102081" t="s">
        <v>145</v>
      </c>
      <c r="G102081">
        <v>62</v>
      </c>
    </row>
    <row r="102082" spans="1:7" x14ac:dyDescent="0.35">
      <c r="A102082">
        <v>102083</v>
      </c>
      <c r="B102082" t="s">
        <v>5221</v>
      </c>
      <c r="C102082" s="1">
        <v>40860</v>
      </c>
      <c r="D102082">
        <v>0</v>
      </c>
      <c r="E102082">
        <v>11</v>
      </c>
      <c r="F102082" t="s">
        <v>12</v>
      </c>
      <c r="G102082">
        <v>71</v>
      </c>
    </row>
    <row r="102083" spans="1:7" x14ac:dyDescent="0.35">
      <c r="A102083">
        <v>102084</v>
      </c>
      <c r="B102083" t="s">
        <v>6321</v>
      </c>
      <c r="C102083" s="1">
        <v>41627</v>
      </c>
      <c r="D102083">
        <v>0</v>
      </c>
      <c r="E102083">
        <v>12</v>
      </c>
      <c r="F102083" t="s">
        <v>39</v>
      </c>
      <c r="G102083">
        <v>75</v>
      </c>
    </row>
    <row r="102084" spans="1:7" x14ac:dyDescent="0.35">
      <c r="A102084">
        <v>102085</v>
      </c>
      <c r="B102084" t="s">
        <v>6322</v>
      </c>
      <c r="C102084" s="1">
        <v>41014</v>
      </c>
      <c r="D102084">
        <v>0</v>
      </c>
      <c r="E102084">
        <v>4</v>
      </c>
      <c r="F102084" t="s">
        <v>103</v>
      </c>
      <c r="G102084">
        <v>23</v>
      </c>
    </row>
    <row r="102085" spans="1:7" x14ac:dyDescent="0.35">
      <c r="A102085">
        <v>102086</v>
      </c>
      <c r="B102085" t="s">
        <v>6323</v>
      </c>
      <c r="C102085" s="1">
        <v>41022</v>
      </c>
      <c r="D102085">
        <v>0</v>
      </c>
      <c r="E102085">
        <v>4</v>
      </c>
      <c r="F102085" t="s">
        <v>103</v>
      </c>
      <c r="G102085">
        <v>78</v>
      </c>
    </row>
    <row r="102086" spans="1:7" x14ac:dyDescent="0.35">
      <c r="A102086">
        <v>102087</v>
      </c>
      <c r="B102086" t="s">
        <v>5787</v>
      </c>
      <c r="C102086" s="1">
        <v>41770</v>
      </c>
      <c r="D102086">
        <v>0</v>
      </c>
      <c r="E102086">
        <v>5</v>
      </c>
      <c r="F102086" t="s">
        <v>73</v>
      </c>
      <c r="G102086">
        <v>63</v>
      </c>
    </row>
    <row r="102087" spans="1:7" x14ac:dyDescent="0.35">
      <c r="A102087">
        <v>102088</v>
      </c>
      <c r="B102087" t="s">
        <v>5433</v>
      </c>
      <c r="C102087" s="1">
        <v>41453</v>
      </c>
      <c r="D102087">
        <v>0</v>
      </c>
      <c r="E102087">
        <v>6</v>
      </c>
      <c r="F102087" t="s">
        <v>84</v>
      </c>
      <c r="G102087">
        <v>27</v>
      </c>
    </row>
    <row r="102088" spans="1:7" x14ac:dyDescent="0.35">
      <c r="A102088">
        <v>102089</v>
      </c>
      <c r="B102088" t="s">
        <v>6324</v>
      </c>
      <c r="C102088" s="1">
        <v>41487</v>
      </c>
      <c r="D102088">
        <v>0</v>
      </c>
      <c r="E102088">
        <v>8</v>
      </c>
      <c r="F102088" t="s">
        <v>24</v>
      </c>
      <c r="G102088">
        <v>22</v>
      </c>
    </row>
    <row r="102089" spans="1:7" x14ac:dyDescent="0.35">
      <c r="A102089">
        <v>102090</v>
      </c>
      <c r="B102089" t="s">
        <v>6104</v>
      </c>
      <c r="C102089" s="1">
        <v>41136</v>
      </c>
      <c r="D102089">
        <v>0</v>
      </c>
      <c r="E102089">
        <v>8</v>
      </c>
      <c r="F102089" t="s">
        <v>110</v>
      </c>
      <c r="G102089">
        <v>50</v>
      </c>
    </row>
    <row r="102090" spans="1:7" x14ac:dyDescent="0.35">
      <c r="A102090">
        <v>102091</v>
      </c>
      <c r="B102090" t="s">
        <v>6325</v>
      </c>
      <c r="C102090" s="1">
        <v>40757</v>
      </c>
      <c r="D102090">
        <v>1</v>
      </c>
      <c r="E102090">
        <v>8</v>
      </c>
      <c r="F102090" t="s">
        <v>142</v>
      </c>
      <c r="G102090">
        <v>49</v>
      </c>
    </row>
    <row r="102091" spans="1:7" x14ac:dyDescent="0.35">
      <c r="A102091">
        <v>102092</v>
      </c>
      <c r="B102091" t="s">
        <v>5520</v>
      </c>
      <c r="C102091" s="1">
        <v>42002</v>
      </c>
      <c r="D102091">
        <v>0</v>
      </c>
      <c r="E102091">
        <v>12</v>
      </c>
      <c r="F102091" t="s">
        <v>34</v>
      </c>
      <c r="G102091">
        <v>60</v>
      </c>
    </row>
    <row r="102092" spans="1:7" x14ac:dyDescent="0.35">
      <c r="A102092">
        <v>102093</v>
      </c>
      <c r="B102092" t="s">
        <v>6326</v>
      </c>
      <c r="C102092" s="1">
        <v>41115</v>
      </c>
      <c r="D102092">
        <v>0</v>
      </c>
      <c r="E102092">
        <v>7</v>
      </c>
      <c r="F102092" t="s">
        <v>118</v>
      </c>
      <c r="G102092">
        <v>71</v>
      </c>
    </row>
    <row r="102093" spans="1:7" x14ac:dyDescent="0.35">
      <c r="A102093">
        <v>102094</v>
      </c>
      <c r="B102093" t="s">
        <v>5407</v>
      </c>
      <c r="C102093" s="1">
        <v>41950</v>
      </c>
      <c r="D102093">
        <v>0</v>
      </c>
      <c r="E102093">
        <v>11</v>
      </c>
      <c r="F102093" t="s">
        <v>76</v>
      </c>
      <c r="G102093">
        <v>72</v>
      </c>
    </row>
    <row r="102094" spans="1:7" x14ac:dyDescent="0.35">
      <c r="A102094">
        <v>102095</v>
      </c>
      <c r="B102094" t="s">
        <v>6164</v>
      </c>
      <c r="C102094" s="1">
        <v>40729</v>
      </c>
      <c r="D102094">
        <v>0</v>
      </c>
      <c r="E102094">
        <v>7</v>
      </c>
      <c r="F102094" t="s">
        <v>43</v>
      </c>
      <c r="G102094">
        <v>73</v>
      </c>
    </row>
    <row r="102095" spans="1:7" x14ac:dyDescent="0.35">
      <c r="A102095">
        <v>102096</v>
      </c>
      <c r="B102095" t="s">
        <v>6327</v>
      </c>
      <c r="C102095" s="1">
        <v>40816</v>
      </c>
      <c r="D102095">
        <v>0</v>
      </c>
      <c r="E102095">
        <v>9</v>
      </c>
      <c r="F102095" t="s">
        <v>99</v>
      </c>
      <c r="G102095">
        <v>29</v>
      </c>
    </row>
    <row r="102096" spans="1:7" x14ac:dyDescent="0.35">
      <c r="A102096">
        <v>102097</v>
      </c>
      <c r="B102096" t="s">
        <v>6328</v>
      </c>
      <c r="C102096" s="1">
        <v>41718</v>
      </c>
      <c r="D102096">
        <v>0</v>
      </c>
      <c r="E102096">
        <v>3</v>
      </c>
      <c r="F102096" t="s">
        <v>16</v>
      </c>
      <c r="G102096">
        <v>56</v>
      </c>
    </row>
    <row r="102097" spans="1:7" x14ac:dyDescent="0.35">
      <c r="A102097">
        <v>102098</v>
      </c>
      <c r="B102097" t="s">
        <v>6329</v>
      </c>
      <c r="C102097" s="1">
        <v>41701</v>
      </c>
      <c r="D102097">
        <v>0</v>
      </c>
      <c r="E102097">
        <v>3</v>
      </c>
      <c r="F102097" t="s">
        <v>16</v>
      </c>
      <c r="G102097">
        <v>69</v>
      </c>
    </row>
    <row r="102098" spans="1:7" x14ac:dyDescent="0.35">
      <c r="A102098">
        <v>102099</v>
      </c>
      <c r="B102098" t="s">
        <v>6069</v>
      </c>
      <c r="C102098" s="1">
        <v>41170</v>
      </c>
      <c r="D102098">
        <v>0</v>
      </c>
      <c r="E102098">
        <v>9</v>
      </c>
      <c r="F102098" t="s">
        <v>145</v>
      </c>
      <c r="G102098">
        <v>36</v>
      </c>
    </row>
    <row r="102099" spans="1:7" x14ac:dyDescent="0.35">
      <c r="A102099">
        <v>102100</v>
      </c>
      <c r="B102099" t="s">
        <v>6225</v>
      </c>
      <c r="C102099" s="1">
        <v>40803</v>
      </c>
      <c r="D102099">
        <v>0</v>
      </c>
      <c r="E102099">
        <v>9</v>
      </c>
      <c r="F102099" t="s">
        <v>99</v>
      </c>
      <c r="G102099">
        <v>34</v>
      </c>
    </row>
    <row r="102100" spans="1:7" x14ac:dyDescent="0.35">
      <c r="A102100">
        <v>102101</v>
      </c>
      <c r="B102100" t="s">
        <v>6025</v>
      </c>
      <c r="C102100" s="1">
        <v>40699</v>
      </c>
      <c r="D102100">
        <v>0</v>
      </c>
      <c r="E102100">
        <v>6</v>
      </c>
      <c r="F102100" t="s">
        <v>89</v>
      </c>
      <c r="G102100">
        <v>22</v>
      </c>
    </row>
    <row r="102101" spans="1:7" x14ac:dyDescent="0.35">
      <c r="A102101">
        <v>102102</v>
      </c>
      <c r="B102101" t="s">
        <v>6330</v>
      </c>
      <c r="C102101" s="1">
        <v>41651</v>
      </c>
      <c r="D102101">
        <v>0</v>
      </c>
      <c r="E102101">
        <v>1</v>
      </c>
      <c r="F102101" t="s">
        <v>36</v>
      </c>
      <c r="G102101">
        <v>16</v>
      </c>
    </row>
    <row r="102102" spans="1:7" x14ac:dyDescent="0.35">
      <c r="A102102">
        <v>102103</v>
      </c>
      <c r="B102102" t="s">
        <v>6331</v>
      </c>
      <c r="C102102" s="1">
        <v>41881</v>
      </c>
      <c r="D102102">
        <v>0</v>
      </c>
      <c r="E102102">
        <v>8</v>
      </c>
      <c r="F102102" t="s">
        <v>94</v>
      </c>
      <c r="G102102">
        <v>26</v>
      </c>
    </row>
    <row r="102103" spans="1:7" x14ac:dyDescent="0.35">
      <c r="A102103">
        <v>102104</v>
      </c>
      <c r="B102103" t="s">
        <v>5999</v>
      </c>
      <c r="C102103" s="1">
        <v>41267</v>
      </c>
      <c r="D102103">
        <v>0</v>
      </c>
      <c r="E102103">
        <v>12</v>
      </c>
      <c r="F102103" t="s">
        <v>70</v>
      </c>
      <c r="G102103">
        <v>31</v>
      </c>
    </row>
    <row r="102104" spans="1:7" x14ac:dyDescent="0.35">
      <c r="A102104">
        <v>102105</v>
      </c>
      <c r="B102104" t="s">
        <v>5120</v>
      </c>
      <c r="C102104" s="1">
        <v>40955</v>
      </c>
      <c r="D102104">
        <v>0</v>
      </c>
      <c r="E102104">
        <v>2</v>
      </c>
      <c r="F102104" t="s">
        <v>18</v>
      </c>
      <c r="G102104">
        <v>15</v>
      </c>
    </row>
    <row r="102105" spans="1:7" x14ac:dyDescent="0.35">
      <c r="A102105">
        <v>102106</v>
      </c>
      <c r="B102105" t="s">
        <v>6303</v>
      </c>
      <c r="C102105" s="1">
        <v>41919</v>
      </c>
      <c r="D102105">
        <v>0</v>
      </c>
      <c r="E102105">
        <v>10</v>
      </c>
      <c r="F102105" t="s">
        <v>125</v>
      </c>
      <c r="G102105">
        <v>70</v>
      </c>
    </row>
    <row r="102106" spans="1:7" x14ac:dyDescent="0.35">
      <c r="A102106">
        <v>102107</v>
      </c>
      <c r="B102106" t="s">
        <v>6332</v>
      </c>
      <c r="C102106" s="1">
        <v>41681</v>
      </c>
      <c r="D102106">
        <v>0</v>
      </c>
      <c r="E102106">
        <v>2</v>
      </c>
      <c r="F102106" t="s">
        <v>164</v>
      </c>
      <c r="G102106">
        <v>59</v>
      </c>
    </row>
    <row r="102107" spans="1:7" x14ac:dyDescent="0.35">
      <c r="A102107">
        <v>102108</v>
      </c>
      <c r="B102107" t="s">
        <v>6143</v>
      </c>
      <c r="C102107" s="1">
        <v>41259</v>
      </c>
      <c r="D102107">
        <v>0</v>
      </c>
      <c r="E102107">
        <v>12</v>
      </c>
      <c r="F102107" t="s">
        <v>70</v>
      </c>
      <c r="G102107">
        <v>54</v>
      </c>
    </row>
    <row r="102108" spans="1:7" x14ac:dyDescent="0.35">
      <c r="A102108">
        <v>102109</v>
      </c>
      <c r="B102108" t="s">
        <v>6333</v>
      </c>
      <c r="C102108" s="1">
        <v>41677</v>
      </c>
      <c r="D102108">
        <v>0</v>
      </c>
      <c r="E102108">
        <v>2</v>
      </c>
      <c r="F102108" t="s">
        <v>164</v>
      </c>
      <c r="G102108">
        <v>20</v>
      </c>
    </row>
    <row r="102109" spans="1:7" x14ac:dyDescent="0.35">
      <c r="A102109">
        <v>102110</v>
      </c>
      <c r="B102109" t="s">
        <v>6334</v>
      </c>
      <c r="C102109" s="1">
        <v>41214</v>
      </c>
      <c r="D102109">
        <v>0</v>
      </c>
      <c r="E102109">
        <v>11</v>
      </c>
      <c r="F102109" t="s">
        <v>30</v>
      </c>
      <c r="G102109">
        <v>16</v>
      </c>
    </row>
    <row r="102110" spans="1:7" x14ac:dyDescent="0.35">
      <c r="A102110">
        <v>102111</v>
      </c>
      <c r="B102110" t="s">
        <v>6249</v>
      </c>
      <c r="C102110" s="1">
        <v>40834</v>
      </c>
      <c r="D102110">
        <v>0</v>
      </c>
      <c r="E102110">
        <v>10</v>
      </c>
      <c r="F102110" t="s">
        <v>56</v>
      </c>
      <c r="G102110">
        <v>25</v>
      </c>
    </row>
    <row r="102111" spans="1:7" x14ac:dyDescent="0.35">
      <c r="A102111">
        <v>102112</v>
      </c>
      <c r="B102111" t="s">
        <v>5695</v>
      </c>
      <c r="C102111" s="1">
        <v>41535</v>
      </c>
      <c r="D102111">
        <v>0</v>
      </c>
      <c r="E102111">
        <v>9</v>
      </c>
      <c r="F102111" t="s">
        <v>134</v>
      </c>
      <c r="G102111">
        <v>43</v>
      </c>
    </row>
    <row r="102112" spans="1:7" x14ac:dyDescent="0.35">
      <c r="A102112">
        <v>102113</v>
      </c>
      <c r="B102112" t="s">
        <v>6010</v>
      </c>
      <c r="C102112" s="1">
        <v>41642</v>
      </c>
      <c r="D102112">
        <v>0</v>
      </c>
      <c r="E102112">
        <v>1</v>
      </c>
      <c r="F102112" t="s">
        <v>36</v>
      </c>
      <c r="G102112">
        <v>42</v>
      </c>
    </row>
    <row r="102113" spans="1:7" x14ac:dyDescent="0.35">
      <c r="A102113">
        <v>102114</v>
      </c>
      <c r="B102113" t="s">
        <v>5775</v>
      </c>
      <c r="C102113" s="1">
        <v>41785</v>
      </c>
      <c r="D102113">
        <v>0</v>
      </c>
      <c r="E102113">
        <v>5</v>
      </c>
      <c r="F102113" t="s">
        <v>73</v>
      </c>
      <c r="G102113">
        <v>64</v>
      </c>
    </row>
    <row r="102114" spans="1:7" x14ac:dyDescent="0.35">
      <c r="A102114">
        <v>102115</v>
      </c>
      <c r="B102114" t="s">
        <v>6216</v>
      </c>
      <c r="C102114" s="1">
        <v>41437</v>
      </c>
      <c r="D102114">
        <v>0</v>
      </c>
      <c r="E102114">
        <v>6</v>
      </c>
      <c r="F102114" t="s">
        <v>84</v>
      </c>
      <c r="G102114">
        <v>65</v>
      </c>
    </row>
    <row r="102115" spans="1:7" x14ac:dyDescent="0.35">
      <c r="A102115">
        <v>102116</v>
      </c>
      <c r="B102115" t="s">
        <v>6335</v>
      </c>
      <c r="C102115" s="1">
        <v>40814</v>
      </c>
      <c r="D102115">
        <v>0</v>
      </c>
      <c r="E102115">
        <v>9</v>
      </c>
      <c r="F102115" t="s">
        <v>99</v>
      </c>
      <c r="G102115">
        <v>39</v>
      </c>
    </row>
    <row r="102116" spans="1:7" x14ac:dyDescent="0.35">
      <c r="A102116">
        <v>102117</v>
      </c>
      <c r="B102116" t="s">
        <v>5758</v>
      </c>
      <c r="C102116" s="1">
        <v>40940</v>
      </c>
      <c r="D102116">
        <v>0</v>
      </c>
      <c r="E102116">
        <v>2</v>
      </c>
      <c r="F102116" t="s">
        <v>18</v>
      </c>
      <c r="G102116">
        <v>32</v>
      </c>
    </row>
    <row r="102117" spans="1:7" x14ac:dyDescent="0.35">
      <c r="A102117">
        <v>102118</v>
      </c>
      <c r="B102117" t="s">
        <v>5266</v>
      </c>
      <c r="C102117" s="1">
        <v>41904</v>
      </c>
      <c r="D102117">
        <v>0</v>
      </c>
      <c r="E102117">
        <v>9</v>
      </c>
      <c r="F102117" t="s">
        <v>147</v>
      </c>
      <c r="G102117">
        <v>57</v>
      </c>
    </row>
    <row r="102118" spans="1:7" x14ac:dyDescent="0.35">
      <c r="A102118">
        <v>102119</v>
      </c>
      <c r="B102118" t="s">
        <v>6064</v>
      </c>
      <c r="C102118" s="1">
        <v>41450</v>
      </c>
      <c r="D102118">
        <v>0</v>
      </c>
      <c r="E102118">
        <v>6</v>
      </c>
      <c r="F102118" t="s">
        <v>84</v>
      </c>
      <c r="G102118">
        <v>48</v>
      </c>
    </row>
    <row r="102119" spans="1:7" x14ac:dyDescent="0.35">
      <c r="A102119">
        <v>102120</v>
      </c>
      <c r="B102119" t="s">
        <v>5818</v>
      </c>
      <c r="C102119" s="1">
        <v>42016</v>
      </c>
      <c r="D102119">
        <v>0</v>
      </c>
      <c r="E102119">
        <v>1</v>
      </c>
      <c r="F102119" t="s">
        <v>20</v>
      </c>
      <c r="G102119">
        <v>27</v>
      </c>
    </row>
    <row r="102120" spans="1:7" x14ac:dyDescent="0.35">
      <c r="A102120">
        <v>102121</v>
      </c>
      <c r="B102120" t="s">
        <v>6336</v>
      </c>
      <c r="C102120" s="1">
        <v>41369</v>
      </c>
      <c r="D102120">
        <v>0</v>
      </c>
      <c r="E102120">
        <v>4</v>
      </c>
      <c r="F102120" t="s">
        <v>53</v>
      </c>
      <c r="G102120">
        <v>25</v>
      </c>
    </row>
    <row r="102121" spans="1:7" x14ac:dyDescent="0.35">
      <c r="A102121">
        <v>102122</v>
      </c>
      <c r="B102121" t="s">
        <v>6300</v>
      </c>
      <c r="C102121" s="1">
        <v>40839</v>
      </c>
      <c r="D102121">
        <v>0</v>
      </c>
      <c r="E102121">
        <v>10</v>
      </c>
      <c r="F102121" t="s">
        <v>56</v>
      </c>
      <c r="G102121">
        <v>25</v>
      </c>
    </row>
    <row r="102122" spans="1:7" x14ac:dyDescent="0.35">
      <c r="A102122">
        <v>102123</v>
      </c>
      <c r="B102122" t="s">
        <v>5479</v>
      </c>
      <c r="C102122" s="1">
        <v>40825</v>
      </c>
      <c r="D102122">
        <v>0</v>
      </c>
      <c r="E102122">
        <v>10</v>
      </c>
      <c r="F102122" t="s">
        <v>56</v>
      </c>
      <c r="G102122">
        <v>45</v>
      </c>
    </row>
    <row r="102123" spans="1:7" x14ac:dyDescent="0.35">
      <c r="A102123">
        <v>102124</v>
      </c>
      <c r="B102123" t="s">
        <v>5609</v>
      </c>
      <c r="C102123" s="1">
        <v>40703</v>
      </c>
      <c r="D102123">
        <v>0</v>
      </c>
      <c r="E102123">
        <v>6</v>
      </c>
      <c r="F102123" t="s">
        <v>89</v>
      </c>
      <c r="G102123">
        <v>21</v>
      </c>
    </row>
    <row r="102124" spans="1:7" x14ac:dyDescent="0.35">
      <c r="A102124">
        <v>102125</v>
      </c>
      <c r="B102124" t="s">
        <v>6337</v>
      </c>
      <c r="C102124" s="1">
        <v>41822</v>
      </c>
      <c r="D102124">
        <v>0</v>
      </c>
      <c r="E102124">
        <v>7</v>
      </c>
      <c r="F102124" t="s">
        <v>41</v>
      </c>
      <c r="G102124">
        <v>65</v>
      </c>
    </row>
    <row r="102125" spans="1:7" x14ac:dyDescent="0.35">
      <c r="A102125">
        <v>102126</v>
      </c>
      <c r="B102125" t="s">
        <v>6338</v>
      </c>
      <c r="C102125" s="1">
        <v>41407</v>
      </c>
      <c r="D102125">
        <v>0</v>
      </c>
      <c r="E102125">
        <v>5</v>
      </c>
      <c r="F102125" t="s">
        <v>32</v>
      </c>
      <c r="G102125">
        <v>44</v>
      </c>
    </row>
    <row r="102126" spans="1:7" x14ac:dyDescent="0.35">
      <c r="A102126">
        <v>102127</v>
      </c>
      <c r="B102126" t="s">
        <v>6339</v>
      </c>
      <c r="C102126" s="1">
        <v>41992</v>
      </c>
      <c r="D102126">
        <v>1</v>
      </c>
      <c r="E102126">
        <v>12</v>
      </c>
      <c r="F102126" t="s">
        <v>34</v>
      </c>
      <c r="G102126">
        <v>35</v>
      </c>
    </row>
    <row r="102127" spans="1:7" x14ac:dyDescent="0.35">
      <c r="A102127">
        <v>102128</v>
      </c>
      <c r="B102127" t="s">
        <v>6340</v>
      </c>
      <c r="C102127" s="1">
        <v>41175</v>
      </c>
      <c r="D102127">
        <v>0</v>
      </c>
      <c r="E102127">
        <v>9</v>
      </c>
      <c r="F102127" t="s">
        <v>145</v>
      </c>
      <c r="G102127">
        <v>10</v>
      </c>
    </row>
    <row r="102128" spans="1:7" x14ac:dyDescent="0.35">
      <c r="A102128">
        <v>102129</v>
      </c>
      <c r="B102128" t="s">
        <v>6341</v>
      </c>
      <c r="C102128" s="1">
        <v>40831</v>
      </c>
      <c r="D102128">
        <v>0</v>
      </c>
      <c r="E102128">
        <v>10</v>
      </c>
      <c r="F102128" t="s">
        <v>56</v>
      </c>
      <c r="G102128">
        <v>50</v>
      </c>
    </row>
    <row r="102129" spans="1:7" x14ac:dyDescent="0.35">
      <c r="A102129">
        <v>102130</v>
      </c>
      <c r="B102129" t="s">
        <v>5650</v>
      </c>
      <c r="C102129" s="1">
        <v>41411</v>
      </c>
      <c r="D102129">
        <v>0</v>
      </c>
      <c r="E102129">
        <v>5</v>
      </c>
      <c r="F102129" t="s">
        <v>32</v>
      </c>
      <c r="G102129">
        <v>53</v>
      </c>
    </row>
    <row r="102130" spans="1:7" x14ac:dyDescent="0.35">
      <c r="A102130">
        <v>102131</v>
      </c>
      <c r="B102130" t="s">
        <v>6116</v>
      </c>
      <c r="C102130" s="1">
        <v>40830</v>
      </c>
      <c r="D102130">
        <v>0</v>
      </c>
      <c r="E102130">
        <v>10</v>
      </c>
      <c r="F102130" t="s">
        <v>56</v>
      </c>
      <c r="G102130">
        <v>20</v>
      </c>
    </row>
    <row r="102131" spans="1:7" x14ac:dyDescent="0.35">
      <c r="A102131">
        <v>102132</v>
      </c>
      <c r="B102131" t="s">
        <v>6062</v>
      </c>
      <c r="C102131" s="1">
        <v>41960</v>
      </c>
      <c r="D102131">
        <v>0</v>
      </c>
      <c r="E102131">
        <v>11</v>
      </c>
      <c r="F102131" t="s">
        <v>76</v>
      </c>
      <c r="G102131">
        <v>59</v>
      </c>
    </row>
    <row r="102132" spans="1:7" x14ac:dyDescent="0.35">
      <c r="A102132">
        <v>102133</v>
      </c>
      <c r="B102132" t="s">
        <v>6342</v>
      </c>
      <c r="C102132" s="1">
        <v>41189</v>
      </c>
      <c r="D102132">
        <v>0</v>
      </c>
      <c r="E102132">
        <v>10</v>
      </c>
      <c r="F102132" t="s">
        <v>127</v>
      </c>
      <c r="G102132">
        <v>23</v>
      </c>
    </row>
    <row r="102133" spans="1:7" x14ac:dyDescent="0.35">
      <c r="A102133">
        <v>102134</v>
      </c>
      <c r="B102133" t="s">
        <v>6343</v>
      </c>
      <c r="C102133" s="1">
        <v>41765</v>
      </c>
      <c r="D102133">
        <v>0</v>
      </c>
      <c r="E102133">
        <v>5</v>
      </c>
      <c r="F102133" t="s">
        <v>73</v>
      </c>
      <c r="G102133">
        <v>31</v>
      </c>
    </row>
    <row r="102134" spans="1:7" x14ac:dyDescent="0.35">
      <c r="A102134">
        <v>102135</v>
      </c>
      <c r="B102134" t="s">
        <v>5914</v>
      </c>
      <c r="C102134" s="1">
        <v>41741</v>
      </c>
      <c r="D102134">
        <v>0</v>
      </c>
      <c r="E102134">
        <v>4</v>
      </c>
      <c r="F102134" t="s">
        <v>81</v>
      </c>
      <c r="G102134">
        <v>68</v>
      </c>
    </row>
    <row r="102135" spans="1:7" x14ac:dyDescent="0.35">
      <c r="A102135">
        <v>102136</v>
      </c>
      <c r="B102135" t="s">
        <v>6344</v>
      </c>
      <c r="C102135" s="1">
        <v>41564</v>
      </c>
      <c r="D102135">
        <v>0</v>
      </c>
      <c r="E102135">
        <v>10</v>
      </c>
      <c r="F102135" t="s">
        <v>67</v>
      </c>
      <c r="G102135">
        <v>54</v>
      </c>
    </row>
    <row r="102136" spans="1:7" x14ac:dyDescent="0.35">
      <c r="A102136">
        <v>102137</v>
      </c>
      <c r="B102136" t="s">
        <v>5331</v>
      </c>
      <c r="C102136" s="1">
        <v>41876</v>
      </c>
      <c r="D102136">
        <v>0</v>
      </c>
      <c r="E102136">
        <v>8</v>
      </c>
      <c r="F102136" t="s">
        <v>94</v>
      </c>
      <c r="G102136">
        <v>36</v>
      </c>
    </row>
    <row r="102137" spans="1:7" x14ac:dyDescent="0.35">
      <c r="A102137">
        <v>102138</v>
      </c>
      <c r="B102137" t="s">
        <v>5265</v>
      </c>
      <c r="C102137" s="1">
        <v>41242</v>
      </c>
      <c r="D102137">
        <v>0</v>
      </c>
      <c r="E102137">
        <v>11</v>
      </c>
      <c r="F102137" t="s">
        <v>30</v>
      </c>
      <c r="G102137">
        <v>67</v>
      </c>
    </row>
    <row r="102138" spans="1:7" x14ac:dyDescent="0.35">
      <c r="A102138">
        <v>102139</v>
      </c>
      <c r="B102138" t="s">
        <v>5843</v>
      </c>
      <c r="C102138" s="1">
        <v>41576</v>
      </c>
      <c r="D102138">
        <v>0</v>
      </c>
      <c r="E102138">
        <v>10</v>
      </c>
      <c r="F102138" t="s">
        <v>67</v>
      </c>
      <c r="G102138">
        <v>52</v>
      </c>
    </row>
    <row r="102139" spans="1:7" x14ac:dyDescent="0.35">
      <c r="A102139">
        <v>102140</v>
      </c>
      <c r="B102139" t="s">
        <v>5809</v>
      </c>
      <c r="C102139" s="1">
        <v>41791</v>
      </c>
      <c r="D102139">
        <v>0</v>
      </c>
      <c r="E102139">
        <v>6</v>
      </c>
      <c r="F102139" t="s">
        <v>86</v>
      </c>
      <c r="G102139">
        <v>65</v>
      </c>
    </row>
    <row r="102140" spans="1:7" x14ac:dyDescent="0.35">
      <c r="A102140">
        <v>102141</v>
      </c>
      <c r="B102140" t="s">
        <v>5921</v>
      </c>
      <c r="C102140" s="1">
        <v>41460</v>
      </c>
      <c r="D102140">
        <v>0</v>
      </c>
      <c r="E102140">
        <v>7</v>
      </c>
      <c r="F102140" t="s">
        <v>26</v>
      </c>
      <c r="G102140">
        <v>51</v>
      </c>
    </row>
    <row r="102141" spans="1:7" x14ac:dyDescent="0.35">
      <c r="A102141">
        <v>102142</v>
      </c>
      <c r="B102141" t="s">
        <v>5348</v>
      </c>
      <c r="C102141" s="1">
        <v>41461</v>
      </c>
      <c r="D102141">
        <v>0</v>
      </c>
      <c r="E102141">
        <v>7</v>
      </c>
      <c r="F102141" t="s">
        <v>26</v>
      </c>
      <c r="G102141">
        <v>19</v>
      </c>
    </row>
    <row r="102142" spans="1:7" x14ac:dyDescent="0.35">
      <c r="A102142">
        <v>102143</v>
      </c>
      <c r="B102142" t="s">
        <v>5749</v>
      </c>
      <c r="C102142" s="1">
        <v>40810</v>
      </c>
      <c r="D102142">
        <v>0</v>
      </c>
      <c r="E102142">
        <v>9</v>
      </c>
      <c r="F102142" t="s">
        <v>99</v>
      </c>
      <c r="G102142">
        <v>52</v>
      </c>
    </row>
    <row r="102143" spans="1:7" x14ac:dyDescent="0.35">
      <c r="A102143">
        <v>102144</v>
      </c>
      <c r="B102143" t="s">
        <v>6345</v>
      </c>
      <c r="C102143" s="1">
        <v>41019</v>
      </c>
      <c r="D102143">
        <v>0</v>
      </c>
      <c r="E102143">
        <v>4</v>
      </c>
      <c r="F102143" t="s">
        <v>103</v>
      </c>
      <c r="G102143">
        <v>62</v>
      </c>
    </row>
    <row r="102144" spans="1:7" x14ac:dyDescent="0.35">
      <c r="A102144">
        <v>102145</v>
      </c>
      <c r="B102144" t="s">
        <v>6114</v>
      </c>
      <c r="C102144" s="1">
        <v>41147</v>
      </c>
      <c r="D102144">
        <v>0</v>
      </c>
      <c r="E102144">
        <v>8</v>
      </c>
      <c r="F102144" t="s">
        <v>110</v>
      </c>
      <c r="G102144">
        <v>65</v>
      </c>
    </row>
    <row r="102145" spans="1:7" x14ac:dyDescent="0.35">
      <c r="A102145">
        <v>102146</v>
      </c>
      <c r="B102145" t="s">
        <v>6346</v>
      </c>
      <c r="C102145" s="1">
        <v>41171</v>
      </c>
      <c r="D102145">
        <v>0</v>
      </c>
      <c r="E102145">
        <v>9</v>
      </c>
      <c r="F102145" t="s">
        <v>145</v>
      </c>
      <c r="G102145">
        <v>38</v>
      </c>
    </row>
    <row r="102146" spans="1:7" x14ac:dyDescent="0.35">
      <c r="A102146">
        <v>102147</v>
      </c>
      <c r="B102146" t="s">
        <v>5086</v>
      </c>
      <c r="C102146" s="1">
        <v>41400</v>
      </c>
      <c r="D102146">
        <v>0</v>
      </c>
      <c r="E102146">
        <v>5</v>
      </c>
      <c r="F102146" t="s">
        <v>32</v>
      </c>
      <c r="G102146">
        <v>51</v>
      </c>
    </row>
    <row r="102147" spans="1:7" x14ac:dyDescent="0.35">
      <c r="A102147">
        <v>102148</v>
      </c>
      <c r="B102147" t="s">
        <v>6347</v>
      </c>
      <c r="C102147" s="1">
        <v>41155</v>
      </c>
      <c r="D102147">
        <v>0</v>
      </c>
      <c r="E102147">
        <v>9</v>
      </c>
      <c r="F102147" t="s">
        <v>145</v>
      </c>
      <c r="G102147">
        <v>31</v>
      </c>
    </row>
    <row r="102148" spans="1:7" x14ac:dyDescent="0.35">
      <c r="A102148">
        <v>102149</v>
      </c>
      <c r="B102148" t="s">
        <v>6348</v>
      </c>
      <c r="C102148" s="1">
        <v>41353</v>
      </c>
      <c r="D102148">
        <v>0</v>
      </c>
      <c r="E102148">
        <v>3</v>
      </c>
      <c r="F102148" t="s">
        <v>28</v>
      </c>
      <c r="G102148">
        <v>20</v>
      </c>
    </row>
    <row r="102149" spans="1:7" x14ac:dyDescent="0.35">
      <c r="A102149">
        <v>102150</v>
      </c>
      <c r="B102149" t="s">
        <v>5242</v>
      </c>
      <c r="C102149" s="1">
        <v>41891</v>
      </c>
      <c r="D102149">
        <v>0</v>
      </c>
      <c r="E102149">
        <v>9</v>
      </c>
      <c r="F102149" t="s">
        <v>147</v>
      </c>
      <c r="G102149">
        <v>67</v>
      </c>
    </row>
    <row r="102150" spans="1:7" x14ac:dyDescent="0.35">
      <c r="A102150">
        <v>102151</v>
      </c>
      <c r="B102150" t="s">
        <v>6349</v>
      </c>
      <c r="C102150" s="1">
        <v>42029</v>
      </c>
      <c r="D102150">
        <v>0</v>
      </c>
      <c r="E102150">
        <v>1</v>
      </c>
      <c r="F102150" t="s">
        <v>20</v>
      </c>
      <c r="G102150">
        <v>59</v>
      </c>
    </row>
    <row r="102151" spans="1:7" x14ac:dyDescent="0.35">
      <c r="A102151">
        <v>102152</v>
      </c>
      <c r="B102151" t="s">
        <v>5252</v>
      </c>
      <c r="C102151" s="1">
        <v>40850</v>
      </c>
      <c r="D102151">
        <v>0</v>
      </c>
      <c r="E102151">
        <v>11</v>
      </c>
      <c r="F102151" t="s">
        <v>12</v>
      </c>
      <c r="G102151">
        <v>57</v>
      </c>
    </row>
    <row r="102152" spans="1:7" x14ac:dyDescent="0.35">
      <c r="A102152">
        <v>102153</v>
      </c>
      <c r="B102152" t="s">
        <v>6350</v>
      </c>
      <c r="C102152" s="1">
        <v>42005</v>
      </c>
      <c r="D102152">
        <v>0</v>
      </c>
      <c r="E102152">
        <v>1</v>
      </c>
      <c r="F102152" t="s">
        <v>20</v>
      </c>
      <c r="G102152">
        <v>11</v>
      </c>
    </row>
    <row r="102153" spans="1:7" x14ac:dyDescent="0.35">
      <c r="A102153">
        <v>102154</v>
      </c>
      <c r="B102153" t="s">
        <v>6351</v>
      </c>
      <c r="C102153" s="1">
        <v>41519</v>
      </c>
      <c r="D102153">
        <v>0</v>
      </c>
      <c r="E102153">
        <v>9</v>
      </c>
      <c r="F102153" t="s">
        <v>134</v>
      </c>
      <c r="G102153">
        <v>73</v>
      </c>
    </row>
    <row r="102154" spans="1:7" x14ac:dyDescent="0.35">
      <c r="A102154">
        <v>102155</v>
      </c>
      <c r="B102154" t="s">
        <v>5652</v>
      </c>
      <c r="C102154" s="1">
        <v>41451</v>
      </c>
      <c r="D102154">
        <v>0</v>
      </c>
      <c r="E102154">
        <v>6</v>
      </c>
      <c r="F102154" t="s">
        <v>84</v>
      </c>
      <c r="G102154">
        <v>56</v>
      </c>
    </row>
    <row r="102155" spans="1:7" x14ac:dyDescent="0.35">
      <c r="A102155">
        <v>102156</v>
      </c>
      <c r="B102155" t="s">
        <v>5156</v>
      </c>
      <c r="C102155" s="1">
        <v>41068</v>
      </c>
      <c r="D102155">
        <v>0</v>
      </c>
      <c r="E102155">
        <v>6</v>
      </c>
      <c r="F102155" t="s">
        <v>202</v>
      </c>
      <c r="G102155">
        <v>73</v>
      </c>
    </row>
    <row r="102156" spans="1:7" x14ac:dyDescent="0.35">
      <c r="A102156">
        <v>102157</v>
      </c>
      <c r="B102156" t="s">
        <v>5055</v>
      </c>
      <c r="C102156" s="1">
        <v>41282</v>
      </c>
      <c r="D102156">
        <v>0</v>
      </c>
      <c r="E102156">
        <v>1</v>
      </c>
      <c r="F102156" t="s">
        <v>22</v>
      </c>
      <c r="G102156">
        <v>17</v>
      </c>
    </row>
    <row r="102157" spans="1:7" x14ac:dyDescent="0.35">
      <c r="A102157">
        <v>102158</v>
      </c>
      <c r="B102157" t="s">
        <v>5179</v>
      </c>
      <c r="C102157" s="1">
        <v>41858</v>
      </c>
      <c r="D102157">
        <v>0</v>
      </c>
      <c r="E102157">
        <v>8</v>
      </c>
      <c r="F102157" t="s">
        <v>94</v>
      </c>
      <c r="G102157">
        <v>61</v>
      </c>
    </row>
    <row r="102158" spans="1:7" x14ac:dyDescent="0.35">
      <c r="A102158">
        <v>102159</v>
      </c>
      <c r="B102158" t="s">
        <v>5527</v>
      </c>
      <c r="C102158" s="1">
        <v>40978</v>
      </c>
      <c r="D102158">
        <v>0</v>
      </c>
      <c r="E102158">
        <v>3</v>
      </c>
      <c r="F102158" t="s">
        <v>48</v>
      </c>
      <c r="G102158">
        <v>59</v>
      </c>
    </row>
    <row r="102159" spans="1:7" x14ac:dyDescent="0.35">
      <c r="A102159">
        <v>102160</v>
      </c>
      <c r="B102159" t="s">
        <v>6078</v>
      </c>
      <c r="C102159" s="1">
        <v>41916</v>
      </c>
      <c r="D102159">
        <v>0</v>
      </c>
      <c r="E102159">
        <v>10</v>
      </c>
      <c r="F102159" t="s">
        <v>125</v>
      </c>
      <c r="G102159">
        <v>73</v>
      </c>
    </row>
    <row r="102160" spans="1:7" x14ac:dyDescent="0.35">
      <c r="A102160">
        <v>102161</v>
      </c>
      <c r="B102160" t="s">
        <v>5829</v>
      </c>
      <c r="C102160" s="1">
        <v>41470</v>
      </c>
      <c r="D102160">
        <v>1</v>
      </c>
      <c r="E102160">
        <v>7</v>
      </c>
      <c r="F102160" t="s">
        <v>26</v>
      </c>
      <c r="G102160">
        <v>26</v>
      </c>
    </row>
    <row r="102161" spans="1:7" x14ac:dyDescent="0.35">
      <c r="A102161">
        <v>102162</v>
      </c>
      <c r="B102161" t="s">
        <v>5917</v>
      </c>
      <c r="C102161" s="1">
        <v>41992</v>
      </c>
      <c r="D102161">
        <v>0</v>
      </c>
      <c r="E102161">
        <v>12</v>
      </c>
      <c r="F102161" t="s">
        <v>34</v>
      </c>
      <c r="G102161">
        <v>15</v>
      </c>
    </row>
    <row r="102162" spans="1:7" x14ac:dyDescent="0.35">
      <c r="A102162">
        <v>102163</v>
      </c>
      <c r="B102162" t="s">
        <v>5176</v>
      </c>
      <c r="C102162" s="1">
        <v>40784</v>
      </c>
      <c r="D102162">
        <v>0</v>
      </c>
      <c r="E102162">
        <v>8</v>
      </c>
      <c r="F102162" t="s">
        <v>142</v>
      </c>
      <c r="G102162">
        <v>67</v>
      </c>
    </row>
    <row r="102163" spans="1:7" x14ac:dyDescent="0.35">
      <c r="A102163">
        <v>102164</v>
      </c>
      <c r="B102163" t="s">
        <v>5813</v>
      </c>
      <c r="C102163" s="1">
        <v>42034</v>
      </c>
      <c r="D102163">
        <v>0</v>
      </c>
      <c r="E102163">
        <v>1</v>
      </c>
      <c r="F102163" t="s">
        <v>20</v>
      </c>
      <c r="G102163">
        <v>28</v>
      </c>
    </row>
    <row r="102164" spans="1:7" x14ac:dyDescent="0.35">
      <c r="A102164">
        <v>102165</v>
      </c>
      <c r="B102164" t="s">
        <v>6352</v>
      </c>
      <c r="C102164" s="1">
        <v>40791</v>
      </c>
      <c r="D102164">
        <v>0</v>
      </c>
      <c r="E102164">
        <v>9</v>
      </c>
      <c r="F102164" t="s">
        <v>99</v>
      </c>
      <c r="G102164">
        <v>37</v>
      </c>
    </row>
    <row r="102165" spans="1:7" x14ac:dyDescent="0.35">
      <c r="A102165">
        <v>102166</v>
      </c>
      <c r="B102165" t="s">
        <v>5293</v>
      </c>
      <c r="C102165" s="1">
        <v>41208</v>
      </c>
      <c r="D102165">
        <v>0</v>
      </c>
      <c r="E102165">
        <v>10</v>
      </c>
      <c r="F102165" t="s">
        <v>127</v>
      </c>
      <c r="G102165">
        <v>34</v>
      </c>
    </row>
    <row r="102166" spans="1:7" x14ac:dyDescent="0.35">
      <c r="A102166">
        <v>102167</v>
      </c>
      <c r="B102166" t="s">
        <v>6353</v>
      </c>
      <c r="C102166" s="1">
        <v>42038</v>
      </c>
      <c r="D102166">
        <v>0</v>
      </c>
      <c r="E102166">
        <v>2</v>
      </c>
      <c r="F102166" t="s">
        <v>60</v>
      </c>
      <c r="G102166">
        <v>44</v>
      </c>
    </row>
    <row r="102167" spans="1:7" x14ac:dyDescent="0.35">
      <c r="A102167">
        <v>102168</v>
      </c>
      <c r="B102167" t="s">
        <v>6354</v>
      </c>
      <c r="C102167" s="1">
        <v>41798</v>
      </c>
      <c r="D102167">
        <v>0</v>
      </c>
      <c r="E102167">
        <v>6</v>
      </c>
      <c r="F102167" t="s">
        <v>86</v>
      </c>
      <c r="G102167">
        <v>78</v>
      </c>
    </row>
    <row r="102168" spans="1:7" x14ac:dyDescent="0.35">
      <c r="A102168">
        <v>102169</v>
      </c>
      <c r="B102168" t="s">
        <v>6355</v>
      </c>
      <c r="C102168" s="1">
        <v>40882</v>
      </c>
      <c r="D102168">
        <v>0</v>
      </c>
      <c r="E102168">
        <v>12</v>
      </c>
      <c r="F102168" t="s">
        <v>58</v>
      </c>
      <c r="G102168">
        <v>32</v>
      </c>
    </row>
    <row r="102169" spans="1:7" x14ac:dyDescent="0.35">
      <c r="A102169">
        <v>102170</v>
      </c>
      <c r="B102169" t="s">
        <v>5610</v>
      </c>
      <c r="C102169" s="1">
        <v>41685</v>
      </c>
      <c r="D102169">
        <v>0</v>
      </c>
      <c r="E102169">
        <v>2</v>
      </c>
      <c r="F102169" t="s">
        <v>164</v>
      </c>
      <c r="G102169">
        <v>24</v>
      </c>
    </row>
    <row r="102170" spans="1:7" x14ac:dyDescent="0.35">
      <c r="A102170">
        <v>102171</v>
      </c>
      <c r="B102170" t="s">
        <v>6356</v>
      </c>
      <c r="C102170" s="1">
        <v>41878</v>
      </c>
      <c r="D102170">
        <v>0</v>
      </c>
      <c r="E102170">
        <v>8</v>
      </c>
      <c r="F102170" t="s">
        <v>94</v>
      </c>
      <c r="G102170">
        <v>63</v>
      </c>
    </row>
    <row r="102171" spans="1:7" x14ac:dyDescent="0.35">
      <c r="A102171">
        <v>102172</v>
      </c>
      <c r="B102171" t="s">
        <v>5653</v>
      </c>
      <c r="C102171" s="1">
        <v>41176</v>
      </c>
      <c r="D102171">
        <v>0</v>
      </c>
      <c r="E102171">
        <v>9</v>
      </c>
      <c r="F102171" t="s">
        <v>145</v>
      </c>
      <c r="G102171">
        <v>77</v>
      </c>
    </row>
    <row r="102172" spans="1:7" x14ac:dyDescent="0.35">
      <c r="A102172">
        <v>102173</v>
      </c>
      <c r="B102172" t="s">
        <v>6357</v>
      </c>
      <c r="C102172" s="1">
        <v>41739</v>
      </c>
      <c r="D102172">
        <v>0</v>
      </c>
      <c r="E102172">
        <v>4</v>
      </c>
      <c r="F102172" t="s">
        <v>81</v>
      </c>
      <c r="G102172">
        <v>35</v>
      </c>
    </row>
    <row r="102173" spans="1:7" x14ac:dyDescent="0.35">
      <c r="A102173">
        <v>102174</v>
      </c>
      <c r="B102173" t="s">
        <v>5121</v>
      </c>
      <c r="C102173" s="1">
        <v>42072</v>
      </c>
      <c r="D102173">
        <v>0</v>
      </c>
      <c r="E102173">
        <v>3</v>
      </c>
      <c r="F102173" t="s">
        <v>9</v>
      </c>
      <c r="G102173">
        <v>63</v>
      </c>
    </row>
    <row r="102174" spans="1:7" x14ac:dyDescent="0.35">
      <c r="A102174">
        <v>102175</v>
      </c>
      <c r="B102174" t="s">
        <v>6209</v>
      </c>
      <c r="C102174" s="1">
        <v>40881</v>
      </c>
      <c r="D102174">
        <v>0</v>
      </c>
      <c r="E102174">
        <v>12</v>
      </c>
      <c r="F102174" t="s">
        <v>58</v>
      </c>
      <c r="G102174">
        <v>17</v>
      </c>
    </row>
    <row r="102175" spans="1:7" x14ac:dyDescent="0.35">
      <c r="A102175">
        <v>102176</v>
      </c>
      <c r="B102175" t="s">
        <v>6358</v>
      </c>
      <c r="C102175" s="1">
        <v>41029</v>
      </c>
      <c r="D102175">
        <v>0</v>
      </c>
      <c r="E102175">
        <v>4</v>
      </c>
      <c r="F102175" t="s">
        <v>103</v>
      </c>
      <c r="G102175">
        <v>40</v>
      </c>
    </row>
    <row r="102176" spans="1:7" x14ac:dyDescent="0.35">
      <c r="A102176">
        <v>102177</v>
      </c>
      <c r="B102176" t="s">
        <v>6219</v>
      </c>
      <c r="C102176" s="1">
        <v>41871</v>
      </c>
      <c r="D102176">
        <v>0</v>
      </c>
      <c r="E102176">
        <v>8</v>
      </c>
      <c r="F102176" t="s">
        <v>94</v>
      </c>
      <c r="G102176">
        <v>35</v>
      </c>
    </row>
    <row r="102177" spans="1:7" x14ac:dyDescent="0.35">
      <c r="A102177">
        <v>102178</v>
      </c>
      <c r="B102177" t="s">
        <v>6359</v>
      </c>
      <c r="C102177" s="1">
        <v>40949</v>
      </c>
      <c r="D102177">
        <v>0</v>
      </c>
      <c r="E102177">
        <v>2</v>
      </c>
      <c r="F102177" t="s">
        <v>18</v>
      </c>
      <c r="G102177">
        <v>57</v>
      </c>
    </row>
    <row r="102178" spans="1:7" x14ac:dyDescent="0.35">
      <c r="A102178">
        <v>102179</v>
      </c>
      <c r="B102178" t="s">
        <v>5319</v>
      </c>
      <c r="C102178" s="1">
        <v>41395</v>
      </c>
      <c r="D102178">
        <v>0</v>
      </c>
      <c r="E102178">
        <v>5</v>
      </c>
      <c r="F102178" t="s">
        <v>32</v>
      </c>
      <c r="G102178">
        <v>45</v>
      </c>
    </row>
    <row r="102179" spans="1:7" x14ac:dyDescent="0.35">
      <c r="A102179">
        <v>102180</v>
      </c>
      <c r="B102179" t="s">
        <v>6360</v>
      </c>
      <c r="C102179" s="1">
        <v>41994</v>
      </c>
      <c r="D102179">
        <v>0</v>
      </c>
      <c r="E102179">
        <v>12</v>
      </c>
      <c r="F102179" t="s">
        <v>34</v>
      </c>
      <c r="G102179">
        <v>71</v>
      </c>
    </row>
    <row r="102180" spans="1:7" x14ac:dyDescent="0.35">
      <c r="A102180">
        <v>102181</v>
      </c>
      <c r="B102180" t="s">
        <v>5878</v>
      </c>
      <c r="C102180" s="1">
        <v>40850</v>
      </c>
      <c r="D102180">
        <v>0</v>
      </c>
      <c r="E102180">
        <v>11</v>
      </c>
      <c r="F102180" t="s">
        <v>12</v>
      </c>
      <c r="G102180">
        <v>13</v>
      </c>
    </row>
    <row r="102181" spans="1:7" x14ac:dyDescent="0.35">
      <c r="A102181">
        <v>102182</v>
      </c>
      <c r="B102181" t="s">
        <v>6361</v>
      </c>
      <c r="C102181" s="1">
        <v>41636</v>
      </c>
      <c r="D102181">
        <v>0</v>
      </c>
      <c r="E102181">
        <v>12</v>
      </c>
      <c r="F102181" t="s">
        <v>39</v>
      </c>
      <c r="G102181">
        <v>75</v>
      </c>
    </row>
    <row r="102182" spans="1:7" x14ac:dyDescent="0.35">
      <c r="A102182">
        <v>102183</v>
      </c>
      <c r="B102182" t="s">
        <v>5673</v>
      </c>
      <c r="C102182" s="1">
        <v>40733</v>
      </c>
      <c r="D102182">
        <v>0</v>
      </c>
      <c r="E102182">
        <v>7</v>
      </c>
      <c r="F102182" t="s">
        <v>43</v>
      </c>
      <c r="G102182">
        <v>58</v>
      </c>
    </row>
    <row r="102183" spans="1:7" x14ac:dyDescent="0.35">
      <c r="A102183">
        <v>102184</v>
      </c>
      <c r="B102183" t="s">
        <v>5851</v>
      </c>
      <c r="C102183" s="1">
        <v>41474</v>
      </c>
      <c r="D102183">
        <v>0</v>
      </c>
      <c r="E102183">
        <v>7</v>
      </c>
      <c r="F102183" t="s">
        <v>26</v>
      </c>
      <c r="G102183">
        <v>54</v>
      </c>
    </row>
    <row r="102184" spans="1:7" x14ac:dyDescent="0.35">
      <c r="A102184">
        <v>102185</v>
      </c>
      <c r="B102184" t="s">
        <v>6362</v>
      </c>
      <c r="C102184" s="1">
        <v>41710</v>
      </c>
      <c r="D102184">
        <v>0</v>
      </c>
      <c r="E102184">
        <v>3</v>
      </c>
      <c r="F102184" t="s">
        <v>16</v>
      </c>
      <c r="G102184">
        <v>68</v>
      </c>
    </row>
    <row r="102185" spans="1:7" x14ac:dyDescent="0.35">
      <c r="A102185">
        <v>102186</v>
      </c>
      <c r="B102185" t="s">
        <v>6363</v>
      </c>
      <c r="C102185" s="1">
        <v>42057</v>
      </c>
      <c r="D102185">
        <v>0</v>
      </c>
      <c r="E102185">
        <v>2</v>
      </c>
      <c r="F102185" t="s">
        <v>60</v>
      </c>
      <c r="G102185">
        <v>40</v>
      </c>
    </row>
    <row r="102186" spans="1:7" x14ac:dyDescent="0.35">
      <c r="A102186">
        <v>102187</v>
      </c>
      <c r="B102186" t="s">
        <v>5511</v>
      </c>
      <c r="C102186" s="1">
        <v>40804</v>
      </c>
      <c r="D102186">
        <v>0</v>
      </c>
      <c r="E102186">
        <v>9</v>
      </c>
      <c r="F102186" t="s">
        <v>99</v>
      </c>
      <c r="G102186">
        <v>20</v>
      </c>
    </row>
    <row r="102187" spans="1:7" x14ac:dyDescent="0.35">
      <c r="A102187">
        <v>102188</v>
      </c>
      <c r="B102187" t="s">
        <v>6364</v>
      </c>
      <c r="C102187" s="1">
        <v>41308</v>
      </c>
      <c r="D102187">
        <v>0</v>
      </c>
      <c r="E102187">
        <v>2</v>
      </c>
      <c r="F102187" t="s">
        <v>7</v>
      </c>
      <c r="G102187">
        <v>57</v>
      </c>
    </row>
    <row r="102188" spans="1:7" x14ac:dyDescent="0.35">
      <c r="A102188">
        <v>102189</v>
      </c>
      <c r="B102188" t="s">
        <v>5368</v>
      </c>
      <c r="C102188" s="1">
        <v>41183</v>
      </c>
      <c r="D102188">
        <v>0</v>
      </c>
      <c r="E102188">
        <v>10</v>
      </c>
      <c r="F102188" t="s">
        <v>127</v>
      </c>
      <c r="G102188">
        <v>61</v>
      </c>
    </row>
    <row r="102189" spans="1:7" x14ac:dyDescent="0.35">
      <c r="A102189">
        <v>102190</v>
      </c>
      <c r="B102189" t="s">
        <v>5195</v>
      </c>
      <c r="C102189" s="1">
        <v>41554</v>
      </c>
      <c r="D102189">
        <v>0</v>
      </c>
      <c r="E102189">
        <v>10</v>
      </c>
      <c r="F102189" t="s">
        <v>67</v>
      </c>
      <c r="G102189">
        <v>43</v>
      </c>
    </row>
    <row r="102190" spans="1:7" x14ac:dyDescent="0.35">
      <c r="A102190">
        <v>102191</v>
      </c>
      <c r="B102190" t="s">
        <v>6179</v>
      </c>
      <c r="C102190" s="1">
        <v>40827</v>
      </c>
      <c r="D102190">
        <v>0</v>
      </c>
      <c r="E102190">
        <v>10</v>
      </c>
      <c r="F102190" t="s">
        <v>56</v>
      </c>
      <c r="G102190">
        <v>22</v>
      </c>
    </row>
    <row r="102191" spans="1:7" x14ac:dyDescent="0.35">
      <c r="A102191">
        <v>102192</v>
      </c>
      <c r="B102191" t="s">
        <v>5671</v>
      </c>
      <c r="C102191" s="1">
        <v>41399</v>
      </c>
      <c r="D102191">
        <v>0</v>
      </c>
      <c r="E102191">
        <v>5</v>
      </c>
      <c r="F102191" t="s">
        <v>32</v>
      </c>
      <c r="G102191">
        <v>10</v>
      </c>
    </row>
    <row r="102192" spans="1:7" x14ac:dyDescent="0.35">
      <c r="A102192">
        <v>102193</v>
      </c>
      <c r="B102192" t="s">
        <v>6365</v>
      </c>
      <c r="C102192" s="1">
        <v>41525</v>
      </c>
      <c r="D102192">
        <v>0</v>
      </c>
      <c r="E102192">
        <v>9</v>
      </c>
      <c r="F102192" t="s">
        <v>134</v>
      </c>
      <c r="G102192">
        <v>56</v>
      </c>
    </row>
    <row r="102193" spans="1:7" x14ac:dyDescent="0.35">
      <c r="A102193">
        <v>102194</v>
      </c>
      <c r="B102193" t="s">
        <v>5367</v>
      </c>
      <c r="C102193" s="1">
        <v>40879</v>
      </c>
      <c r="D102193">
        <v>0</v>
      </c>
      <c r="E102193">
        <v>12</v>
      </c>
      <c r="F102193" t="s">
        <v>58</v>
      </c>
      <c r="G102193">
        <v>24</v>
      </c>
    </row>
    <row r="102194" spans="1:7" x14ac:dyDescent="0.35">
      <c r="A102194">
        <v>102195</v>
      </c>
      <c r="B102194" t="s">
        <v>6366</v>
      </c>
      <c r="C102194" s="1">
        <v>41206</v>
      </c>
      <c r="D102194">
        <v>0</v>
      </c>
      <c r="E102194">
        <v>10</v>
      </c>
      <c r="F102194" t="s">
        <v>127</v>
      </c>
      <c r="G102194">
        <v>71</v>
      </c>
    </row>
    <row r="102195" spans="1:7" x14ac:dyDescent="0.35">
      <c r="A102195">
        <v>102196</v>
      </c>
      <c r="B102195" t="s">
        <v>6367</v>
      </c>
      <c r="C102195" s="1">
        <v>41786</v>
      </c>
      <c r="D102195">
        <v>0</v>
      </c>
      <c r="E102195">
        <v>5</v>
      </c>
      <c r="F102195" t="s">
        <v>73</v>
      </c>
      <c r="G102195">
        <v>66</v>
      </c>
    </row>
    <row r="102196" spans="1:7" x14ac:dyDescent="0.35">
      <c r="A102196">
        <v>102197</v>
      </c>
      <c r="B102196" t="s">
        <v>5360</v>
      </c>
      <c r="C102196" s="1">
        <v>41623</v>
      </c>
      <c r="D102196">
        <v>0</v>
      </c>
      <c r="E102196">
        <v>12</v>
      </c>
      <c r="F102196" t="s">
        <v>39</v>
      </c>
      <c r="G102196">
        <v>55</v>
      </c>
    </row>
    <row r="102197" spans="1:7" x14ac:dyDescent="0.35">
      <c r="A102197">
        <v>102198</v>
      </c>
      <c r="B102197" t="s">
        <v>5733</v>
      </c>
      <c r="C102197" s="1">
        <v>41744</v>
      </c>
      <c r="D102197">
        <v>0</v>
      </c>
      <c r="E102197">
        <v>4</v>
      </c>
      <c r="F102197" t="s">
        <v>81</v>
      </c>
      <c r="G102197">
        <v>25</v>
      </c>
    </row>
    <row r="102198" spans="1:7" x14ac:dyDescent="0.35">
      <c r="A102198">
        <v>102199</v>
      </c>
      <c r="B102198" t="s">
        <v>5920</v>
      </c>
      <c r="C102198" s="1">
        <v>41274</v>
      </c>
      <c r="D102198">
        <v>0</v>
      </c>
      <c r="E102198">
        <v>12</v>
      </c>
      <c r="F102198" t="s">
        <v>70</v>
      </c>
      <c r="G102198">
        <v>36</v>
      </c>
    </row>
    <row r="102199" spans="1:7" x14ac:dyDescent="0.35">
      <c r="A102199">
        <v>102200</v>
      </c>
      <c r="B102199" t="s">
        <v>5987</v>
      </c>
      <c r="C102199" s="1">
        <v>41931</v>
      </c>
      <c r="D102199">
        <v>0</v>
      </c>
      <c r="E102199">
        <v>10</v>
      </c>
      <c r="F102199" t="s">
        <v>125</v>
      </c>
      <c r="G102199">
        <v>63</v>
      </c>
    </row>
    <row r="102200" spans="1:7" x14ac:dyDescent="0.35">
      <c r="A102200">
        <v>102201</v>
      </c>
      <c r="B102200" t="s">
        <v>6368</v>
      </c>
      <c r="C102200" s="1">
        <v>41114</v>
      </c>
      <c r="D102200">
        <v>0</v>
      </c>
      <c r="E102200">
        <v>7</v>
      </c>
      <c r="F102200" t="s">
        <v>118</v>
      </c>
      <c r="G102200">
        <v>40</v>
      </c>
    </row>
    <row r="102201" spans="1:7" x14ac:dyDescent="0.35">
      <c r="A102201">
        <v>102202</v>
      </c>
      <c r="B102201" t="s">
        <v>6369</v>
      </c>
      <c r="C102201" s="1">
        <v>41140</v>
      </c>
      <c r="D102201">
        <v>0</v>
      </c>
      <c r="E102201">
        <v>8</v>
      </c>
      <c r="F102201" t="s">
        <v>110</v>
      </c>
      <c r="G102201">
        <v>58</v>
      </c>
    </row>
    <row r="102202" spans="1:7" x14ac:dyDescent="0.35">
      <c r="A102202">
        <v>102203</v>
      </c>
      <c r="B102202" t="s">
        <v>6370</v>
      </c>
      <c r="C102202" s="1">
        <v>41151</v>
      </c>
      <c r="D102202">
        <v>0</v>
      </c>
      <c r="E102202">
        <v>8</v>
      </c>
      <c r="F102202" t="s">
        <v>110</v>
      </c>
      <c r="G102202">
        <v>33</v>
      </c>
    </row>
    <row r="102203" spans="1:7" x14ac:dyDescent="0.35">
      <c r="A102203">
        <v>102204</v>
      </c>
      <c r="B102203" t="s">
        <v>5160</v>
      </c>
      <c r="C102203" s="1">
        <v>41151</v>
      </c>
      <c r="D102203">
        <v>0</v>
      </c>
      <c r="E102203">
        <v>8</v>
      </c>
      <c r="F102203" t="s">
        <v>110</v>
      </c>
      <c r="G102203">
        <v>40</v>
      </c>
    </row>
    <row r="102204" spans="1:7" x14ac:dyDescent="0.35">
      <c r="A102204">
        <v>102205</v>
      </c>
      <c r="B102204" t="s">
        <v>6222</v>
      </c>
      <c r="C102204" s="1">
        <v>41515</v>
      </c>
      <c r="D102204">
        <v>0</v>
      </c>
      <c r="E102204">
        <v>8</v>
      </c>
      <c r="F102204" t="s">
        <v>24</v>
      </c>
      <c r="G102204">
        <v>46</v>
      </c>
    </row>
    <row r="102205" spans="1:7" x14ac:dyDescent="0.35">
      <c r="A102205">
        <v>102206</v>
      </c>
      <c r="B102205" t="s">
        <v>6332</v>
      </c>
      <c r="C102205" s="1">
        <v>41201</v>
      </c>
      <c r="D102205">
        <v>0</v>
      </c>
      <c r="E102205">
        <v>10</v>
      </c>
      <c r="F102205" t="s">
        <v>127</v>
      </c>
      <c r="G102205">
        <v>59</v>
      </c>
    </row>
    <row r="102206" spans="1:7" x14ac:dyDescent="0.35">
      <c r="A102206">
        <v>102207</v>
      </c>
      <c r="B102206" t="s">
        <v>6371</v>
      </c>
      <c r="C102206" s="1">
        <v>40968</v>
      </c>
      <c r="D102206">
        <v>0</v>
      </c>
      <c r="E102206">
        <v>2</v>
      </c>
      <c r="F102206" t="s">
        <v>18</v>
      </c>
      <c r="G102206">
        <v>67</v>
      </c>
    </row>
    <row r="102207" spans="1:7" x14ac:dyDescent="0.35">
      <c r="A102207">
        <v>102208</v>
      </c>
      <c r="B102207" t="s">
        <v>6372</v>
      </c>
      <c r="C102207" s="1">
        <v>40759</v>
      </c>
      <c r="D102207">
        <v>0</v>
      </c>
      <c r="E102207">
        <v>8</v>
      </c>
      <c r="F102207" t="s">
        <v>142</v>
      </c>
      <c r="G102207">
        <v>39</v>
      </c>
    </row>
    <row r="102208" spans="1:7" x14ac:dyDescent="0.35">
      <c r="A102208">
        <v>102209</v>
      </c>
      <c r="B102208" t="s">
        <v>6284</v>
      </c>
      <c r="C102208" s="1">
        <v>41361</v>
      </c>
      <c r="D102208">
        <v>0</v>
      </c>
      <c r="E102208">
        <v>3</v>
      </c>
      <c r="F102208" t="s">
        <v>28</v>
      </c>
      <c r="G102208">
        <v>32</v>
      </c>
    </row>
    <row r="102209" spans="1:7" x14ac:dyDescent="0.35">
      <c r="A102209">
        <v>102210</v>
      </c>
      <c r="B102209" t="s">
        <v>6007</v>
      </c>
      <c r="C102209" s="1">
        <v>41133</v>
      </c>
      <c r="D102209">
        <v>0</v>
      </c>
      <c r="E102209">
        <v>8</v>
      </c>
      <c r="F102209" t="s">
        <v>110</v>
      </c>
      <c r="G102209">
        <v>71</v>
      </c>
    </row>
    <row r="102210" spans="1:7" x14ac:dyDescent="0.35">
      <c r="A102210">
        <v>102211</v>
      </c>
      <c r="B102210" t="s">
        <v>6223</v>
      </c>
      <c r="C102210" s="1">
        <v>41507</v>
      </c>
      <c r="D102210">
        <v>0</v>
      </c>
      <c r="E102210">
        <v>8</v>
      </c>
      <c r="F102210" t="s">
        <v>24</v>
      </c>
      <c r="G102210">
        <v>53</v>
      </c>
    </row>
    <row r="102211" spans="1:7" x14ac:dyDescent="0.35">
      <c r="A102211">
        <v>102212</v>
      </c>
      <c r="B102211" t="s">
        <v>6373</v>
      </c>
      <c r="C102211" s="1">
        <v>40683</v>
      </c>
      <c r="D102211">
        <v>0</v>
      </c>
      <c r="E102211">
        <v>5</v>
      </c>
      <c r="F102211" t="s">
        <v>115</v>
      </c>
      <c r="G102211">
        <v>40</v>
      </c>
    </row>
    <row r="102212" spans="1:7" x14ac:dyDescent="0.35">
      <c r="A102212">
        <v>102213</v>
      </c>
      <c r="B102212" t="s">
        <v>5141</v>
      </c>
      <c r="C102212" s="1">
        <v>41518</v>
      </c>
      <c r="D102212">
        <v>0</v>
      </c>
      <c r="E102212">
        <v>9</v>
      </c>
      <c r="F102212" t="s">
        <v>134</v>
      </c>
      <c r="G102212">
        <v>67</v>
      </c>
    </row>
    <row r="102213" spans="1:7" x14ac:dyDescent="0.35">
      <c r="A102213">
        <v>102214</v>
      </c>
      <c r="B102213" t="s">
        <v>5607</v>
      </c>
      <c r="C102213" s="1">
        <v>41928</v>
      </c>
      <c r="D102213">
        <v>0</v>
      </c>
      <c r="E102213">
        <v>10</v>
      </c>
      <c r="F102213" t="s">
        <v>125</v>
      </c>
      <c r="G102213">
        <v>66</v>
      </c>
    </row>
    <row r="102214" spans="1:7" x14ac:dyDescent="0.35">
      <c r="A102214">
        <v>102215</v>
      </c>
      <c r="B102214" t="s">
        <v>6374</v>
      </c>
      <c r="C102214" s="1">
        <v>40963</v>
      </c>
      <c r="D102214">
        <v>0</v>
      </c>
      <c r="E102214">
        <v>2</v>
      </c>
      <c r="F102214" t="s">
        <v>18</v>
      </c>
      <c r="G102214">
        <v>29</v>
      </c>
    </row>
    <row r="102215" spans="1:7" x14ac:dyDescent="0.35">
      <c r="A102215">
        <v>102216</v>
      </c>
      <c r="B102215" t="s">
        <v>5883</v>
      </c>
      <c r="C102215" s="1">
        <v>41123</v>
      </c>
      <c r="D102215">
        <v>0</v>
      </c>
      <c r="E102215">
        <v>8</v>
      </c>
      <c r="F102215" t="s">
        <v>110</v>
      </c>
      <c r="G102215">
        <v>47</v>
      </c>
    </row>
    <row r="102216" spans="1:7" x14ac:dyDescent="0.35">
      <c r="A102216">
        <v>102217</v>
      </c>
      <c r="B102216" t="s">
        <v>5563</v>
      </c>
      <c r="C102216" s="1">
        <v>40785</v>
      </c>
      <c r="D102216">
        <v>0</v>
      </c>
      <c r="E102216">
        <v>8</v>
      </c>
      <c r="F102216" t="s">
        <v>142</v>
      </c>
      <c r="G102216">
        <v>79</v>
      </c>
    </row>
    <row r="102217" spans="1:7" x14ac:dyDescent="0.35">
      <c r="A102217">
        <v>102218</v>
      </c>
      <c r="B102217" t="s">
        <v>6127</v>
      </c>
      <c r="C102217" s="1">
        <v>41389</v>
      </c>
      <c r="D102217">
        <v>0</v>
      </c>
      <c r="E102217">
        <v>4</v>
      </c>
      <c r="F102217" t="s">
        <v>53</v>
      </c>
      <c r="G102217">
        <v>74</v>
      </c>
    </row>
    <row r="102218" spans="1:7" x14ac:dyDescent="0.35">
      <c r="A102218">
        <v>102219</v>
      </c>
      <c r="B102218" t="s">
        <v>6375</v>
      </c>
      <c r="C102218" s="1">
        <v>41767</v>
      </c>
      <c r="D102218">
        <v>0</v>
      </c>
      <c r="E102218">
        <v>5</v>
      </c>
      <c r="F102218" t="s">
        <v>73</v>
      </c>
      <c r="G102218">
        <v>45</v>
      </c>
    </row>
    <row r="102219" spans="1:7" x14ac:dyDescent="0.35">
      <c r="A102219">
        <v>102220</v>
      </c>
      <c r="B102219" t="s">
        <v>5613</v>
      </c>
      <c r="C102219" s="1">
        <v>41732</v>
      </c>
      <c r="D102219">
        <v>0</v>
      </c>
      <c r="E102219">
        <v>4</v>
      </c>
      <c r="F102219" t="s">
        <v>81</v>
      </c>
      <c r="G102219">
        <v>37</v>
      </c>
    </row>
    <row r="102220" spans="1:7" x14ac:dyDescent="0.35">
      <c r="A102220">
        <v>102221</v>
      </c>
      <c r="B102220" t="s">
        <v>6376</v>
      </c>
      <c r="C102220" s="1">
        <v>41491</v>
      </c>
      <c r="D102220">
        <v>0</v>
      </c>
      <c r="E102220">
        <v>8</v>
      </c>
      <c r="F102220" t="s">
        <v>24</v>
      </c>
      <c r="G102220">
        <v>77</v>
      </c>
    </row>
    <row r="102221" spans="1:7" x14ac:dyDescent="0.35">
      <c r="A102221">
        <v>102222</v>
      </c>
      <c r="B102221" t="s">
        <v>6377</v>
      </c>
      <c r="C102221" s="1">
        <v>41261</v>
      </c>
      <c r="D102221">
        <v>0</v>
      </c>
      <c r="E102221">
        <v>12</v>
      </c>
      <c r="F102221" t="s">
        <v>70</v>
      </c>
      <c r="G102221">
        <v>58</v>
      </c>
    </row>
    <row r="102222" spans="1:7" x14ac:dyDescent="0.35">
      <c r="A102222">
        <v>102223</v>
      </c>
      <c r="B102222" t="s">
        <v>5933</v>
      </c>
      <c r="C102222" s="1">
        <v>41034</v>
      </c>
      <c r="D102222">
        <v>0</v>
      </c>
      <c r="E102222">
        <v>5</v>
      </c>
      <c r="F102222" t="s">
        <v>101</v>
      </c>
      <c r="G102222">
        <v>68</v>
      </c>
    </row>
    <row r="102223" spans="1:7" x14ac:dyDescent="0.35">
      <c r="A102223">
        <v>102224</v>
      </c>
      <c r="B102223" t="s">
        <v>6027</v>
      </c>
      <c r="C102223" s="1">
        <v>41062</v>
      </c>
      <c r="D102223">
        <v>0</v>
      </c>
      <c r="E102223">
        <v>6</v>
      </c>
      <c r="F102223" t="s">
        <v>202</v>
      </c>
      <c r="G102223">
        <v>40</v>
      </c>
    </row>
    <row r="102224" spans="1:7" x14ac:dyDescent="0.35">
      <c r="A102224">
        <v>102225</v>
      </c>
      <c r="B102224" t="s">
        <v>5351</v>
      </c>
      <c r="C102224" s="1">
        <v>42030</v>
      </c>
      <c r="D102224">
        <v>0</v>
      </c>
      <c r="E102224">
        <v>1</v>
      </c>
      <c r="F102224" t="s">
        <v>20</v>
      </c>
      <c r="G102224">
        <v>48</v>
      </c>
    </row>
    <row r="102225" spans="1:7" x14ac:dyDescent="0.35">
      <c r="A102225">
        <v>102226</v>
      </c>
      <c r="B102225" t="s">
        <v>5281</v>
      </c>
      <c r="C102225" s="1">
        <v>41181</v>
      </c>
      <c r="D102225">
        <v>0</v>
      </c>
      <c r="E102225">
        <v>9</v>
      </c>
      <c r="F102225" t="s">
        <v>145</v>
      </c>
      <c r="G102225">
        <v>76</v>
      </c>
    </row>
    <row r="102226" spans="1:7" x14ac:dyDescent="0.35">
      <c r="A102226">
        <v>102227</v>
      </c>
      <c r="B102226" t="s">
        <v>5827</v>
      </c>
      <c r="C102226" s="1">
        <v>41354</v>
      </c>
      <c r="D102226">
        <v>0</v>
      </c>
      <c r="E102226">
        <v>3</v>
      </c>
      <c r="F102226" t="s">
        <v>28</v>
      </c>
      <c r="G102226">
        <v>17</v>
      </c>
    </row>
    <row r="102227" spans="1:7" x14ac:dyDescent="0.35">
      <c r="A102227">
        <v>102228</v>
      </c>
      <c r="B102227" t="s">
        <v>5371</v>
      </c>
      <c r="C102227" s="1">
        <v>41120</v>
      </c>
      <c r="D102227">
        <v>0</v>
      </c>
      <c r="E102227">
        <v>7</v>
      </c>
      <c r="F102227" t="s">
        <v>118</v>
      </c>
      <c r="G102227">
        <v>65</v>
      </c>
    </row>
    <row r="102228" spans="1:7" x14ac:dyDescent="0.35">
      <c r="A102228">
        <v>102229</v>
      </c>
      <c r="B102228" t="s">
        <v>6378</v>
      </c>
      <c r="C102228" s="1">
        <v>41454</v>
      </c>
      <c r="D102228">
        <v>0</v>
      </c>
      <c r="E102228">
        <v>6</v>
      </c>
      <c r="F102228" t="s">
        <v>84</v>
      </c>
      <c r="G102228">
        <v>43</v>
      </c>
    </row>
    <row r="102229" spans="1:7" x14ac:dyDescent="0.35">
      <c r="A102229">
        <v>102230</v>
      </c>
      <c r="B102229" t="s">
        <v>6379</v>
      </c>
      <c r="C102229" s="1">
        <v>40856</v>
      </c>
      <c r="D102229">
        <v>0</v>
      </c>
      <c r="E102229">
        <v>11</v>
      </c>
      <c r="F102229" t="s">
        <v>12</v>
      </c>
      <c r="G102229">
        <v>18</v>
      </c>
    </row>
    <row r="102230" spans="1:7" x14ac:dyDescent="0.35">
      <c r="A102230">
        <v>102231</v>
      </c>
      <c r="B102230" t="s">
        <v>5054</v>
      </c>
      <c r="C102230" s="1">
        <v>41115</v>
      </c>
      <c r="D102230">
        <v>0</v>
      </c>
      <c r="E102230">
        <v>7</v>
      </c>
      <c r="F102230" t="s">
        <v>118</v>
      </c>
      <c r="G102230">
        <v>42</v>
      </c>
    </row>
    <row r="102231" spans="1:7" x14ac:dyDescent="0.35">
      <c r="A102231">
        <v>102232</v>
      </c>
      <c r="B102231" t="s">
        <v>6380</v>
      </c>
      <c r="C102231" s="1">
        <v>40770</v>
      </c>
      <c r="D102231">
        <v>0</v>
      </c>
      <c r="E102231">
        <v>8</v>
      </c>
      <c r="F102231" t="s">
        <v>142</v>
      </c>
      <c r="G102231">
        <v>75</v>
      </c>
    </row>
    <row r="102232" spans="1:7" x14ac:dyDescent="0.35">
      <c r="A102232">
        <v>102233</v>
      </c>
      <c r="B102232" t="s">
        <v>6201</v>
      </c>
      <c r="C102232" s="1">
        <v>40844</v>
      </c>
      <c r="D102232">
        <v>0</v>
      </c>
      <c r="E102232">
        <v>10</v>
      </c>
      <c r="F102232" t="s">
        <v>56</v>
      </c>
      <c r="G102232">
        <v>28</v>
      </c>
    </row>
    <row r="102233" spans="1:7" x14ac:dyDescent="0.35">
      <c r="A102233">
        <v>102234</v>
      </c>
      <c r="B102233" t="s">
        <v>6083</v>
      </c>
      <c r="C102233" s="1">
        <v>40736</v>
      </c>
      <c r="D102233">
        <v>0</v>
      </c>
      <c r="E102233">
        <v>7</v>
      </c>
      <c r="F102233" t="s">
        <v>43</v>
      </c>
      <c r="G102233">
        <v>49</v>
      </c>
    </row>
    <row r="102234" spans="1:7" x14ac:dyDescent="0.35">
      <c r="A102234">
        <v>102235</v>
      </c>
      <c r="B102234" t="s">
        <v>5727</v>
      </c>
      <c r="C102234" s="1">
        <v>41300</v>
      </c>
      <c r="D102234">
        <v>0</v>
      </c>
      <c r="E102234">
        <v>1</v>
      </c>
      <c r="F102234" t="s">
        <v>22</v>
      </c>
      <c r="G102234">
        <v>17</v>
      </c>
    </row>
    <row r="102235" spans="1:7" x14ac:dyDescent="0.35">
      <c r="A102235">
        <v>102236</v>
      </c>
      <c r="B102235" t="s">
        <v>6249</v>
      </c>
      <c r="C102235" s="1">
        <v>41740</v>
      </c>
      <c r="D102235">
        <v>0</v>
      </c>
      <c r="E102235">
        <v>4</v>
      </c>
      <c r="F102235" t="s">
        <v>81</v>
      </c>
      <c r="G102235">
        <v>42</v>
      </c>
    </row>
    <row r="102236" spans="1:7" x14ac:dyDescent="0.35">
      <c r="A102236">
        <v>102237</v>
      </c>
      <c r="B102236" t="s">
        <v>5461</v>
      </c>
      <c r="C102236" s="1">
        <v>41826</v>
      </c>
      <c r="D102236">
        <v>0</v>
      </c>
      <c r="E102236">
        <v>7</v>
      </c>
      <c r="F102236" t="s">
        <v>41</v>
      </c>
      <c r="G102236">
        <v>27</v>
      </c>
    </row>
    <row r="102237" spans="1:7" x14ac:dyDescent="0.35">
      <c r="A102237">
        <v>102238</v>
      </c>
      <c r="B102237" t="s">
        <v>6381</v>
      </c>
      <c r="C102237" s="1">
        <v>41774</v>
      </c>
      <c r="D102237">
        <v>0</v>
      </c>
      <c r="E102237">
        <v>5</v>
      </c>
      <c r="F102237" t="s">
        <v>73</v>
      </c>
      <c r="G102237">
        <v>28</v>
      </c>
    </row>
    <row r="102238" spans="1:7" x14ac:dyDescent="0.35">
      <c r="A102238">
        <v>102239</v>
      </c>
      <c r="B102238" t="s">
        <v>5853</v>
      </c>
      <c r="C102238" s="1">
        <v>41809</v>
      </c>
      <c r="D102238">
        <v>0</v>
      </c>
      <c r="E102238">
        <v>6</v>
      </c>
      <c r="F102238" t="s">
        <v>86</v>
      </c>
      <c r="G102238">
        <v>16</v>
      </c>
    </row>
    <row r="102239" spans="1:7" x14ac:dyDescent="0.35">
      <c r="A102239">
        <v>102240</v>
      </c>
      <c r="B102239" t="s">
        <v>6382</v>
      </c>
      <c r="C102239" s="1">
        <v>41521</v>
      </c>
      <c r="D102239">
        <v>0</v>
      </c>
      <c r="E102239">
        <v>9</v>
      </c>
      <c r="F102239" t="s">
        <v>134</v>
      </c>
      <c r="G102239">
        <v>63</v>
      </c>
    </row>
    <row r="102240" spans="1:7" x14ac:dyDescent="0.35">
      <c r="A102240">
        <v>102241</v>
      </c>
      <c r="B102240" t="s">
        <v>5419</v>
      </c>
      <c r="C102240" s="1">
        <v>40783</v>
      </c>
      <c r="D102240">
        <v>0</v>
      </c>
      <c r="E102240">
        <v>8</v>
      </c>
      <c r="F102240" t="s">
        <v>142</v>
      </c>
      <c r="G102240">
        <v>13</v>
      </c>
    </row>
    <row r="102241" spans="1:7" x14ac:dyDescent="0.35">
      <c r="A102241">
        <v>102242</v>
      </c>
      <c r="B102241" t="s">
        <v>5419</v>
      </c>
      <c r="C102241" s="1">
        <v>41486</v>
      </c>
      <c r="D102241">
        <v>0</v>
      </c>
      <c r="E102241">
        <v>7</v>
      </c>
      <c r="F102241" t="s">
        <v>26</v>
      </c>
      <c r="G102241">
        <v>66</v>
      </c>
    </row>
    <row r="102242" spans="1:7" x14ac:dyDescent="0.35">
      <c r="A102242">
        <v>102243</v>
      </c>
      <c r="B102242" t="s">
        <v>5558</v>
      </c>
      <c r="C102242" s="1">
        <v>41711</v>
      </c>
      <c r="D102242">
        <v>0</v>
      </c>
      <c r="E102242">
        <v>3</v>
      </c>
      <c r="F102242" t="s">
        <v>16</v>
      </c>
      <c r="G102242">
        <v>79</v>
      </c>
    </row>
    <row r="102243" spans="1:7" x14ac:dyDescent="0.35">
      <c r="A102243">
        <v>102244</v>
      </c>
      <c r="B102243" t="s">
        <v>5563</v>
      </c>
      <c r="C102243" s="1">
        <v>41142</v>
      </c>
      <c r="D102243">
        <v>0</v>
      </c>
      <c r="E102243">
        <v>8</v>
      </c>
      <c r="F102243" t="s">
        <v>110</v>
      </c>
      <c r="G102243">
        <v>56</v>
      </c>
    </row>
    <row r="102244" spans="1:7" x14ac:dyDescent="0.35">
      <c r="A102244">
        <v>102245</v>
      </c>
      <c r="B102244" t="s">
        <v>6383</v>
      </c>
      <c r="C102244" s="1">
        <v>41915</v>
      </c>
      <c r="D102244">
        <v>0</v>
      </c>
      <c r="E102244">
        <v>10</v>
      </c>
      <c r="F102244" t="s">
        <v>125</v>
      </c>
      <c r="G102244">
        <v>33</v>
      </c>
    </row>
    <row r="102245" spans="1:7" x14ac:dyDescent="0.35">
      <c r="A102245">
        <v>102246</v>
      </c>
      <c r="B102245" t="s">
        <v>6384</v>
      </c>
      <c r="C102245" s="1">
        <v>41067</v>
      </c>
      <c r="D102245">
        <v>0</v>
      </c>
      <c r="E102245">
        <v>6</v>
      </c>
      <c r="F102245" t="s">
        <v>202</v>
      </c>
      <c r="G102245">
        <v>68</v>
      </c>
    </row>
    <row r="102246" spans="1:7" x14ac:dyDescent="0.35">
      <c r="A102246">
        <v>102247</v>
      </c>
      <c r="B102246" t="s">
        <v>5483</v>
      </c>
      <c r="C102246" s="1">
        <v>41017</v>
      </c>
      <c r="D102246">
        <v>0</v>
      </c>
      <c r="E102246">
        <v>4</v>
      </c>
      <c r="F102246" t="s">
        <v>103</v>
      </c>
      <c r="G102246">
        <v>53</v>
      </c>
    </row>
    <row r="102247" spans="1:7" x14ac:dyDescent="0.35">
      <c r="A102247">
        <v>102248</v>
      </c>
      <c r="B102247" t="s">
        <v>5656</v>
      </c>
      <c r="C102247" s="1">
        <v>41693</v>
      </c>
      <c r="D102247">
        <v>0</v>
      </c>
      <c r="E102247">
        <v>2</v>
      </c>
      <c r="F102247" t="s">
        <v>164</v>
      </c>
      <c r="G102247">
        <v>49</v>
      </c>
    </row>
    <row r="102248" spans="1:7" x14ac:dyDescent="0.35">
      <c r="A102248">
        <v>102249</v>
      </c>
      <c r="B102248" t="s">
        <v>5831</v>
      </c>
      <c r="C102248" s="1">
        <v>40686</v>
      </c>
      <c r="D102248">
        <v>0</v>
      </c>
      <c r="E102248">
        <v>5</v>
      </c>
      <c r="F102248" t="s">
        <v>115</v>
      </c>
      <c r="G102248">
        <v>16</v>
      </c>
    </row>
    <row r="102249" spans="1:7" x14ac:dyDescent="0.35">
      <c r="A102249">
        <v>102250</v>
      </c>
      <c r="B102249" t="s">
        <v>6385</v>
      </c>
      <c r="C102249" s="1">
        <v>40845</v>
      </c>
      <c r="D102249">
        <v>0</v>
      </c>
      <c r="E102249">
        <v>10</v>
      </c>
      <c r="F102249" t="s">
        <v>56</v>
      </c>
      <c r="G102249">
        <v>20</v>
      </c>
    </row>
    <row r="102250" spans="1:7" x14ac:dyDescent="0.35">
      <c r="A102250">
        <v>102251</v>
      </c>
      <c r="B102250" t="s">
        <v>6000</v>
      </c>
      <c r="C102250" s="1">
        <v>41698</v>
      </c>
      <c r="D102250">
        <v>0</v>
      </c>
      <c r="E102250">
        <v>2</v>
      </c>
      <c r="F102250" t="s">
        <v>164</v>
      </c>
      <c r="G102250">
        <v>46</v>
      </c>
    </row>
    <row r="102251" spans="1:7" x14ac:dyDescent="0.35">
      <c r="A102251">
        <v>102252</v>
      </c>
      <c r="B102251" t="s">
        <v>5986</v>
      </c>
      <c r="C102251" s="1">
        <v>40887</v>
      </c>
      <c r="D102251">
        <v>0</v>
      </c>
      <c r="E102251">
        <v>12</v>
      </c>
      <c r="F102251" t="s">
        <v>58</v>
      </c>
      <c r="G102251">
        <v>60</v>
      </c>
    </row>
    <row r="102252" spans="1:7" x14ac:dyDescent="0.35">
      <c r="A102252">
        <v>102253</v>
      </c>
      <c r="B102252" t="s">
        <v>5953</v>
      </c>
      <c r="C102252" s="1">
        <v>40817</v>
      </c>
      <c r="D102252">
        <v>0</v>
      </c>
      <c r="E102252">
        <v>10</v>
      </c>
      <c r="F102252" t="s">
        <v>56</v>
      </c>
      <c r="G102252">
        <v>34</v>
      </c>
    </row>
    <row r="102253" spans="1:7" x14ac:dyDescent="0.35">
      <c r="A102253">
        <v>102254</v>
      </c>
      <c r="B102253" t="s">
        <v>5053</v>
      </c>
      <c r="C102253" s="1">
        <v>41469</v>
      </c>
      <c r="D102253">
        <v>0</v>
      </c>
      <c r="E102253">
        <v>7</v>
      </c>
      <c r="F102253" t="s">
        <v>26</v>
      </c>
      <c r="G102253">
        <v>72</v>
      </c>
    </row>
    <row r="102254" spans="1:7" x14ac:dyDescent="0.35">
      <c r="A102254">
        <v>102255</v>
      </c>
      <c r="B102254" t="s">
        <v>6386</v>
      </c>
      <c r="C102254" s="1">
        <v>40994</v>
      </c>
      <c r="D102254">
        <v>0</v>
      </c>
      <c r="E102254">
        <v>3</v>
      </c>
      <c r="F102254" t="s">
        <v>48</v>
      </c>
      <c r="G102254">
        <v>28</v>
      </c>
    </row>
    <row r="102255" spans="1:7" x14ac:dyDescent="0.35">
      <c r="A102255">
        <v>102256</v>
      </c>
      <c r="B102255" t="s">
        <v>6144</v>
      </c>
      <c r="C102255" s="1">
        <v>41967</v>
      </c>
      <c r="D102255">
        <v>0</v>
      </c>
      <c r="E102255">
        <v>11</v>
      </c>
      <c r="F102255" t="s">
        <v>76</v>
      </c>
      <c r="G102255">
        <v>36</v>
      </c>
    </row>
    <row r="102256" spans="1:7" x14ac:dyDescent="0.35">
      <c r="A102256">
        <v>102257</v>
      </c>
      <c r="B102256" t="s">
        <v>6063</v>
      </c>
      <c r="C102256" s="1">
        <v>41124</v>
      </c>
      <c r="D102256">
        <v>0</v>
      </c>
      <c r="E102256">
        <v>8</v>
      </c>
      <c r="F102256" t="s">
        <v>110</v>
      </c>
      <c r="G102256">
        <v>74</v>
      </c>
    </row>
    <row r="102257" spans="1:7" x14ac:dyDescent="0.35">
      <c r="A102257">
        <v>102258</v>
      </c>
      <c r="B102257" t="s">
        <v>6387</v>
      </c>
      <c r="C102257" s="1">
        <v>40732</v>
      </c>
      <c r="D102257">
        <v>0</v>
      </c>
      <c r="E102257">
        <v>7</v>
      </c>
      <c r="F102257" t="s">
        <v>43</v>
      </c>
      <c r="G102257">
        <v>50</v>
      </c>
    </row>
    <row r="102258" spans="1:7" x14ac:dyDescent="0.35">
      <c r="A102258">
        <v>102259</v>
      </c>
      <c r="B102258" t="s">
        <v>6388</v>
      </c>
      <c r="C102258" s="1">
        <v>41205</v>
      </c>
      <c r="D102258">
        <v>0</v>
      </c>
      <c r="E102258">
        <v>10</v>
      </c>
      <c r="F102258" t="s">
        <v>127</v>
      </c>
      <c r="G102258">
        <v>77</v>
      </c>
    </row>
    <row r="102259" spans="1:7" x14ac:dyDescent="0.35">
      <c r="A102259">
        <v>102260</v>
      </c>
      <c r="B102259" t="s">
        <v>5628</v>
      </c>
      <c r="C102259" s="1">
        <v>41447</v>
      </c>
      <c r="D102259">
        <v>0</v>
      </c>
      <c r="E102259">
        <v>6</v>
      </c>
      <c r="F102259" t="s">
        <v>84</v>
      </c>
      <c r="G102259">
        <v>30</v>
      </c>
    </row>
    <row r="102260" spans="1:7" x14ac:dyDescent="0.35">
      <c r="A102260">
        <v>102261</v>
      </c>
      <c r="B102260" t="s">
        <v>5858</v>
      </c>
      <c r="C102260" s="1">
        <v>41175</v>
      </c>
      <c r="D102260">
        <v>0</v>
      </c>
      <c r="E102260">
        <v>9</v>
      </c>
      <c r="F102260" t="s">
        <v>145</v>
      </c>
      <c r="G102260">
        <v>56</v>
      </c>
    </row>
    <row r="102261" spans="1:7" x14ac:dyDescent="0.35">
      <c r="A102261">
        <v>102262</v>
      </c>
      <c r="B102261" t="s">
        <v>5611</v>
      </c>
      <c r="C102261" s="1">
        <v>40705</v>
      </c>
      <c r="D102261">
        <v>0</v>
      </c>
      <c r="E102261">
        <v>6</v>
      </c>
      <c r="F102261" t="s">
        <v>89</v>
      </c>
      <c r="G102261">
        <v>70</v>
      </c>
    </row>
    <row r="102262" spans="1:7" x14ac:dyDescent="0.35">
      <c r="A102262">
        <v>102263</v>
      </c>
      <c r="B102262" t="s">
        <v>6195</v>
      </c>
      <c r="C102262" s="1">
        <v>40804</v>
      </c>
      <c r="D102262">
        <v>0</v>
      </c>
      <c r="E102262">
        <v>9</v>
      </c>
      <c r="F102262" t="s">
        <v>99</v>
      </c>
      <c r="G102262">
        <v>40</v>
      </c>
    </row>
    <row r="102263" spans="1:7" x14ac:dyDescent="0.35">
      <c r="A102263">
        <v>102264</v>
      </c>
      <c r="B102263" t="s">
        <v>5375</v>
      </c>
      <c r="C102263" s="1">
        <v>41173</v>
      </c>
      <c r="D102263">
        <v>0</v>
      </c>
      <c r="E102263">
        <v>9</v>
      </c>
      <c r="F102263" t="s">
        <v>145</v>
      </c>
      <c r="G102263">
        <v>64</v>
      </c>
    </row>
    <row r="102264" spans="1:7" x14ac:dyDescent="0.35">
      <c r="A102264">
        <v>102265</v>
      </c>
      <c r="B102264" t="s">
        <v>5583</v>
      </c>
      <c r="C102264" s="1">
        <v>41288</v>
      </c>
      <c r="D102264">
        <v>0</v>
      </c>
      <c r="E102264">
        <v>1</v>
      </c>
      <c r="F102264" t="s">
        <v>22</v>
      </c>
      <c r="G102264">
        <v>14</v>
      </c>
    </row>
    <row r="102265" spans="1:7" x14ac:dyDescent="0.35">
      <c r="A102265">
        <v>102266</v>
      </c>
      <c r="B102265" t="s">
        <v>5334</v>
      </c>
      <c r="C102265" s="1">
        <v>41613</v>
      </c>
      <c r="D102265">
        <v>0</v>
      </c>
      <c r="E102265">
        <v>12</v>
      </c>
      <c r="F102265" t="s">
        <v>39</v>
      </c>
      <c r="G102265">
        <v>36</v>
      </c>
    </row>
    <row r="102266" spans="1:7" x14ac:dyDescent="0.35">
      <c r="A102266">
        <v>102267</v>
      </c>
      <c r="B102266" t="s">
        <v>6079</v>
      </c>
      <c r="C102266" s="1">
        <v>40892</v>
      </c>
      <c r="D102266">
        <v>0</v>
      </c>
      <c r="E102266">
        <v>12</v>
      </c>
      <c r="F102266" t="s">
        <v>58</v>
      </c>
      <c r="G102266">
        <v>75</v>
      </c>
    </row>
    <row r="102267" spans="1:7" x14ac:dyDescent="0.35">
      <c r="A102267">
        <v>102268</v>
      </c>
      <c r="B102267" t="s">
        <v>6318</v>
      </c>
      <c r="C102267" s="1">
        <v>42037</v>
      </c>
      <c r="D102267">
        <v>0</v>
      </c>
      <c r="E102267">
        <v>2</v>
      </c>
      <c r="F102267" t="s">
        <v>60</v>
      </c>
      <c r="G102267">
        <v>43</v>
      </c>
    </row>
    <row r="102268" spans="1:7" x14ac:dyDescent="0.35">
      <c r="A102268">
        <v>102269</v>
      </c>
      <c r="B102268" t="s">
        <v>6389</v>
      </c>
      <c r="C102268" s="1">
        <v>40935</v>
      </c>
      <c r="D102268">
        <v>0</v>
      </c>
      <c r="E102268">
        <v>1</v>
      </c>
      <c r="F102268" t="s">
        <v>50</v>
      </c>
      <c r="G102268">
        <v>30</v>
      </c>
    </row>
    <row r="102269" spans="1:7" x14ac:dyDescent="0.35">
      <c r="A102269">
        <v>102270</v>
      </c>
      <c r="B102269" t="s">
        <v>5142</v>
      </c>
      <c r="C102269" s="1">
        <v>41462</v>
      </c>
      <c r="D102269">
        <v>0</v>
      </c>
      <c r="E102269">
        <v>7</v>
      </c>
      <c r="F102269" t="s">
        <v>26</v>
      </c>
      <c r="G102269">
        <v>51</v>
      </c>
    </row>
    <row r="102270" spans="1:7" x14ac:dyDescent="0.35">
      <c r="A102270">
        <v>102271</v>
      </c>
      <c r="B102270" t="s">
        <v>5943</v>
      </c>
      <c r="C102270" s="1">
        <v>40782</v>
      </c>
      <c r="D102270">
        <v>0</v>
      </c>
      <c r="E102270">
        <v>8</v>
      </c>
      <c r="F102270" t="s">
        <v>142</v>
      </c>
      <c r="G102270">
        <v>22</v>
      </c>
    </row>
    <row r="102271" spans="1:7" x14ac:dyDescent="0.35">
      <c r="A102271">
        <v>102272</v>
      </c>
      <c r="B102271" t="s">
        <v>5595</v>
      </c>
      <c r="C102271" s="1">
        <v>41056</v>
      </c>
      <c r="D102271">
        <v>0</v>
      </c>
      <c r="E102271">
        <v>5</v>
      </c>
      <c r="F102271" t="s">
        <v>101</v>
      </c>
      <c r="G102271">
        <v>61</v>
      </c>
    </row>
    <row r="102272" spans="1:7" x14ac:dyDescent="0.35">
      <c r="A102272">
        <v>102273</v>
      </c>
      <c r="B102272" t="s">
        <v>5960</v>
      </c>
      <c r="C102272" s="1">
        <v>41109</v>
      </c>
      <c r="D102272">
        <v>0</v>
      </c>
      <c r="E102272">
        <v>7</v>
      </c>
      <c r="F102272" t="s">
        <v>118</v>
      </c>
      <c r="G102272">
        <v>28</v>
      </c>
    </row>
    <row r="102273" spans="1:7" x14ac:dyDescent="0.35">
      <c r="A102273">
        <v>102274</v>
      </c>
      <c r="B102273" t="s">
        <v>6239</v>
      </c>
      <c r="C102273" s="1">
        <v>41544</v>
      </c>
      <c r="D102273">
        <v>0</v>
      </c>
      <c r="E102273">
        <v>9</v>
      </c>
      <c r="F102273" t="s">
        <v>134</v>
      </c>
      <c r="G102273">
        <v>78</v>
      </c>
    </row>
    <row r="102274" spans="1:7" x14ac:dyDescent="0.35">
      <c r="A102274">
        <v>102275</v>
      </c>
      <c r="B102274" t="s">
        <v>6384</v>
      </c>
      <c r="C102274" s="1">
        <v>41411</v>
      </c>
      <c r="D102274">
        <v>0</v>
      </c>
      <c r="E102274">
        <v>5</v>
      </c>
      <c r="F102274" t="s">
        <v>32</v>
      </c>
      <c r="G102274">
        <v>27</v>
      </c>
    </row>
    <row r="102275" spans="1:7" x14ac:dyDescent="0.35">
      <c r="A102275">
        <v>102276</v>
      </c>
      <c r="B102275" t="s">
        <v>5527</v>
      </c>
      <c r="C102275" s="1">
        <v>41358</v>
      </c>
      <c r="D102275">
        <v>0</v>
      </c>
      <c r="E102275">
        <v>3</v>
      </c>
      <c r="F102275" t="s">
        <v>28</v>
      </c>
      <c r="G102275">
        <v>11</v>
      </c>
    </row>
    <row r="102276" spans="1:7" x14ac:dyDescent="0.35">
      <c r="A102276">
        <v>102277</v>
      </c>
      <c r="B102276" t="s">
        <v>6217</v>
      </c>
      <c r="C102276" s="1">
        <v>41281</v>
      </c>
      <c r="D102276">
        <v>0</v>
      </c>
      <c r="E102276">
        <v>1</v>
      </c>
      <c r="F102276" t="s">
        <v>22</v>
      </c>
      <c r="G102276">
        <v>14</v>
      </c>
    </row>
    <row r="102277" spans="1:7" x14ac:dyDescent="0.35">
      <c r="A102277">
        <v>102278</v>
      </c>
      <c r="B102277" t="s">
        <v>5929</v>
      </c>
      <c r="C102277" s="1">
        <v>40752</v>
      </c>
      <c r="D102277">
        <v>0</v>
      </c>
      <c r="E102277">
        <v>7</v>
      </c>
      <c r="F102277" t="s">
        <v>43</v>
      </c>
      <c r="G102277">
        <v>43</v>
      </c>
    </row>
    <row r="102278" spans="1:7" x14ac:dyDescent="0.35">
      <c r="A102278">
        <v>102279</v>
      </c>
      <c r="B102278" t="s">
        <v>5892</v>
      </c>
      <c r="C102278" s="1">
        <v>41559</v>
      </c>
      <c r="D102278">
        <v>0</v>
      </c>
      <c r="E102278">
        <v>10</v>
      </c>
      <c r="F102278" t="s">
        <v>67</v>
      </c>
      <c r="G102278">
        <v>76</v>
      </c>
    </row>
    <row r="102279" spans="1:7" x14ac:dyDescent="0.35">
      <c r="A102279">
        <v>102280</v>
      </c>
      <c r="B102279" t="s">
        <v>5709</v>
      </c>
      <c r="C102279" s="1">
        <v>40764</v>
      </c>
      <c r="D102279">
        <v>0</v>
      </c>
      <c r="E102279">
        <v>8</v>
      </c>
      <c r="F102279" t="s">
        <v>142</v>
      </c>
      <c r="G102279">
        <v>49</v>
      </c>
    </row>
    <row r="102280" spans="1:7" x14ac:dyDescent="0.35">
      <c r="A102280">
        <v>102281</v>
      </c>
      <c r="B102280" t="s">
        <v>5371</v>
      </c>
      <c r="C102280" s="1">
        <v>41237</v>
      </c>
      <c r="D102280">
        <v>0</v>
      </c>
      <c r="E102280">
        <v>11</v>
      </c>
      <c r="F102280" t="s">
        <v>30</v>
      </c>
      <c r="G102280">
        <v>26</v>
      </c>
    </row>
    <row r="102281" spans="1:7" x14ac:dyDescent="0.35">
      <c r="A102281">
        <v>102282</v>
      </c>
      <c r="B102281" t="s">
        <v>5876</v>
      </c>
      <c r="C102281" s="1">
        <v>41913</v>
      </c>
      <c r="D102281">
        <v>0</v>
      </c>
      <c r="E102281">
        <v>10</v>
      </c>
      <c r="F102281" t="s">
        <v>125</v>
      </c>
      <c r="G102281">
        <v>30</v>
      </c>
    </row>
    <row r="102282" spans="1:7" x14ac:dyDescent="0.35">
      <c r="A102282">
        <v>102283</v>
      </c>
      <c r="B102282" t="s">
        <v>5086</v>
      </c>
      <c r="C102282" s="1">
        <v>41797</v>
      </c>
      <c r="D102282">
        <v>0</v>
      </c>
      <c r="E102282">
        <v>6</v>
      </c>
      <c r="F102282" t="s">
        <v>86</v>
      </c>
      <c r="G102282">
        <v>30</v>
      </c>
    </row>
    <row r="102283" spans="1:7" x14ac:dyDescent="0.35">
      <c r="A102283">
        <v>102284</v>
      </c>
      <c r="B102283" t="s">
        <v>5389</v>
      </c>
      <c r="C102283" s="1">
        <v>41329</v>
      </c>
      <c r="D102283">
        <v>0</v>
      </c>
      <c r="E102283">
        <v>2</v>
      </c>
      <c r="F102283" t="s">
        <v>7</v>
      </c>
      <c r="G102283">
        <v>74</v>
      </c>
    </row>
    <row r="102284" spans="1:7" x14ac:dyDescent="0.35">
      <c r="A102284">
        <v>102285</v>
      </c>
      <c r="B102284" t="s">
        <v>6390</v>
      </c>
      <c r="C102284" s="1">
        <v>41008</v>
      </c>
      <c r="D102284">
        <v>0</v>
      </c>
      <c r="E102284">
        <v>4</v>
      </c>
      <c r="F102284" t="s">
        <v>103</v>
      </c>
      <c r="G102284">
        <v>33</v>
      </c>
    </row>
    <row r="102285" spans="1:7" x14ac:dyDescent="0.35">
      <c r="A102285">
        <v>102286</v>
      </c>
      <c r="B102285" t="s">
        <v>5440</v>
      </c>
      <c r="C102285" s="1">
        <v>41176</v>
      </c>
      <c r="D102285">
        <v>0</v>
      </c>
      <c r="E102285">
        <v>9</v>
      </c>
      <c r="F102285" t="s">
        <v>145</v>
      </c>
      <c r="G102285">
        <v>16</v>
      </c>
    </row>
    <row r="102286" spans="1:7" x14ac:dyDescent="0.35">
      <c r="A102286">
        <v>102287</v>
      </c>
      <c r="B102286" t="s">
        <v>6391</v>
      </c>
      <c r="C102286" s="1">
        <v>41386</v>
      </c>
      <c r="D102286">
        <v>0</v>
      </c>
      <c r="E102286">
        <v>4</v>
      </c>
      <c r="F102286" t="s">
        <v>53</v>
      </c>
      <c r="G102286">
        <v>44</v>
      </c>
    </row>
    <row r="102287" spans="1:7" x14ac:dyDescent="0.35">
      <c r="A102287">
        <v>102288</v>
      </c>
      <c r="B102287" t="s">
        <v>6044</v>
      </c>
      <c r="C102287" s="1">
        <v>41293</v>
      </c>
      <c r="D102287">
        <v>0</v>
      </c>
      <c r="E102287">
        <v>1</v>
      </c>
      <c r="F102287" t="s">
        <v>22</v>
      </c>
      <c r="G102287">
        <v>29</v>
      </c>
    </row>
    <row r="102288" spans="1:7" x14ac:dyDescent="0.35">
      <c r="A102288">
        <v>102289</v>
      </c>
      <c r="B102288" t="s">
        <v>5791</v>
      </c>
      <c r="C102288" s="1">
        <v>40736</v>
      </c>
      <c r="D102288">
        <v>0</v>
      </c>
      <c r="E102288">
        <v>7</v>
      </c>
      <c r="F102288" t="s">
        <v>43</v>
      </c>
      <c r="G102288">
        <v>32</v>
      </c>
    </row>
    <row r="102289" spans="1:7" x14ac:dyDescent="0.35">
      <c r="A102289">
        <v>102290</v>
      </c>
      <c r="B102289" t="s">
        <v>5461</v>
      </c>
      <c r="C102289" s="1">
        <v>41997</v>
      </c>
      <c r="D102289">
        <v>0</v>
      </c>
      <c r="E102289">
        <v>12</v>
      </c>
      <c r="F102289" t="s">
        <v>34</v>
      </c>
      <c r="G102289">
        <v>10</v>
      </c>
    </row>
    <row r="102290" spans="1:7" x14ac:dyDescent="0.35">
      <c r="A102290">
        <v>102291</v>
      </c>
      <c r="B102290" t="s">
        <v>6171</v>
      </c>
      <c r="C102290" s="1">
        <v>41611</v>
      </c>
      <c r="D102290">
        <v>0</v>
      </c>
      <c r="E102290">
        <v>12</v>
      </c>
      <c r="F102290" t="s">
        <v>39</v>
      </c>
      <c r="G102290">
        <v>17</v>
      </c>
    </row>
    <row r="102291" spans="1:7" x14ac:dyDescent="0.35">
      <c r="A102291">
        <v>102292</v>
      </c>
      <c r="B102291" t="s">
        <v>5075</v>
      </c>
      <c r="C102291" s="1">
        <v>41289</v>
      </c>
      <c r="D102291">
        <v>0</v>
      </c>
      <c r="E102291">
        <v>1</v>
      </c>
      <c r="F102291" t="s">
        <v>22</v>
      </c>
      <c r="G102291">
        <v>59</v>
      </c>
    </row>
    <row r="102292" spans="1:7" x14ac:dyDescent="0.35">
      <c r="A102292">
        <v>102293</v>
      </c>
      <c r="B102292" t="s">
        <v>5586</v>
      </c>
      <c r="C102292" s="1">
        <v>41704</v>
      </c>
      <c r="D102292">
        <v>0</v>
      </c>
      <c r="E102292">
        <v>3</v>
      </c>
      <c r="F102292" t="s">
        <v>16</v>
      </c>
      <c r="G102292">
        <v>23</v>
      </c>
    </row>
    <row r="102293" spans="1:7" x14ac:dyDescent="0.35">
      <c r="A102293">
        <v>102294</v>
      </c>
      <c r="B102293" t="s">
        <v>5550</v>
      </c>
      <c r="C102293" s="1">
        <v>41325</v>
      </c>
      <c r="D102293">
        <v>0</v>
      </c>
      <c r="E102293">
        <v>2</v>
      </c>
      <c r="F102293" t="s">
        <v>7</v>
      </c>
      <c r="G102293">
        <v>67</v>
      </c>
    </row>
    <row r="102294" spans="1:7" x14ac:dyDescent="0.35">
      <c r="A102294">
        <v>102295</v>
      </c>
      <c r="B102294" t="s">
        <v>5316</v>
      </c>
      <c r="C102294" s="1">
        <v>41926</v>
      </c>
      <c r="D102294">
        <v>0</v>
      </c>
      <c r="E102294">
        <v>10</v>
      </c>
      <c r="F102294" t="s">
        <v>125</v>
      </c>
      <c r="G102294">
        <v>23</v>
      </c>
    </row>
    <row r="102295" spans="1:7" x14ac:dyDescent="0.35">
      <c r="A102295">
        <v>102296</v>
      </c>
      <c r="B102295" t="s">
        <v>5988</v>
      </c>
      <c r="C102295" s="1">
        <v>41778</v>
      </c>
      <c r="D102295">
        <v>0</v>
      </c>
      <c r="E102295">
        <v>5</v>
      </c>
      <c r="F102295" t="s">
        <v>73</v>
      </c>
      <c r="G102295">
        <v>35</v>
      </c>
    </row>
    <row r="102296" spans="1:7" x14ac:dyDescent="0.35">
      <c r="A102296">
        <v>102297</v>
      </c>
      <c r="B102296" t="s">
        <v>6392</v>
      </c>
      <c r="C102296" s="1">
        <v>41073</v>
      </c>
      <c r="D102296">
        <v>0</v>
      </c>
      <c r="E102296">
        <v>6</v>
      </c>
      <c r="F102296" t="s">
        <v>202</v>
      </c>
      <c r="G102296">
        <v>19</v>
      </c>
    </row>
    <row r="102297" spans="1:7" x14ac:dyDescent="0.35">
      <c r="A102297">
        <v>102298</v>
      </c>
      <c r="B102297" t="s">
        <v>6393</v>
      </c>
      <c r="C102297" s="1">
        <v>40705</v>
      </c>
      <c r="D102297">
        <v>0</v>
      </c>
      <c r="E102297">
        <v>6</v>
      </c>
      <c r="F102297" t="s">
        <v>89</v>
      </c>
      <c r="G102297">
        <v>74</v>
      </c>
    </row>
    <row r="102298" spans="1:7" x14ac:dyDescent="0.35">
      <c r="A102298">
        <v>102299</v>
      </c>
      <c r="B102298" t="s">
        <v>6354</v>
      </c>
      <c r="C102298" s="1">
        <v>41271</v>
      </c>
      <c r="D102298">
        <v>0</v>
      </c>
      <c r="E102298">
        <v>12</v>
      </c>
      <c r="F102298" t="s">
        <v>70</v>
      </c>
      <c r="G102298">
        <v>33</v>
      </c>
    </row>
    <row r="102299" spans="1:7" x14ac:dyDescent="0.35">
      <c r="A102299">
        <v>102300</v>
      </c>
      <c r="B102299" t="s">
        <v>5735</v>
      </c>
      <c r="C102299" s="1">
        <v>40914</v>
      </c>
      <c r="D102299">
        <v>0</v>
      </c>
      <c r="E102299">
        <v>1</v>
      </c>
      <c r="F102299" t="s">
        <v>50</v>
      </c>
      <c r="G102299">
        <v>70</v>
      </c>
    </row>
    <row r="102300" spans="1:7" x14ac:dyDescent="0.35">
      <c r="A102300">
        <v>102301</v>
      </c>
      <c r="B102300" t="s">
        <v>6394</v>
      </c>
      <c r="C102300" s="1">
        <v>41074</v>
      </c>
      <c r="D102300">
        <v>0</v>
      </c>
      <c r="E102300">
        <v>6</v>
      </c>
      <c r="F102300" t="s">
        <v>202</v>
      </c>
      <c r="G102300">
        <v>15</v>
      </c>
    </row>
    <row r="102301" spans="1:7" x14ac:dyDescent="0.35">
      <c r="A102301">
        <v>102302</v>
      </c>
      <c r="B102301" t="s">
        <v>6395</v>
      </c>
      <c r="C102301" s="1">
        <v>42050</v>
      </c>
      <c r="D102301">
        <v>0</v>
      </c>
      <c r="E102301">
        <v>2</v>
      </c>
      <c r="F102301" t="s">
        <v>60</v>
      </c>
      <c r="G102301">
        <v>15</v>
      </c>
    </row>
    <row r="102302" spans="1:7" x14ac:dyDescent="0.35">
      <c r="A102302">
        <v>102303</v>
      </c>
      <c r="B102302" t="s">
        <v>5726</v>
      </c>
      <c r="C102302" s="1">
        <v>42066</v>
      </c>
      <c r="D102302">
        <v>0</v>
      </c>
      <c r="E102302">
        <v>3</v>
      </c>
      <c r="F102302" t="s">
        <v>9</v>
      </c>
      <c r="G102302">
        <v>53</v>
      </c>
    </row>
    <row r="102303" spans="1:7" x14ac:dyDescent="0.35">
      <c r="A102303">
        <v>102304</v>
      </c>
      <c r="B102303" t="s">
        <v>5247</v>
      </c>
      <c r="C102303" s="1">
        <v>42079</v>
      </c>
      <c r="D102303">
        <v>0</v>
      </c>
      <c r="E102303">
        <v>3</v>
      </c>
      <c r="F102303" t="s">
        <v>9</v>
      </c>
      <c r="G102303">
        <v>65</v>
      </c>
    </row>
    <row r="102304" spans="1:7" x14ac:dyDescent="0.35">
      <c r="A102304">
        <v>102305</v>
      </c>
      <c r="B102304" t="s">
        <v>6396</v>
      </c>
      <c r="C102304" s="1">
        <v>40956</v>
      </c>
      <c r="D102304">
        <v>0</v>
      </c>
      <c r="E102304">
        <v>2</v>
      </c>
      <c r="F102304" t="s">
        <v>18</v>
      </c>
      <c r="G102304">
        <v>49</v>
      </c>
    </row>
    <row r="102305" spans="1:7" x14ac:dyDescent="0.35">
      <c r="A102305">
        <v>102306</v>
      </c>
      <c r="B102305" t="s">
        <v>5812</v>
      </c>
      <c r="C102305" s="1">
        <v>41695</v>
      </c>
      <c r="D102305">
        <v>0</v>
      </c>
      <c r="E102305">
        <v>2</v>
      </c>
      <c r="F102305" t="s">
        <v>164</v>
      </c>
      <c r="G102305">
        <v>22</v>
      </c>
    </row>
    <row r="102306" spans="1:7" x14ac:dyDescent="0.35">
      <c r="A102306">
        <v>102307</v>
      </c>
      <c r="B102306" t="s">
        <v>5898</v>
      </c>
      <c r="C102306" s="1">
        <v>41717</v>
      </c>
      <c r="D102306">
        <v>0</v>
      </c>
      <c r="E102306">
        <v>3</v>
      </c>
      <c r="F102306" t="s">
        <v>16</v>
      </c>
      <c r="G102306">
        <v>75</v>
      </c>
    </row>
    <row r="102307" spans="1:7" x14ac:dyDescent="0.35">
      <c r="A102307">
        <v>102308</v>
      </c>
      <c r="B102307" t="s">
        <v>5762</v>
      </c>
      <c r="C102307" s="1">
        <v>40974</v>
      </c>
      <c r="D102307">
        <v>0</v>
      </c>
      <c r="E102307">
        <v>3</v>
      </c>
      <c r="F102307" t="s">
        <v>48</v>
      </c>
      <c r="G102307">
        <v>30</v>
      </c>
    </row>
    <row r="102308" spans="1:7" x14ac:dyDescent="0.35">
      <c r="A102308">
        <v>102309</v>
      </c>
      <c r="B102308" t="s">
        <v>6084</v>
      </c>
      <c r="C102308" s="1">
        <v>40739</v>
      </c>
      <c r="D102308">
        <v>0</v>
      </c>
      <c r="E102308">
        <v>7</v>
      </c>
      <c r="F102308" t="s">
        <v>43</v>
      </c>
      <c r="G102308">
        <v>59</v>
      </c>
    </row>
    <row r="102309" spans="1:7" x14ac:dyDescent="0.35">
      <c r="A102309">
        <v>102310</v>
      </c>
      <c r="B102309" t="s">
        <v>6397</v>
      </c>
      <c r="C102309" s="1">
        <v>41744</v>
      </c>
      <c r="D102309">
        <v>0</v>
      </c>
      <c r="E102309">
        <v>4</v>
      </c>
      <c r="F102309" t="s">
        <v>81</v>
      </c>
      <c r="G102309">
        <v>11</v>
      </c>
    </row>
    <row r="102310" spans="1:7" x14ac:dyDescent="0.35">
      <c r="A102310">
        <v>102311</v>
      </c>
      <c r="B102310" t="s">
        <v>6398</v>
      </c>
      <c r="C102310" s="1">
        <v>41757</v>
      </c>
      <c r="D102310">
        <v>0</v>
      </c>
      <c r="E102310">
        <v>4</v>
      </c>
      <c r="F102310" t="s">
        <v>81</v>
      </c>
      <c r="G102310">
        <v>32</v>
      </c>
    </row>
    <row r="102311" spans="1:7" x14ac:dyDescent="0.35">
      <c r="A102311">
        <v>102312</v>
      </c>
      <c r="B102311" t="s">
        <v>6399</v>
      </c>
      <c r="C102311" s="1">
        <v>41173</v>
      </c>
      <c r="D102311">
        <v>0</v>
      </c>
      <c r="E102311">
        <v>9</v>
      </c>
      <c r="F102311" t="s">
        <v>145</v>
      </c>
      <c r="G102311">
        <v>58</v>
      </c>
    </row>
    <row r="102312" spans="1:7" x14ac:dyDescent="0.35">
      <c r="A102312">
        <v>102313</v>
      </c>
      <c r="B102312" t="s">
        <v>5967</v>
      </c>
      <c r="C102312" s="1">
        <v>40846</v>
      </c>
      <c r="D102312">
        <v>0</v>
      </c>
      <c r="E102312">
        <v>10</v>
      </c>
      <c r="F102312" t="s">
        <v>56</v>
      </c>
      <c r="G102312">
        <v>19</v>
      </c>
    </row>
    <row r="102313" spans="1:7" x14ac:dyDescent="0.35">
      <c r="A102313">
        <v>102314</v>
      </c>
      <c r="B102313" t="s">
        <v>5162</v>
      </c>
      <c r="C102313" s="1">
        <v>42078</v>
      </c>
      <c r="D102313">
        <v>0</v>
      </c>
      <c r="E102313">
        <v>3</v>
      </c>
      <c r="F102313" t="s">
        <v>9</v>
      </c>
      <c r="G102313">
        <v>53</v>
      </c>
    </row>
    <row r="102314" spans="1:7" x14ac:dyDescent="0.35">
      <c r="A102314">
        <v>102315</v>
      </c>
      <c r="B102314" t="s">
        <v>6159</v>
      </c>
      <c r="C102314" s="1">
        <v>41580</v>
      </c>
      <c r="D102314">
        <v>0</v>
      </c>
      <c r="E102314">
        <v>11</v>
      </c>
      <c r="F102314" t="s">
        <v>14</v>
      </c>
      <c r="G102314">
        <v>30</v>
      </c>
    </row>
    <row r="102315" spans="1:7" x14ac:dyDescent="0.35">
      <c r="A102315">
        <v>102316</v>
      </c>
      <c r="B102315" t="s">
        <v>5784</v>
      </c>
      <c r="C102315" s="1">
        <v>40847</v>
      </c>
      <c r="D102315">
        <v>0</v>
      </c>
      <c r="E102315">
        <v>10</v>
      </c>
      <c r="F102315" t="s">
        <v>56</v>
      </c>
      <c r="G102315">
        <v>37</v>
      </c>
    </row>
    <row r="102316" spans="1:7" x14ac:dyDescent="0.35">
      <c r="A102316">
        <v>102317</v>
      </c>
      <c r="B102316" t="s">
        <v>5176</v>
      </c>
      <c r="C102316" s="1">
        <v>41582</v>
      </c>
      <c r="D102316">
        <v>0</v>
      </c>
      <c r="E102316">
        <v>11</v>
      </c>
      <c r="F102316" t="s">
        <v>14</v>
      </c>
      <c r="G102316">
        <v>75</v>
      </c>
    </row>
    <row r="102317" spans="1:7" x14ac:dyDescent="0.35">
      <c r="A102317">
        <v>102318</v>
      </c>
      <c r="B102317" t="s">
        <v>5080</v>
      </c>
      <c r="C102317" s="1">
        <v>41728</v>
      </c>
      <c r="D102317">
        <v>0</v>
      </c>
      <c r="E102317">
        <v>3</v>
      </c>
      <c r="F102317" t="s">
        <v>16</v>
      </c>
      <c r="G102317">
        <v>36</v>
      </c>
    </row>
    <row r="102318" spans="1:7" x14ac:dyDescent="0.35">
      <c r="A102318">
        <v>102319</v>
      </c>
      <c r="B102318" t="s">
        <v>6056</v>
      </c>
      <c r="C102318" s="1">
        <v>42075</v>
      </c>
      <c r="D102318">
        <v>0</v>
      </c>
      <c r="E102318">
        <v>3</v>
      </c>
      <c r="F102318" t="s">
        <v>9</v>
      </c>
      <c r="G102318">
        <v>21</v>
      </c>
    </row>
    <row r="102319" spans="1:7" x14ac:dyDescent="0.35">
      <c r="A102319">
        <v>102320</v>
      </c>
      <c r="B102319" t="s">
        <v>6207</v>
      </c>
      <c r="C102319" s="1">
        <v>41298</v>
      </c>
      <c r="D102319">
        <v>0</v>
      </c>
      <c r="E102319">
        <v>1</v>
      </c>
      <c r="F102319" t="s">
        <v>22</v>
      </c>
      <c r="G102319">
        <v>22</v>
      </c>
    </row>
    <row r="102320" spans="1:7" x14ac:dyDescent="0.35">
      <c r="A102320">
        <v>102321</v>
      </c>
      <c r="B102320" t="s">
        <v>5808</v>
      </c>
      <c r="C102320" s="1">
        <v>41795</v>
      </c>
      <c r="D102320">
        <v>0</v>
      </c>
      <c r="E102320">
        <v>6</v>
      </c>
      <c r="F102320" t="s">
        <v>86</v>
      </c>
      <c r="G102320">
        <v>47</v>
      </c>
    </row>
    <row r="102321" spans="1:7" x14ac:dyDescent="0.35">
      <c r="A102321">
        <v>102322</v>
      </c>
      <c r="B102321" t="s">
        <v>6400</v>
      </c>
      <c r="C102321" s="1">
        <v>42034</v>
      </c>
      <c r="D102321">
        <v>0</v>
      </c>
      <c r="E102321">
        <v>1</v>
      </c>
      <c r="F102321" t="s">
        <v>20</v>
      </c>
      <c r="G102321">
        <v>34</v>
      </c>
    </row>
    <row r="102322" spans="1:7" x14ac:dyDescent="0.35">
      <c r="A102322">
        <v>102323</v>
      </c>
      <c r="B102322" t="s">
        <v>5440</v>
      </c>
      <c r="C102322" s="1">
        <v>41764</v>
      </c>
      <c r="D102322">
        <v>0</v>
      </c>
      <c r="E102322">
        <v>5</v>
      </c>
      <c r="F102322" t="s">
        <v>73</v>
      </c>
      <c r="G102322">
        <v>19</v>
      </c>
    </row>
    <row r="102323" spans="1:7" x14ac:dyDescent="0.35">
      <c r="A102323">
        <v>102324</v>
      </c>
      <c r="B102323" t="s">
        <v>6401</v>
      </c>
      <c r="C102323" s="1">
        <v>41496</v>
      </c>
      <c r="D102323">
        <v>0</v>
      </c>
      <c r="E102323">
        <v>8</v>
      </c>
      <c r="F102323" t="s">
        <v>24</v>
      </c>
      <c r="G102323">
        <v>12</v>
      </c>
    </row>
    <row r="102324" spans="1:7" x14ac:dyDescent="0.35">
      <c r="A102324">
        <v>102325</v>
      </c>
      <c r="B102324" t="s">
        <v>5741</v>
      </c>
      <c r="C102324" s="1">
        <v>41716</v>
      </c>
      <c r="D102324">
        <v>0</v>
      </c>
      <c r="E102324">
        <v>3</v>
      </c>
      <c r="F102324" t="s">
        <v>16</v>
      </c>
      <c r="G102324">
        <v>54</v>
      </c>
    </row>
    <row r="102325" spans="1:7" x14ac:dyDescent="0.35">
      <c r="A102325">
        <v>102326</v>
      </c>
      <c r="B102325" t="s">
        <v>6059</v>
      </c>
      <c r="C102325" s="1">
        <v>41418</v>
      </c>
      <c r="D102325">
        <v>0</v>
      </c>
      <c r="E102325">
        <v>5</v>
      </c>
      <c r="F102325" t="s">
        <v>32</v>
      </c>
      <c r="G102325">
        <v>31</v>
      </c>
    </row>
    <row r="102326" spans="1:7" x14ac:dyDescent="0.35">
      <c r="A102326">
        <v>102327</v>
      </c>
      <c r="B102326" t="s">
        <v>5988</v>
      </c>
      <c r="C102326" s="1">
        <v>41789</v>
      </c>
      <c r="D102326">
        <v>0</v>
      </c>
      <c r="E102326">
        <v>5</v>
      </c>
      <c r="F102326" t="s">
        <v>73</v>
      </c>
      <c r="G102326">
        <v>48</v>
      </c>
    </row>
    <row r="102327" spans="1:7" x14ac:dyDescent="0.35">
      <c r="A102327">
        <v>102328</v>
      </c>
      <c r="B102327" t="s">
        <v>5513</v>
      </c>
      <c r="C102327" s="1">
        <v>41811</v>
      </c>
      <c r="D102327">
        <v>0</v>
      </c>
      <c r="E102327">
        <v>6</v>
      </c>
      <c r="F102327" t="s">
        <v>86</v>
      </c>
      <c r="G102327">
        <v>52</v>
      </c>
    </row>
    <row r="102328" spans="1:7" x14ac:dyDescent="0.35">
      <c r="A102328">
        <v>102329</v>
      </c>
      <c r="B102328" t="s">
        <v>5460</v>
      </c>
      <c r="C102328" s="1">
        <v>41978</v>
      </c>
      <c r="D102328">
        <v>0</v>
      </c>
      <c r="E102328">
        <v>12</v>
      </c>
      <c r="F102328" t="s">
        <v>34</v>
      </c>
      <c r="G102328">
        <v>11</v>
      </c>
    </row>
    <row r="102329" spans="1:7" x14ac:dyDescent="0.35">
      <c r="A102329">
        <v>102330</v>
      </c>
      <c r="B102329" t="s">
        <v>6402</v>
      </c>
      <c r="C102329" s="1">
        <v>41834</v>
      </c>
      <c r="D102329">
        <v>0</v>
      </c>
      <c r="E102329">
        <v>7</v>
      </c>
      <c r="F102329" t="s">
        <v>41</v>
      </c>
      <c r="G102329">
        <v>68</v>
      </c>
    </row>
    <row r="102330" spans="1:7" x14ac:dyDescent="0.35">
      <c r="A102330">
        <v>102331</v>
      </c>
      <c r="B102330" t="s">
        <v>6139</v>
      </c>
      <c r="C102330" s="1">
        <v>41662</v>
      </c>
      <c r="D102330">
        <v>0</v>
      </c>
      <c r="E102330">
        <v>1</v>
      </c>
      <c r="F102330" t="s">
        <v>36</v>
      </c>
      <c r="G102330">
        <v>26</v>
      </c>
    </row>
    <row r="102331" spans="1:7" x14ac:dyDescent="0.35">
      <c r="A102331">
        <v>102332</v>
      </c>
      <c r="B102331" t="s">
        <v>6403</v>
      </c>
      <c r="C102331" s="1">
        <v>40987</v>
      </c>
      <c r="D102331">
        <v>0</v>
      </c>
      <c r="E102331">
        <v>3</v>
      </c>
      <c r="F102331" t="s">
        <v>48</v>
      </c>
      <c r="G102331">
        <v>67</v>
      </c>
    </row>
    <row r="102332" spans="1:7" x14ac:dyDescent="0.35">
      <c r="A102332">
        <v>102333</v>
      </c>
      <c r="B102332" t="s">
        <v>6178</v>
      </c>
      <c r="C102332" s="1">
        <v>41042</v>
      </c>
      <c r="D102332">
        <v>0</v>
      </c>
      <c r="E102332">
        <v>5</v>
      </c>
      <c r="F102332" t="s">
        <v>101</v>
      </c>
      <c r="G102332">
        <v>39</v>
      </c>
    </row>
    <row r="102333" spans="1:7" x14ac:dyDescent="0.35">
      <c r="A102333">
        <v>102334</v>
      </c>
      <c r="B102333" t="s">
        <v>5916</v>
      </c>
      <c r="C102333" s="1">
        <v>41144</v>
      </c>
      <c r="D102333">
        <v>0</v>
      </c>
      <c r="E102333">
        <v>8</v>
      </c>
      <c r="F102333" t="s">
        <v>110</v>
      </c>
      <c r="G102333">
        <v>43</v>
      </c>
    </row>
    <row r="102334" spans="1:7" x14ac:dyDescent="0.35">
      <c r="A102334">
        <v>102335</v>
      </c>
      <c r="B102334" t="s">
        <v>5635</v>
      </c>
      <c r="C102334" s="1">
        <v>41981</v>
      </c>
      <c r="D102334">
        <v>0</v>
      </c>
      <c r="E102334">
        <v>12</v>
      </c>
      <c r="F102334" t="s">
        <v>34</v>
      </c>
      <c r="G102334">
        <v>33</v>
      </c>
    </row>
    <row r="102335" spans="1:7" x14ac:dyDescent="0.35">
      <c r="A102335">
        <v>102336</v>
      </c>
      <c r="B102335" t="s">
        <v>5683</v>
      </c>
      <c r="C102335" s="1">
        <v>41459</v>
      </c>
      <c r="D102335">
        <v>0</v>
      </c>
      <c r="E102335">
        <v>7</v>
      </c>
      <c r="F102335" t="s">
        <v>26</v>
      </c>
      <c r="G102335">
        <v>28</v>
      </c>
    </row>
    <row r="102336" spans="1:7" x14ac:dyDescent="0.35">
      <c r="A102336">
        <v>102337</v>
      </c>
      <c r="B102336" t="s">
        <v>5869</v>
      </c>
      <c r="C102336" s="1">
        <v>41976</v>
      </c>
      <c r="D102336">
        <v>0</v>
      </c>
      <c r="E102336">
        <v>12</v>
      </c>
      <c r="F102336" t="s">
        <v>34</v>
      </c>
      <c r="G102336">
        <v>24</v>
      </c>
    </row>
    <row r="102337" spans="1:7" x14ac:dyDescent="0.35">
      <c r="A102337">
        <v>102338</v>
      </c>
      <c r="B102337" t="s">
        <v>5652</v>
      </c>
      <c r="C102337" s="1">
        <v>41812</v>
      </c>
      <c r="D102337">
        <v>0</v>
      </c>
      <c r="E102337">
        <v>6</v>
      </c>
      <c r="F102337" t="s">
        <v>86</v>
      </c>
      <c r="G102337">
        <v>54</v>
      </c>
    </row>
    <row r="102338" spans="1:7" x14ac:dyDescent="0.35">
      <c r="A102338">
        <v>102339</v>
      </c>
      <c r="B102338" t="s">
        <v>6404</v>
      </c>
      <c r="C102338" s="1">
        <v>41651</v>
      </c>
      <c r="D102338">
        <v>0</v>
      </c>
      <c r="E102338">
        <v>1</v>
      </c>
      <c r="F102338" t="s">
        <v>36</v>
      </c>
      <c r="G102338">
        <v>42</v>
      </c>
    </row>
    <row r="102339" spans="1:7" x14ac:dyDescent="0.35">
      <c r="A102339">
        <v>102340</v>
      </c>
      <c r="B102339" t="s">
        <v>5183</v>
      </c>
      <c r="C102339" s="1">
        <v>41503</v>
      </c>
      <c r="D102339">
        <v>0</v>
      </c>
      <c r="E102339">
        <v>8</v>
      </c>
      <c r="F102339" t="s">
        <v>24</v>
      </c>
      <c r="G102339">
        <v>79</v>
      </c>
    </row>
    <row r="102340" spans="1:7" x14ac:dyDescent="0.35">
      <c r="A102340">
        <v>102341</v>
      </c>
      <c r="B102340" t="s">
        <v>6164</v>
      </c>
      <c r="C102340" s="1">
        <v>41088</v>
      </c>
      <c r="D102340">
        <v>0</v>
      </c>
      <c r="E102340">
        <v>6</v>
      </c>
      <c r="F102340" t="s">
        <v>202</v>
      </c>
      <c r="G102340">
        <v>10</v>
      </c>
    </row>
    <row r="102341" spans="1:7" x14ac:dyDescent="0.35">
      <c r="A102341">
        <v>102342</v>
      </c>
      <c r="B102341" t="s">
        <v>5090</v>
      </c>
      <c r="C102341" s="1">
        <v>41976</v>
      </c>
      <c r="D102341">
        <v>0</v>
      </c>
      <c r="E102341">
        <v>12</v>
      </c>
      <c r="F102341" t="s">
        <v>34</v>
      </c>
      <c r="G102341">
        <v>54</v>
      </c>
    </row>
    <row r="102342" spans="1:7" x14ac:dyDescent="0.35">
      <c r="A102342">
        <v>102343</v>
      </c>
      <c r="B102342" t="s">
        <v>6124</v>
      </c>
      <c r="C102342" s="1">
        <v>40753</v>
      </c>
      <c r="D102342">
        <v>0</v>
      </c>
      <c r="E102342">
        <v>7</v>
      </c>
      <c r="F102342" t="s">
        <v>43</v>
      </c>
      <c r="G102342">
        <v>45</v>
      </c>
    </row>
    <row r="102343" spans="1:7" x14ac:dyDescent="0.35">
      <c r="A102343">
        <v>102344</v>
      </c>
      <c r="B102343" t="s">
        <v>5813</v>
      </c>
      <c r="C102343" s="1">
        <v>41145</v>
      </c>
      <c r="D102343">
        <v>0</v>
      </c>
      <c r="E102343">
        <v>8</v>
      </c>
      <c r="F102343" t="s">
        <v>110</v>
      </c>
      <c r="G102343">
        <v>48</v>
      </c>
    </row>
    <row r="102344" spans="1:7" x14ac:dyDescent="0.35">
      <c r="A102344">
        <v>102345</v>
      </c>
      <c r="B102344" t="s">
        <v>5206</v>
      </c>
      <c r="C102344" s="1">
        <v>41808</v>
      </c>
      <c r="D102344">
        <v>0</v>
      </c>
      <c r="E102344">
        <v>6</v>
      </c>
      <c r="F102344" t="s">
        <v>86</v>
      </c>
      <c r="G102344">
        <v>54</v>
      </c>
    </row>
    <row r="102345" spans="1:7" x14ac:dyDescent="0.35">
      <c r="A102345">
        <v>102346</v>
      </c>
      <c r="B102345" t="s">
        <v>5776</v>
      </c>
      <c r="C102345" s="1">
        <v>41713</v>
      </c>
      <c r="D102345">
        <v>0</v>
      </c>
      <c r="E102345">
        <v>3</v>
      </c>
      <c r="F102345" t="s">
        <v>16</v>
      </c>
      <c r="G102345">
        <v>75</v>
      </c>
    </row>
    <row r="102346" spans="1:7" x14ac:dyDescent="0.35">
      <c r="A102346">
        <v>102347</v>
      </c>
      <c r="B102346" t="s">
        <v>5878</v>
      </c>
      <c r="C102346" s="1">
        <v>40748</v>
      </c>
      <c r="D102346">
        <v>0</v>
      </c>
      <c r="E102346">
        <v>7</v>
      </c>
      <c r="F102346" t="s">
        <v>43</v>
      </c>
      <c r="G102346">
        <v>49</v>
      </c>
    </row>
    <row r="102347" spans="1:7" x14ac:dyDescent="0.35">
      <c r="A102347">
        <v>102348</v>
      </c>
      <c r="B102347" t="s">
        <v>6172</v>
      </c>
      <c r="C102347" s="1">
        <v>41596</v>
      </c>
      <c r="D102347">
        <v>0</v>
      </c>
      <c r="E102347">
        <v>11</v>
      </c>
      <c r="F102347" t="s">
        <v>14</v>
      </c>
      <c r="G102347">
        <v>24</v>
      </c>
    </row>
    <row r="102348" spans="1:7" x14ac:dyDescent="0.35">
      <c r="A102348">
        <v>102349</v>
      </c>
      <c r="B102348" t="s">
        <v>6167</v>
      </c>
      <c r="C102348" s="1">
        <v>41808</v>
      </c>
      <c r="D102348">
        <v>0</v>
      </c>
      <c r="E102348">
        <v>6</v>
      </c>
      <c r="F102348" t="s">
        <v>86</v>
      </c>
      <c r="G102348">
        <v>23</v>
      </c>
    </row>
    <row r="102349" spans="1:7" x14ac:dyDescent="0.35">
      <c r="A102349">
        <v>102350</v>
      </c>
      <c r="B102349" t="s">
        <v>5689</v>
      </c>
      <c r="C102349" s="1">
        <v>40781</v>
      </c>
      <c r="D102349">
        <v>0</v>
      </c>
      <c r="E102349">
        <v>8</v>
      </c>
      <c r="F102349" t="s">
        <v>142</v>
      </c>
      <c r="G102349">
        <v>70</v>
      </c>
    </row>
    <row r="102350" spans="1:7" x14ac:dyDescent="0.35">
      <c r="A102350">
        <v>102351</v>
      </c>
      <c r="B102350" t="s">
        <v>6338</v>
      </c>
      <c r="C102350" s="1">
        <v>40680</v>
      </c>
      <c r="D102350">
        <v>0</v>
      </c>
      <c r="E102350">
        <v>5</v>
      </c>
      <c r="F102350" t="s">
        <v>115</v>
      </c>
      <c r="G102350">
        <v>11</v>
      </c>
    </row>
    <row r="102351" spans="1:7" x14ac:dyDescent="0.35">
      <c r="A102351">
        <v>102352</v>
      </c>
      <c r="B102351" t="s">
        <v>6247</v>
      </c>
      <c r="C102351" s="1">
        <v>41282</v>
      </c>
      <c r="D102351">
        <v>0</v>
      </c>
      <c r="E102351">
        <v>1</v>
      </c>
      <c r="F102351" t="s">
        <v>22</v>
      </c>
      <c r="G102351">
        <v>15</v>
      </c>
    </row>
    <row r="102352" spans="1:7" x14ac:dyDescent="0.35">
      <c r="A102352">
        <v>102353</v>
      </c>
      <c r="B102352" t="s">
        <v>5567</v>
      </c>
      <c r="C102352" s="1">
        <v>41151</v>
      </c>
      <c r="D102352">
        <v>1</v>
      </c>
      <c r="E102352">
        <v>8</v>
      </c>
      <c r="F102352" t="s">
        <v>110</v>
      </c>
      <c r="G102352">
        <v>63</v>
      </c>
    </row>
    <row r="102353" spans="1:7" x14ac:dyDescent="0.35">
      <c r="A102353">
        <v>102354</v>
      </c>
      <c r="B102353" t="s">
        <v>5466</v>
      </c>
      <c r="C102353" s="1">
        <v>41658</v>
      </c>
      <c r="D102353">
        <v>0</v>
      </c>
      <c r="E102353">
        <v>1</v>
      </c>
      <c r="F102353" t="s">
        <v>36</v>
      </c>
      <c r="G102353">
        <v>63</v>
      </c>
    </row>
    <row r="102354" spans="1:7" x14ac:dyDescent="0.35">
      <c r="A102354">
        <v>102355</v>
      </c>
      <c r="B102354" t="s">
        <v>5865</v>
      </c>
      <c r="C102354" s="1">
        <v>41105</v>
      </c>
      <c r="D102354">
        <v>0</v>
      </c>
      <c r="E102354">
        <v>7</v>
      </c>
      <c r="F102354" t="s">
        <v>118</v>
      </c>
      <c r="G102354">
        <v>72</v>
      </c>
    </row>
    <row r="102355" spans="1:7" x14ac:dyDescent="0.35">
      <c r="A102355">
        <v>102356</v>
      </c>
      <c r="B102355" t="s">
        <v>5325</v>
      </c>
      <c r="C102355" s="1">
        <v>41021</v>
      </c>
      <c r="D102355">
        <v>0</v>
      </c>
      <c r="E102355">
        <v>4</v>
      </c>
      <c r="F102355" t="s">
        <v>103</v>
      </c>
      <c r="G102355">
        <v>33</v>
      </c>
    </row>
    <row r="102356" spans="1:7" x14ac:dyDescent="0.35">
      <c r="A102356">
        <v>102357</v>
      </c>
      <c r="B102356" t="s">
        <v>5492</v>
      </c>
      <c r="C102356" s="1">
        <v>41388</v>
      </c>
      <c r="D102356">
        <v>0</v>
      </c>
      <c r="E102356">
        <v>4</v>
      </c>
      <c r="F102356" t="s">
        <v>53</v>
      </c>
      <c r="G102356">
        <v>19</v>
      </c>
    </row>
    <row r="102357" spans="1:7" x14ac:dyDescent="0.35">
      <c r="A102357">
        <v>102358</v>
      </c>
      <c r="B102357" t="s">
        <v>5396</v>
      </c>
      <c r="C102357" s="1">
        <v>41981</v>
      </c>
      <c r="D102357">
        <v>0</v>
      </c>
      <c r="E102357">
        <v>12</v>
      </c>
      <c r="F102357" t="s">
        <v>34</v>
      </c>
      <c r="G102357">
        <v>59</v>
      </c>
    </row>
    <row r="102358" spans="1:7" x14ac:dyDescent="0.35">
      <c r="A102358">
        <v>102359</v>
      </c>
      <c r="B102358" t="s">
        <v>6084</v>
      </c>
      <c r="C102358" s="1">
        <v>41766</v>
      </c>
      <c r="D102358">
        <v>0</v>
      </c>
      <c r="E102358">
        <v>5</v>
      </c>
      <c r="F102358" t="s">
        <v>73</v>
      </c>
      <c r="G102358">
        <v>51</v>
      </c>
    </row>
    <row r="102359" spans="1:7" x14ac:dyDescent="0.35">
      <c r="A102359">
        <v>102360</v>
      </c>
      <c r="B102359" t="s">
        <v>5425</v>
      </c>
      <c r="C102359" s="1">
        <v>41430</v>
      </c>
      <c r="D102359">
        <v>0</v>
      </c>
      <c r="E102359">
        <v>6</v>
      </c>
      <c r="F102359" t="s">
        <v>84</v>
      </c>
      <c r="G102359">
        <v>34</v>
      </c>
    </row>
    <row r="102360" spans="1:7" x14ac:dyDescent="0.35">
      <c r="A102360">
        <v>102361</v>
      </c>
      <c r="B102360" t="s">
        <v>6405</v>
      </c>
      <c r="C102360" s="1">
        <v>41175</v>
      </c>
      <c r="D102360">
        <v>0</v>
      </c>
      <c r="E102360">
        <v>9</v>
      </c>
      <c r="F102360" t="s">
        <v>145</v>
      </c>
      <c r="G102360">
        <v>55</v>
      </c>
    </row>
    <row r="102361" spans="1:7" x14ac:dyDescent="0.35">
      <c r="A102361">
        <v>102362</v>
      </c>
      <c r="B102361" t="s">
        <v>5724</v>
      </c>
      <c r="C102361" s="1">
        <v>41220</v>
      </c>
      <c r="D102361">
        <v>1</v>
      </c>
      <c r="E102361">
        <v>11</v>
      </c>
      <c r="F102361" t="s">
        <v>30</v>
      </c>
      <c r="G102361">
        <v>44</v>
      </c>
    </row>
    <row r="102362" spans="1:7" x14ac:dyDescent="0.35">
      <c r="A102362">
        <v>102363</v>
      </c>
      <c r="B102362" t="s">
        <v>6283</v>
      </c>
      <c r="C102362" s="1">
        <v>40922</v>
      </c>
      <c r="D102362">
        <v>0</v>
      </c>
      <c r="E102362">
        <v>1</v>
      </c>
      <c r="F102362" t="s">
        <v>50</v>
      </c>
      <c r="G102362">
        <v>60</v>
      </c>
    </row>
    <row r="102363" spans="1:7" x14ac:dyDescent="0.35">
      <c r="A102363">
        <v>102364</v>
      </c>
      <c r="B102363" t="s">
        <v>5245</v>
      </c>
      <c r="C102363" s="1">
        <v>40742</v>
      </c>
      <c r="D102363">
        <v>0</v>
      </c>
      <c r="E102363">
        <v>7</v>
      </c>
      <c r="F102363" t="s">
        <v>43</v>
      </c>
      <c r="G102363">
        <v>36</v>
      </c>
    </row>
    <row r="102364" spans="1:7" x14ac:dyDescent="0.35">
      <c r="A102364">
        <v>102365</v>
      </c>
      <c r="B102364" t="s">
        <v>5073</v>
      </c>
      <c r="C102364" s="1">
        <v>41402</v>
      </c>
      <c r="D102364">
        <v>0</v>
      </c>
      <c r="E102364">
        <v>5</v>
      </c>
      <c r="F102364" t="s">
        <v>32</v>
      </c>
      <c r="G102364">
        <v>11</v>
      </c>
    </row>
    <row r="102365" spans="1:7" x14ac:dyDescent="0.35">
      <c r="A102365">
        <v>102366</v>
      </c>
      <c r="B102365" t="s">
        <v>5084</v>
      </c>
      <c r="C102365" s="1">
        <v>40823</v>
      </c>
      <c r="D102365">
        <v>0</v>
      </c>
      <c r="E102365">
        <v>10</v>
      </c>
      <c r="F102365" t="s">
        <v>56</v>
      </c>
      <c r="G102365">
        <v>35</v>
      </c>
    </row>
    <row r="102366" spans="1:7" x14ac:dyDescent="0.35">
      <c r="A102366">
        <v>102367</v>
      </c>
      <c r="B102366" t="s">
        <v>5331</v>
      </c>
      <c r="C102366" s="1">
        <v>41263</v>
      </c>
      <c r="D102366">
        <v>0</v>
      </c>
      <c r="E102366">
        <v>12</v>
      </c>
      <c r="F102366" t="s">
        <v>70</v>
      </c>
      <c r="G102366">
        <v>13</v>
      </c>
    </row>
    <row r="102367" spans="1:7" x14ac:dyDescent="0.35">
      <c r="A102367">
        <v>102368</v>
      </c>
      <c r="B102367" t="s">
        <v>5219</v>
      </c>
      <c r="C102367" s="1">
        <v>41427</v>
      </c>
      <c r="D102367">
        <v>0</v>
      </c>
      <c r="E102367">
        <v>6</v>
      </c>
      <c r="F102367" t="s">
        <v>84</v>
      </c>
      <c r="G102367">
        <v>34</v>
      </c>
    </row>
    <row r="102368" spans="1:7" x14ac:dyDescent="0.35">
      <c r="A102368">
        <v>102369</v>
      </c>
      <c r="B102368" t="s">
        <v>6134</v>
      </c>
      <c r="C102368" s="1">
        <v>41545</v>
      </c>
      <c r="D102368">
        <v>0</v>
      </c>
      <c r="E102368">
        <v>9</v>
      </c>
      <c r="F102368" t="s">
        <v>134</v>
      </c>
      <c r="G102368">
        <v>27</v>
      </c>
    </row>
    <row r="102369" spans="1:7" x14ac:dyDescent="0.35">
      <c r="A102369">
        <v>102370</v>
      </c>
      <c r="B102369" t="s">
        <v>5385</v>
      </c>
      <c r="C102369" s="1">
        <v>41780</v>
      </c>
      <c r="D102369">
        <v>0</v>
      </c>
      <c r="E102369">
        <v>5</v>
      </c>
      <c r="F102369" t="s">
        <v>73</v>
      </c>
      <c r="G102369">
        <v>48</v>
      </c>
    </row>
    <row r="102370" spans="1:7" x14ac:dyDescent="0.35">
      <c r="A102370">
        <v>102371</v>
      </c>
      <c r="B102370" t="s">
        <v>5103</v>
      </c>
      <c r="C102370" s="1">
        <v>41189</v>
      </c>
      <c r="D102370">
        <v>0</v>
      </c>
      <c r="E102370">
        <v>10</v>
      </c>
      <c r="F102370" t="s">
        <v>127</v>
      </c>
      <c r="G102370">
        <v>66</v>
      </c>
    </row>
    <row r="102371" spans="1:7" x14ac:dyDescent="0.35">
      <c r="A102371">
        <v>102372</v>
      </c>
      <c r="B102371" t="s">
        <v>6261</v>
      </c>
      <c r="C102371" s="1">
        <v>41953</v>
      </c>
      <c r="D102371">
        <v>0</v>
      </c>
      <c r="E102371">
        <v>11</v>
      </c>
      <c r="F102371" t="s">
        <v>76</v>
      </c>
      <c r="G102371">
        <v>17</v>
      </c>
    </row>
    <row r="102372" spans="1:7" x14ac:dyDescent="0.35">
      <c r="A102372">
        <v>102373</v>
      </c>
      <c r="B102372" t="s">
        <v>5831</v>
      </c>
      <c r="C102372" s="1">
        <v>41836</v>
      </c>
      <c r="D102372">
        <v>0</v>
      </c>
      <c r="E102372">
        <v>7</v>
      </c>
      <c r="F102372" t="s">
        <v>41</v>
      </c>
      <c r="G102372">
        <v>78</v>
      </c>
    </row>
    <row r="102373" spans="1:7" x14ac:dyDescent="0.35">
      <c r="A102373">
        <v>102374</v>
      </c>
      <c r="B102373" t="s">
        <v>5440</v>
      </c>
      <c r="C102373" s="1">
        <v>41103</v>
      </c>
      <c r="D102373">
        <v>0</v>
      </c>
      <c r="E102373">
        <v>7</v>
      </c>
      <c r="F102373" t="s">
        <v>118</v>
      </c>
      <c r="G102373">
        <v>13</v>
      </c>
    </row>
    <row r="102374" spans="1:7" x14ac:dyDescent="0.35">
      <c r="A102374">
        <v>102375</v>
      </c>
      <c r="B102374" t="s">
        <v>5938</v>
      </c>
      <c r="C102374" s="1">
        <v>41262</v>
      </c>
      <c r="D102374">
        <v>0</v>
      </c>
      <c r="E102374">
        <v>12</v>
      </c>
      <c r="F102374" t="s">
        <v>70</v>
      </c>
      <c r="G102374">
        <v>35</v>
      </c>
    </row>
    <row r="102375" spans="1:7" x14ac:dyDescent="0.35">
      <c r="A102375">
        <v>102376</v>
      </c>
      <c r="B102375" t="s">
        <v>5246</v>
      </c>
      <c r="C102375" s="1">
        <v>41699</v>
      </c>
      <c r="D102375">
        <v>0</v>
      </c>
      <c r="E102375">
        <v>3</v>
      </c>
      <c r="F102375" t="s">
        <v>16</v>
      </c>
      <c r="G102375">
        <v>19</v>
      </c>
    </row>
    <row r="102376" spans="1:7" x14ac:dyDescent="0.35">
      <c r="A102376">
        <v>102377</v>
      </c>
      <c r="B102376" t="s">
        <v>6069</v>
      </c>
      <c r="C102376" s="1">
        <v>40693</v>
      </c>
      <c r="D102376">
        <v>0</v>
      </c>
      <c r="E102376">
        <v>5</v>
      </c>
      <c r="F102376" t="s">
        <v>115</v>
      </c>
      <c r="G102376">
        <v>51</v>
      </c>
    </row>
    <row r="102377" spans="1:7" x14ac:dyDescent="0.35">
      <c r="A102377">
        <v>102378</v>
      </c>
      <c r="B102377" t="s">
        <v>6406</v>
      </c>
      <c r="C102377" s="1">
        <v>42054</v>
      </c>
      <c r="D102377">
        <v>0</v>
      </c>
      <c r="E102377">
        <v>2</v>
      </c>
      <c r="F102377" t="s">
        <v>60</v>
      </c>
      <c r="G102377">
        <v>12</v>
      </c>
    </row>
    <row r="102378" spans="1:7" x14ac:dyDescent="0.35">
      <c r="A102378">
        <v>102379</v>
      </c>
      <c r="B102378" t="s">
        <v>5101</v>
      </c>
      <c r="C102378" s="1">
        <v>40692</v>
      </c>
      <c r="D102378">
        <v>0</v>
      </c>
      <c r="E102378">
        <v>5</v>
      </c>
      <c r="F102378" t="s">
        <v>115</v>
      </c>
      <c r="G102378">
        <v>46</v>
      </c>
    </row>
    <row r="102379" spans="1:7" x14ac:dyDescent="0.35">
      <c r="A102379">
        <v>102380</v>
      </c>
      <c r="B102379" t="s">
        <v>6407</v>
      </c>
      <c r="C102379" s="1">
        <v>41029</v>
      </c>
      <c r="D102379">
        <v>0</v>
      </c>
      <c r="E102379">
        <v>4</v>
      </c>
      <c r="F102379" t="s">
        <v>103</v>
      </c>
      <c r="G102379">
        <v>54</v>
      </c>
    </row>
    <row r="102380" spans="1:7" x14ac:dyDescent="0.35">
      <c r="A102380">
        <v>102381</v>
      </c>
      <c r="B102380" t="s">
        <v>6408</v>
      </c>
      <c r="C102380" s="1">
        <v>41616</v>
      </c>
      <c r="D102380">
        <v>0</v>
      </c>
      <c r="E102380">
        <v>12</v>
      </c>
      <c r="F102380" t="s">
        <v>39</v>
      </c>
      <c r="G102380">
        <v>20</v>
      </c>
    </row>
    <row r="102381" spans="1:7" x14ac:dyDescent="0.35">
      <c r="A102381">
        <v>102382</v>
      </c>
      <c r="B102381" t="s">
        <v>5479</v>
      </c>
      <c r="C102381" s="1">
        <v>41203</v>
      </c>
      <c r="D102381">
        <v>0</v>
      </c>
      <c r="E102381">
        <v>10</v>
      </c>
      <c r="F102381" t="s">
        <v>127</v>
      </c>
      <c r="G102381">
        <v>17</v>
      </c>
    </row>
    <row r="102382" spans="1:7" x14ac:dyDescent="0.35">
      <c r="A102382">
        <v>102383</v>
      </c>
      <c r="B102382" t="s">
        <v>5902</v>
      </c>
      <c r="C102382" s="1">
        <v>40970</v>
      </c>
      <c r="D102382">
        <v>0</v>
      </c>
      <c r="E102382">
        <v>3</v>
      </c>
      <c r="F102382" t="s">
        <v>48</v>
      </c>
      <c r="G102382">
        <v>73</v>
      </c>
    </row>
    <row r="102383" spans="1:7" x14ac:dyDescent="0.35">
      <c r="A102383">
        <v>102384</v>
      </c>
      <c r="B102383" t="s">
        <v>6330</v>
      </c>
      <c r="C102383" s="1">
        <v>41875</v>
      </c>
      <c r="D102383">
        <v>0</v>
      </c>
      <c r="E102383">
        <v>8</v>
      </c>
      <c r="F102383" t="s">
        <v>94</v>
      </c>
      <c r="G102383">
        <v>35</v>
      </c>
    </row>
    <row r="102384" spans="1:7" x14ac:dyDescent="0.35">
      <c r="A102384">
        <v>102385</v>
      </c>
      <c r="B102384" t="s">
        <v>6196</v>
      </c>
      <c r="C102384" s="1">
        <v>41761</v>
      </c>
      <c r="D102384">
        <v>0</v>
      </c>
      <c r="E102384">
        <v>5</v>
      </c>
      <c r="F102384" t="s">
        <v>73</v>
      </c>
      <c r="G102384">
        <v>24</v>
      </c>
    </row>
    <row r="102385" spans="1:7" x14ac:dyDescent="0.35">
      <c r="A102385">
        <v>102386</v>
      </c>
      <c r="B102385" t="s">
        <v>5412</v>
      </c>
      <c r="C102385" s="1">
        <v>41785</v>
      </c>
      <c r="D102385">
        <v>0</v>
      </c>
      <c r="E102385">
        <v>5</v>
      </c>
      <c r="F102385" t="s">
        <v>73</v>
      </c>
      <c r="G102385">
        <v>76</v>
      </c>
    </row>
    <row r="102386" spans="1:7" x14ac:dyDescent="0.35">
      <c r="A102386">
        <v>102387</v>
      </c>
      <c r="B102386" t="s">
        <v>5280</v>
      </c>
      <c r="C102386" s="1">
        <v>41073</v>
      </c>
      <c r="D102386">
        <v>0</v>
      </c>
      <c r="E102386">
        <v>6</v>
      </c>
      <c r="F102386" t="s">
        <v>202</v>
      </c>
      <c r="G102386">
        <v>59</v>
      </c>
    </row>
    <row r="102387" spans="1:7" x14ac:dyDescent="0.35">
      <c r="A102387">
        <v>102388</v>
      </c>
      <c r="B102387" t="s">
        <v>5747</v>
      </c>
      <c r="C102387" s="1">
        <v>41863</v>
      </c>
      <c r="D102387">
        <v>0</v>
      </c>
      <c r="E102387">
        <v>8</v>
      </c>
      <c r="F102387" t="s">
        <v>94</v>
      </c>
      <c r="G102387">
        <v>68</v>
      </c>
    </row>
    <row r="102388" spans="1:7" x14ac:dyDescent="0.35">
      <c r="A102388">
        <v>102389</v>
      </c>
      <c r="B102388" t="s">
        <v>6409</v>
      </c>
      <c r="C102388" s="1">
        <v>41672</v>
      </c>
      <c r="D102388">
        <v>0</v>
      </c>
      <c r="E102388">
        <v>2</v>
      </c>
      <c r="F102388" t="s">
        <v>164</v>
      </c>
      <c r="G102388">
        <v>30</v>
      </c>
    </row>
    <row r="102389" spans="1:7" x14ac:dyDescent="0.35">
      <c r="A102389">
        <v>102390</v>
      </c>
      <c r="B102389" t="s">
        <v>6256</v>
      </c>
      <c r="C102389" s="1">
        <v>42058</v>
      </c>
      <c r="D102389">
        <v>0</v>
      </c>
      <c r="E102389">
        <v>2</v>
      </c>
      <c r="F102389" t="s">
        <v>60</v>
      </c>
      <c r="G102389">
        <v>73</v>
      </c>
    </row>
    <row r="102390" spans="1:7" x14ac:dyDescent="0.35">
      <c r="A102390">
        <v>102391</v>
      </c>
      <c r="B102390" t="s">
        <v>5757</v>
      </c>
      <c r="C102390" s="1">
        <v>41534</v>
      </c>
      <c r="D102390">
        <v>0</v>
      </c>
      <c r="E102390">
        <v>9</v>
      </c>
      <c r="F102390" t="s">
        <v>134</v>
      </c>
      <c r="G102390">
        <v>46</v>
      </c>
    </row>
    <row r="102391" spans="1:7" x14ac:dyDescent="0.35">
      <c r="A102391">
        <v>102392</v>
      </c>
      <c r="B102391" t="s">
        <v>5905</v>
      </c>
      <c r="C102391" s="1">
        <v>40878</v>
      </c>
      <c r="D102391">
        <v>0</v>
      </c>
      <c r="E102391">
        <v>12</v>
      </c>
      <c r="F102391" t="s">
        <v>58</v>
      </c>
      <c r="G102391">
        <v>77</v>
      </c>
    </row>
    <row r="102392" spans="1:7" x14ac:dyDescent="0.35">
      <c r="A102392">
        <v>102393</v>
      </c>
      <c r="B102392" t="s">
        <v>6196</v>
      </c>
      <c r="C102392" s="1">
        <v>41470</v>
      </c>
      <c r="D102392">
        <v>0</v>
      </c>
      <c r="E102392">
        <v>7</v>
      </c>
      <c r="F102392" t="s">
        <v>26</v>
      </c>
      <c r="G102392">
        <v>29</v>
      </c>
    </row>
    <row r="102393" spans="1:7" x14ac:dyDescent="0.35">
      <c r="A102393">
        <v>102394</v>
      </c>
      <c r="B102393" t="s">
        <v>5488</v>
      </c>
      <c r="C102393" s="1">
        <v>41584</v>
      </c>
      <c r="D102393">
        <v>0</v>
      </c>
      <c r="E102393">
        <v>11</v>
      </c>
      <c r="F102393" t="s">
        <v>14</v>
      </c>
      <c r="G102393">
        <v>39</v>
      </c>
    </row>
    <row r="102394" spans="1:7" x14ac:dyDescent="0.35">
      <c r="A102394">
        <v>102395</v>
      </c>
      <c r="B102394" t="s">
        <v>5328</v>
      </c>
      <c r="C102394" s="1">
        <v>41077</v>
      </c>
      <c r="D102394">
        <v>0</v>
      </c>
      <c r="E102394">
        <v>6</v>
      </c>
      <c r="F102394" t="s">
        <v>202</v>
      </c>
      <c r="G102394">
        <v>68</v>
      </c>
    </row>
    <row r="102395" spans="1:7" x14ac:dyDescent="0.35">
      <c r="A102395">
        <v>102396</v>
      </c>
      <c r="B102395" t="s">
        <v>6006</v>
      </c>
      <c r="C102395" s="1">
        <v>41040</v>
      </c>
      <c r="D102395">
        <v>1</v>
      </c>
      <c r="E102395">
        <v>5</v>
      </c>
      <c r="F102395" t="s">
        <v>101</v>
      </c>
      <c r="G102395">
        <v>58</v>
      </c>
    </row>
    <row r="102396" spans="1:7" x14ac:dyDescent="0.35">
      <c r="A102396">
        <v>102397</v>
      </c>
      <c r="B102396" t="s">
        <v>5727</v>
      </c>
      <c r="C102396" s="1">
        <v>41189</v>
      </c>
      <c r="D102396">
        <v>0</v>
      </c>
      <c r="E102396">
        <v>10</v>
      </c>
      <c r="F102396" t="s">
        <v>127</v>
      </c>
      <c r="G102396">
        <v>74</v>
      </c>
    </row>
    <row r="102397" spans="1:7" x14ac:dyDescent="0.35">
      <c r="A102397">
        <v>102398</v>
      </c>
      <c r="B102397" t="s">
        <v>6140</v>
      </c>
      <c r="C102397" s="1">
        <v>41973</v>
      </c>
      <c r="D102397">
        <v>0</v>
      </c>
      <c r="E102397">
        <v>11</v>
      </c>
      <c r="F102397" t="s">
        <v>76</v>
      </c>
      <c r="G102397">
        <v>28</v>
      </c>
    </row>
    <row r="102398" spans="1:7" x14ac:dyDescent="0.35">
      <c r="A102398">
        <v>102399</v>
      </c>
      <c r="B102398" t="s">
        <v>6410</v>
      </c>
      <c r="C102398" s="1">
        <v>40894</v>
      </c>
      <c r="D102398">
        <v>0</v>
      </c>
      <c r="E102398">
        <v>12</v>
      </c>
      <c r="F102398" t="s">
        <v>58</v>
      </c>
      <c r="G102398">
        <v>77</v>
      </c>
    </row>
    <row r="102399" spans="1:7" x14ac:dyDescent="0.35">
      <c r="A102399">
        <v>102400</v>
      </c>
      <c r="B102399" t="s">
        <v>5986</v>
      </c>
      <c r="C102399" s="1">
        <v>41036</v>
      </c>
      <c r="D102399">
        <v>0</v>
      </c>
      <c r="E102399">
        <v>5</v>
      </c>
      <c r="F102399" t="s">
        <v>101</v>
      </c>
      <c r="G102399">
        <v>38</v>
      </c>
    </row>
    <row r="102400" spans="1:7" x14ac:dyDescent="0.35">
      <c r="A102400">
        <v>102401</v>
      </c>
      <c r="B102400" t="s">
        <v>5426</v>
      </c>
      <c r="C102400" s="1">
        <v>41609</v>
      </c>
      <c r="D102400">
        <v>0</v>
      </c>
      <c r="E102400">
        <v>12</v>
      </c>
      <c r="F102400" t="s">
        <v>39</v>
      </c>
      <c r="G102400">
        <v>57</v>
      </c>
    </row>
    <row r="102401" spans="1:7" x14ac:dyDescent="0.35">
      <c r="A102401">
        <v>102402</v>
      </c>
      <c r="B102401" t="s">
        <v>5128</v>
      </c>
      <c r="C102401" s="1">
        <v>41999</v>
      </c>
      <c r="D102401">
        <v>0</v>
      </c>
      <c r="E102401">
        <v>12</v>
      </c>
      <c r="F102401" t="s">
        <v>34</v>
      </c>
      <c r="G102401">
        <v>64</v>
      </c>
    </row>
    <row r="102402" spans="1:7" x14ac:dyDescent="0.35">
      <c r="A102402">
        <v>102403</v>
      </c>
      <c r="B102402" t="s">
        <v>5190</v>
      </c>
      <c r="C102402" s="1">
        <v>41369</v>
      </c>
      <c r="D102402">
        <v>0</v>
      </c>
      <c r="E102402">
        <v>4</v>
      </c>
      <c r="F102402" t="s">
        <v>53</v>
      </c>
      <c r="G102402">
        <v>66</v>
      </c>
    </row>
    <row r="102403" spans="1:7" x14ac:dyDescent="0.35">
      <c r="A102403">
        <v>102404</v>
      </c>
      <c r="B102403" t="s">
        <v>5532</v>
      </c>
      <c r="C102403" s="1">
        <v>40831</v>
      </c>
      <c r="D102403">
        <v>0</v>
      </c>
      <c r="E102403">
        <v>10</v>
      </c>
      <c r="F102403" t="s">
        <v>56</v>
      </c>
      <c r="G102403">
        <v>42</v>
      </c>
    </row>
    <row r="102404" spans="1:7" x14ac:dyDescent="0.35">
      <c r="A102404">
        <v>102405</v>
      </c>
      <c r="B102404" t="s">
        <v>6305</v>
      </c>
      <c r="C102404" s="1">
        <v>41250</v>
      </c>
      <c r="D102404">
        <v>0</v>
      </c>
      <c r="E102404">
        <v>12</v>
      </c>
      <c r="F102404" t="s">
        <v>70</v>
      </c>
      <c r="G102404">
        <v>44</v>
      </c>
    </row>
    <row r="102405" spans="1:7" x14ac:dyDescent="0.35">
      <c r="A102405">
        <v>102406</v>
      </c>
      <c r="B102405" t="s">
        <v>5568</v>
      </c>
      <c r="C102405" s="1">
        <v>41947</v>
      </c>
      <c r="D102405">
        <v>0</v>
      </c>
      <c r="E102405">
        <v>11</v>
      </c>
      <c r="F102405" t="s">
        <v>76</v>
      </c>
      <c r="G102405">
        <v>43</v>
      </c>
    </row>
    <row r="102406" spans="1:7" x14ac:dyDescent="0.35">
      <c r="A102406">
        <v>102407</v>
      </c>
      <c r="B102406" t="s">
        <v>5890</v>
      </c>
      <c r="C102406" s="1">
        <v>41866</v>
      </c>
      <c r="D102406">
        <v>0</v>
      </c>
      <c r="E102406">
        <v>8</v>
      </c>
      <c r="F102406" t="s">
        <v>94</v>
      </c>
      <c r="G102406">
        <v>13</v>
      </c>
    </row>
    <row r="102407" spans="1:7" x14ac:dyDescent="0.35">
      <c r="A102407">
        <v>102408</v>
      </c>
      <c r="B102407" t="s">
        <v>6037</v>
      </c>
      <c r="C102407" s="1">
        <v>40912</v>
      </c>
      <c r="D102407">
        <v>0</v>
      </c>
      <c r="E102407">
        <v>1</v>
      </c>
      <c r="F102407" t="s">
        <v>50</v>
      </c>
      <c r="G102407">
        <v>57</v>
      </c>
    </row>
    <row r="102408" spans="1:7" x14ac:dyDescent="0.35">
      <c r="A102408">
        <v>102409</v>
      </c>
      <c r="B102408" t="s">
        <v>6359</v>
      </c>
      <c r="C102408" s="1">
        <v>41843</v>
      </c>
      <c r="D102408">
        <v>0</v>
      </c>
      <c r="E102408">
        <v>7</v>
      </c>
      <c r="F102408" t="s">
        <v>41</v>
      </c>
      <c r="G102408">
        <v>24</v>
      </c>
    </row>
    <row r="102409" spans="1:7" x14ac:dyDescent="0.35">
      <c r="A102409">
        <v>102410</v>
      </c>
      <c r="B102409" t="s">
        <v>5395</v>
      </c>
      <c r="C102409" s="1">
        <v>41839</v>
      </c>
      <c r="D102409">
        <v>0</v>
      </c>
      <c r="E102409">
        <v>7</v>
      </c>
      <c r="F102409" t="s">
        <v>41</v>
      </c>
      <c r="G102409">
        <v>21</v>
      </c>
    </row>
    <row r="102410" spans="1:7" x14ac:dyDescent="0.35">
      <c r="A102410">
        <v>102411</v>
      </c>
      <c r="B102410" t="s">
        <v>6411</v>
      </c>
      <c r="C102410" s="1">
        <v>41641</v>
      </c>
      <c r="D102410">
        <v>0</v>
      </c>
      <c r="E102410">
        <v>1</v>
      </c>
      <c r="F102410" t="s">
        <v>36</v>
      </c>
      <c r="G102410">
        <v>56</v>
      </c>
    </row>
    <row r="102411" spans="1:7" x14ac:dyDescent="0.35">
      <c r="A102411">
        <v>102412</v>
      </c>
      <c r="B102411" t="s">
        <v>6412</v>
      </c>
      <c r="C102411" s="1">
        <v>41719</v>
      </c>
      <c r="D102411">
        <v>0</v>
      </c>
      <c r="E102411">
        <v>3</v>
      </c>
      <c r="F102411" t="s">
        <v>16</v>
      </c>
      <c r="G102411">
        <v>34</v>
      </c>
    </row>
    <row r="102412" spans="1:7" x14ac:dyDescent="0.35">
      <c r="A102412">
        <v>102413</v>
      </c>
      <c r="B102412" t="s">
        <v>6413</v>
      </c>
      <c r="C102412" s="1">
        <v>41211</v>
      </c>
      <c r="D102412">
        <v>0</v>
      </c>
      <c r="E102412">
        <v>10</v>
      </c>
      <c r="F102412" t="s">
        <v>127</v>
      </c>
      <c r="G102412">
        <v>67</v>
      </c>
    </row>
    <row r="102413" spans="1:7" x14ac:dyDescent="0.35">
      <c r="A102413">
        <v>102414</v>
      </c>
      <c r="B102413" t="s">
        <v>5540</v>
      </c>
      <c r="C102413" s="1">
        <v>41761</v>
      </c>
      <c r="D102413">
        <v>0</v>
      </c>
      <c r="E102413">
        <v>5</v>
      </c>
      <c r="F102413" t="s">
        <v>73</v>
      </c>
      <c r="G102413">
        <v>73</v>
      </c>
    </row>
    <row r="102414" spans="1:7" x14ac:dyDescent="0.35">
      <c r="A102414">
        <v>102415</v>
      </c>
      <c r="B102414" t="s">
        <v>6414</v>
      </c>
      <c r="C102414" s="1">
        <v>41819</v>
      </c>
      <c r="D102414">
        <v>0</v>
      </c>
      <c r="E102414">
        <v>6</v>
      </c>
      <c r="F102414" t="s">
        <v>86</v>
      </c>
      <c r="G102414">
        <v>33</v>
      </c>
    </row>
    <row r="102415" spans="1:7" x14ac:dyDescent="0.35">
      <c r="A102415">
        <v>102416</v>
      </c>
      <c r="B102415" t="s">
        <v>6163</v>
      </c>
      <c r="C102415" s="1">
        <v>42075</v>
      </c>
      <c r="D102415">
        <v>0</v>
      </c>
      <c r="E102415">
        <v>3</v>
      </c>
      <c r="F102415" t="s">
        <v>9</v>
      </c>
      <c r="G102415">
        <v>70</v>
      </c>
    </row>
    <row r="102416" spans="1:7" x14ac:dyDescent="0.35">
      <c r="A102416">
        <v>102417</v>
      </c>
      <c r="B102416" t="s">
        <v>6306</v>
      </c>
      <c r="C102416" s="1">
        <v>41368</v>
      </c>
      <c r="D102416">
        <v>0</v>
      </c>
      <c r="E102416">
        <v>4</v>
      </c>
      <c r="F102416" t="s">
        <v>53</v>
      </c>
      <c r="G102416">
        <v>11</v>
      </c>
    </row>
    <row r="102417" spans="1:7" x14ac:dyDescent="0.35">
      <c r="A102417">
        <v>102418</v>
      </c>
      <c r="B102417" t="s">
        <v>5594</v>
      </c>
      <c r="C102417" s="1">
        <v>41455</v>
      </c>
      <c r="D102417">
        <v>0</v>
      </c>
      <c r="E102417">
        <v>6</v>
      </c>
      <c r="F102417" t="s">
        <v>84</v>
      </c>
      <c r="G102417">
        <v>79</v>
      </c>
    </row>
    <row r="102418" spans="1:7" x14ac:dyDescent="0.35">
      <c r="A102418">
        <v>102419</v>
      </c>
      <c r="B102418" t="s">
        <v>5261</v>
      </c>
      <c r="C102418" s="1">
        <v>40737</v>
      </c>
      <c r="D102418">
        <v>0</v>
      </c>
      <c r="E102418">
        <v>7</v>
      </c>
      <c r="F102418" t="s">
        <v>43</v>
      </c>
      <c r="G102418">
        <v>71</v>
      </c>
    </row>
    <row r="102419" spans="1:7" x14ac:dyDescent="0.35">
      <c r="A102419">
        <v>102420</v>
      </c>
      <c r="B102419" t="s">
        <v>6415</v>
      </c>
      <c r="C102419" s="1">
        <v>41694</v>
      </c>
      <c r="D102419">
        <v>0</v>
      </c>
      <c r="E102419">
        <v>2</v>
      </c>
      <c r="F102419" t="s">
        <v>164</v>
      </c>
      <c r="G102419">
        <v>52</v>
      </c>
    </row>
    <row r="102420" spans="1:7" x14ac:dyDescent="0.35">
      <c r="A102420">
        <v>102421</v>
      </c>
      <c r="B102420" t="s">
        <v>6026</v>
      </c>
      <c r="C102420" s="1">
        <v>41044</v>
      </c>
      <c r="D102420">
        <v>0</v>
      </c>
      <c r="E102420">
        <v>5</v>
      </c>
      <c r="F102420" t="s">
        <v>101</v>
      </c>
      <c r="G102420">
        <v>26</v>
      </c>
    </row>
    <row r="102421" spans="1:7" x14ac:dyDescent="0.35">
      <c r="A102421">
        <v>102422</v>
      </c>
      <c r="B102421" t="s">
        <v>6092</v>
      </c>
      <c r="C102421" s="1">
        <v>41190</v>
      </c>
      <c r="D102421">
        <v>0</v>
      </c>
      <c r="E102421">
        <v>10</v>
      </c>
      <c r="F102421" t="s">
        <v>127</v>
      </c>
      <c r="G102421">
        <v>26</v>
      </c>
    </row>
    <row r="102422" spans="1:7" x14ac:dyDescent="0.35">
      <c r="A102422">
        <v>102423</v>
      </c>
      <c r="B102422" t="s">
        <v>6261</v>
      </c>
      <c r="C102422" s="1">
        <v>41852</v>
      </c>
      <c r="D102422">
        <v>0</v>
      </c>
      <c r="E102422">
        <v>8</v>
      </c>
      <c r="F102422" t="s">
        <v>94</v>
      </c>
      <c r="G102422">
        <v>45</v>
      </c>
    </row>
    <row r="102423" spans="1:7" x14ac:dyDescent="0.35">
      <c r="A102423">
        <v>102424</v>
      </c>
      <c r="B102423" t="s">
        <v>5458</v>
      </c>
      <c r="C102423" s="1">
        <v>40703</v>
      </c>
      <c r="D102423">
        <v>0</v>
      </c>
      <c r="E102423">
        <v>6</v>
      </c>
      <c r="F102423" t="s">
        <v>89</v>
      </c>
      <c r="G102423">
        <v>63</v>
      </c>
    </row>
    <row r="102424" spans="1:7" x14ac:dyDescent="0.35">
      <c r="A102424">
        <v>102425</v>
      </c>
      <c r="B102424" t="s">
        <v>6416</v>
      </c>
      <c r="C102424" s="1">
        <v>42006</v>
      </c>
      <c r="D102424">
        <v>0</v>
      </c>
      <c r="E102424">
        <v>1</v>
      </c>
      <c r="F102424" t="s">
        <v>20</v>
      </c>
      <c r="G102424">
        <v>46</v>
      </c>
    </row>
    <row r="102425" spans="1:7" x14ac:dyDescent="0.35">
      <c r="A102425">
        <v>102426</v>
      </c>
      <c r="B102425" t="s">
        <v>5662</v>
      </c>
      <c r="C102425" s="1">
        <v>41665</v>
      </c>
      <c r="D102425">
        <v>0</v>
      </c>
      <c r="E102425">
        <v>1</v>
      </c>
      <c r="F102425" t="s">
        <v>36</v>
      </c>
      <c r="G102425">
        <v>46</v>
      </c>
    </row>
    <row r="102426" spans="1:7" x14ac:dyDescent="0.35">
      <c r="A102426">
        <v>102427</v>
      </c>
      <c r="B102426" t="s">
        <v>5931</v>
      </c>
      <c r="C102426" s="1">
        <v>40826</v>
      </c>
      <c r="D102426">
        <v>0</v>
      </c>
      <c r="E102426">
        <v>10</v>
      </c>
      <c r="F102426" t="s">
        <v>56</v>
      </c>
      <c r="G102426">
        <v>24</v>
      </c>
    </row>
    <row r="102427" spans="1:7" x14ac:dyDescent="0.35">
      <c r="A102427">
        <v>102428</v>
      </c>
      <c r="B102427" t="s">
        <v>5838</v>
      </c>
      <c r="C102427" s="1">
        <v>41789</v>
      </c>
      <c r="D102427">
        <v>0</v>
      </c>
      <c r="E102427">
        <v>5</v>
      </c>
      <c r="F102427" t="s">
        <v>73</v>
      </c>
      <c r="G102427">
        <v>33</v>
      </c>
    </row>
    <row r="102428" spans="1:7" x14ac:dyDescent="0.35">
      <c r="A102428">
        <v>102429</v>
      </c>
      <c r="B102428" t="s">
        <v>6417</v>
      </c>
      <c r="C102428" s="1">
        <v>40683</v>
      </c>
      <c r="D102428">
        <v>0</v>
      </c>
      <c r="E102428">
        <v>5</v>
      </c>
      <c r="F102428" t="s">
        <v>115</v>
      </c>
      <c r="G102428">
        <v>16</v>
      </c>
    </row>
    <row r="102429" spans="1:7" x14ac:dyDescent="0.35">
      <c r="A102429">
        <v>102430</v>
      </c>
      <c r="B102429" t="s">
        <v>5653</v>
      </c>
      <c r="C102429" s="1">
        <v>40961</v>
      </c>
      <c r="D102429">
        <v>0</v>
      </c>
      <c r="E102429">
        <v>2</v>
      </c>
      <c r="F102429" t="s">
        <v>18</v>
      </c>
      <c r="G102429">
        <v>58</v>
      </c>
    </row>
    <row r="102430" spans="1:7" x14ac:dyDescent="0.35">
      <c r="A102430">
        <v>102432</v>
      </c>
      <c r="B102430" t="s">
        <v>5236</v>
      </c>
      <c r="C102430" s="1">
        <v>41396</v>
      </c>
      <c r="D102430">
        <v>0</v>
      </c>
      <c r="E102430">
        <v>5</v>
      </c>
      <c r="F102430" t="s">
        <v>32</v>
      </c>
      <c r="G102430">
        <v>72</v>
      </c>
    </row>
    <row r="102431" spans="1:7" x14ac:dyDescent="0.35">
      <c r="A102431">
        <v>102433</v>
      </c>
      <c r="B102431" t="s">
        <v>6418</v>
      </c>
      <c r="C102431" s="1">
        <v>42059</v>
      </c>
      <c r="D102431">
        <v>0</v>
      </c>
      <c r="E102431">
        <v>2</v>
      </c>
      <c r="F102431" t="s">
        <v>60</v>
      </c>
      <c r="G102431">
        <v>68</v>
      </c>
    </row>
    <row r="102432" spans="1:7" x14ac:dyDescent="0.35">
      <c r="A102432">
        <v>102434</v>
      </c>
      <c r="B102432" t="s">
        <v>6419</v>
      </c>
      <c r="C102432" s="1">
        <v>40966</v>
      </c>
      <c r="D102432">
        <v>0</v>
      </c>
      <c r="E102432">
        <v>2</v>
      </c>
      <c r="F102432" t="s">
        <v>18</v>
      </c>
      <c r="G102432">
        <v>18</v>
      </c>
    </row>
    <row r="102433" spans="1:7" x14ac:dyDescent="0.35">
      <c r="A102433">
        <v>102435</v>
      </c>
      <c r="B102433" t="s">
        <v>5376</v>
      </c>
      <c r="C102433" s="1">
        <v>41261</v>
      </c>
      <c r="D102433">
        <v>0</v>
      </c>
      <c r="E102433">
        <v>12</v>
      </c>
      <c r="F102433" t="s">
        <v>70</v>
      </c>
      <c r="G102433">
        <v>78</v>
      </c>
    </row>
    <row r="102434" spans="1:7" x14ac:dyDescent="0.35">
      <c r="A102434">
        <v>102436</v>
      </c>
      <c r="B102434" t="s">
        <v>6296</v>
      </c>
      <c r="C102434" s="1">
        <v>40702</v>
      </c>
      <c r="D102434">
        <v>0</v>
      </c>
      <c r="E102434">
        <v>6</v>
      </c>
      <c r="F102434" t="s">
        <v>89</v>
      </c>
      <c r="G102434">
        <v>58</v>
      </c>
    </row>
    <row r="102435" spans="1:7" x14ac:dyDescent="0.35">
      <c r="A102435">
        <v>102437</v>
      </c>
      <c r="B102435" t="s">
        <v>6420</v>
      </c>
      <c r="C102435" s="1">
        <v>41055</v>
      </c>
      <c r="D102435">
        <v>0</v>
      </c>
      <c r="E102435">
        <v>5</v>
      </c>
      <c r="F102435" t="s">
        <v>101</v>
      </c>
      <c r="G102435">
        <v>79</v>
      </c>
    </row>
    <row r="102436" spans="1:7" x14ac:dyDescent="0.35">
      <c r="A102436">
        <v>102438</v>
      </c>
      <c r="B102436" t="s">
        <v>5094</v>
      </c>
      <c r="C102436" s="1">
        <v>42009</v>
      </c>
      <c r="D102436">
        <v>0</v>
      </c>
      <c r="E102436">
        <v>1</v>
      </c>
      <c r="F102436" t="s">
        <v>20</v>
      </c>
      <c r="G102436">
        <v>17</v>
      </c>
    </row>
    <row r="102437" spans="1:7" x14ac:dyDescent="0.35">
      <c r="A102437">
        <v>102439</v>
      </c>
      <c r="B102437" t="s">
        <v>5681</v>
      </c>
      <c r="C102437" s="1">
        <v>41548</v>
      </c>
      <c r="D102437">
        <v>0</v>
      </c>
      <c r="E102437">
        <v>10</v>
      </c>
      <c r="F102437" t="s">
        <v>67</v>
      </c>
      <c r="G102437">
        <v>35</v>
      </c>
    </row>
    <row r="102438" spans="1:7" x14ac:dyDescent="0.35">
      <c r="A102438">
        <v>102440</v>
      </c>
      <c r="B102438" t="s">
        <v>6421</v>
      </c>
      <c r="C102438" s="1">
        <v>41839</v>
      </c>
      <c r="D102438">
        <v>0</v>
      </c>
      <c r="E102438">
        <v>7</v>
      </c>
      <c r="F102438" t="s">
        <v>41</v>
      </c>
      <c r="G102438">
        <v>62</v>
      </c>
    </row>
    <row r="102439" spans="1:7" x14ac:dyDescent="0.35">
      <c r="A102439">
        <v>102441</v>
      </c>
      <c r="B102439" t="s">
        <v>6019</v>
      </c>
      <c r="C102439" s="1">
        <v>40819</v>
      </c>
      <c r="D102439">
        <v>0</v>
      </c>
      <c r="E102439">
        <v>10</v>
      </c>
      <c r="F102439" t="s">
        <v>56</v>
      </c>
      <c r="G102439">
        <v>37</v>
      </c>
    </row>
    <row r="102440" spans="1:7" x14ac:dyDescent="0.35">
      <c r="A102440">
        <v>102442</v>
      </c>
      <c r="B102440" t="s">
        <v>6422</v>
      </c>
      <c r="C102440" s="1">
        <v>41723</v>
      </c>
      <c r="D102440">
        <v>0</v>
      </c>
      <c r="E102440">
        <v>3</v>
      </c>
      <c r="F102440" t="s">
        <v>16</v>
      </c>
      <c r="G102440">
        <v>51</v>
      </c>
    </row>
    <row r="102441" spans="1:7" x14ac:dyDescent="0.35">
      <c r="A102441">
        <v>102443</v>
      </c>
      <c r="B102441" t="s">
        <v>6226</v>
      </c>
      <c r="C102441" s="1">
        <v>41629</v>
      </c>
      <c r="D102441">
        <v>0</v>
      </c>
      <c r="E102441">
        <v>12</v>
      </c>
      <c r="F102441" t="s">
        <v>39</v>
      </c>
      <c r="G102441">
        <v>34</v>
      </c>
    </row>
    <row r="102442" spans="1:7" x14ac:dyDescent="0.35">
      <c r="A102442">
        <v>102444</v>
      </c>
      <c r="B102442" t="s">
        <v>5963</v>
      </c>
      <c r="C102442" s="1">
        <v>41028</v>
      </c>
      <c r="D102442">
        <v>0</v>
      </c>
      <c r="E102442">
        <v>4</v>
      </c>
      <c r="F102442" t="s">
        <v>103</v>
      </c>
      <c r="G102442">
        <v>26</v>
      </c>
    </row>
    <row r="102443" spans="1:7" x14ac:dyDescent="0.35">
      <c r="A102443">
        <v>102445</v>
      </c>
      <c r="B102443" t="s">
        <v>6244</v>
      </c>
      <c r="C102443" s="1">
        <v>41210</v>
      </c>
      <c r="D102443">
        <v>0</v>
      </c>
      <c r="E102443">
        <v>10</v>
      </c>
      <c r="F102443" t="s">
        <v>127</v>
      </c>
      <c r="G102443">
        <v>72</v>
      </c>
    </row>
    <row r="102444" spans="1:7" x14ac:dyDescent="0.35">
      <c r="A102444">
        <v>102446</v>
      </c>
      <c r="B102444" t="s">
        <v>6423</v>
      </c>
      <c r="C102444" s="1">
        <v>41598</v>
      </c>
      <c r="D102444">
        <v>0</v>
      </c>
      <c r="E102444">
        <v>11</v>
      </c>
      <c r="F102444" t="s">
        <v>14</v>
      </c>
      <c r="G102444">
        <v>12</v>
      </c>
    </row>
    <row r="102445" spans="1:7" x14ac:dyDescent="0.35">
      <c r="A102445">
        <v>102447</v>
      </c>
      <c r="B102445" t="s">
        <v>6408</v>
      </c>
      <c r="C102445" s="1">
        <v>41916</v>
      </c>
      <c r="D102445">
        <v>0</v>
      </c>
      <c r="E102445">
        <v>10</v>
      </c>
      <c r="F102445" t="s">
        <v>125</v>
      </c>
      <c r="G102445">
        <v>76</v>
      </c>
    </row>
    <row r="102446" spans="1:7" x14ac:dyDescent="0.35">
      <c r="A102446">
        <v>102448</v>
      </c>
      <c r="B102446" t="s">
        <v>6424</v>
      </c>
      <c r="C102446" s="1">
        <v>41476</v>
      </c>
      <c r="D102446">
        <v>0</v>
      </c>
      <c r="E102446">
        <v>7</v>
      </c>
      <c r="F102446" t="s">
        <v>26</v>
      </c>
      <c r="G102446">
        <v>24</v>
      </c>
    </row>
    <row r="102447" spans="1:7" x14ac:dyDescent="0.35">
      <c r="A102447">
        <v>102449</v>
      </c>
      <c r="B102447" t="s">
        <v>5625</v>
      </c>
      <c r="C102447" s="1">
        <v>40928</v>
      </c>
      <c r="D102447">
        <v>0</v>
      </c>
      <c r="E102447">
        <v>1</v>
      </c>
      <c r="F102447" t="s">
        <v>50</v>
      </c>
      <c r="G102447">
        <v>66</v>
      </c>
    </row>
    <row r="102448" spans="1:7" x14ac:dyDescent="0.35">
      <c r="A102448">
        <v>102450</v>
      </c>
      <c r="B102448" t="s">
        <v>5990</v>
      </c>
      <c r="C102448" s="1">
        <v>40852</v>
      </c>
      <c r="D102448">
        <v>0</v>
      </c>
      <c r="E102448">
        <v>11</v>
      </c>
      <c r="F102448" t="s">
        <v>12</v>
      </c>
      <c r="G102448">
        <v>63</v>
      </c>
    </row>
    <row r="102449" spans="1:7" x14ac:dyDescent="0.35">
      <c r="A102449">
        <v>102451</v>
      </c>
      <c r="B102449" t="s">
        <v>6420</v>
      </c>
      <c r="C102449" s="1">
        <v>41804</v>
      </c>
      <c r="D102449">
        <v>0</v>
      </c>
      <c r="E102449">
        <v>6</v>
      </c>
      <c r="F102449" t="s">
        <v>86</v>
      </c>
      <c r="G102449">
        <v>77</v>
      </c>
    </row>
    <row r="102450" spans="1:7" x14ac:dyDescent="0.35">
      <c r="A102450">
        <v>102452</v>
      </c>
      <c r="B102450" t="s">
        <v>5849</v>
      </c>
      <c r="C102450" s="1">
        <v>41260</v>
      </c>
      <c r="D102450">
        <v>0</v>
      </c>
      <c r="E102450">
        <v>12</v>
      </c>
      <c r="F102450" t="s">
        <v>70</v>
      </c>
      <c r="G102450">
        <v>16</v>
      </c>
    </row>
    <row r="102451" spans="1:7" x14ac:dyDescent="0.35">
      <c r="A102451">
        <v>102453</v>
      </c>
      <c r="B102451" t="s">
        <v>6324</v>
      </c>
      <c r="C102451" s="1">
        <v>41256</v>
      </c>
      <c r="D102451">
        <v>0</v>
      </c>
      <c r="E102451">
        <v>12</v>
      </c>
      <c r="F102451" t="s">
        <v>70</v>
      </c>
      <c r="G102451">
        <v>58</v>
      </c>
    </row>
    <row r="102452" spans="1:7" x14ac:dyDescent="0.35">
      <c r="A102452">
        <v>102454</v>
      </c>
      <c r="B102452" t="s">
        <v>6182</v>
      </c>
      <c r="C102452" s="1">
        <v>41389</v>
      </c>
      <c r="D102452">
        <v>0</v>
      </c>
      <c r="E102452">
        <v>4</v>
      </c>
      <c r="F102452" t="s">
        <v>53</v>
      </c>
      <c r="G102452">
        <v>11</v>
      </c>
    </row>
    <row r="102453" spans="1:7" x14ac:dyDescent="0.35">
      <c r="A102453">
        <v>102455</v>
      </c>
      <c r="B102453" t="s">
        <v>5806</v>
      </c>
      <c r="C102453" s="1">
        <v>41630</v>
      </c>
      <c r="D102453">
        <v>0</v>
      </c>
      <c r="E102453">
        <v>12</v>
      </c>
      <c r="F102453" t="s">
        <v>39</v>
      </c>
      <c r="G102453">
        <v>20</v>
      </c>
    </row>
    <row r="102454" spans="1:7" x14ac:dyDescent="0.35">
      <c r="A102454">
        <v>102456</v>
      </c>
      <c r="B102454" t="s">
        <v>6425</v>
      </c>
      <c r="C102454" s="1">
        <v>41212</v>
      </c>
      <c r="D102454">
        <v>0</v>
      </c>
      <c r="E102454">
        <v>10</v>
      </c>
      <c r="F102454" t="s">
        <v>127</v>
      </c>
      <c r="G102454">
        <v>29</v>
      </c>
    </row>
    <row r="102455" spans="1:7" x14ac:dyDescent="0.35">
      <c r="A102455">
        <v>102457</v>
      </c>
      <c r="B102455" t="s">
        <v>5731</v>
      </c>
      <c r="C102455" s="1">
        <v>40852</v>
      </c>
      <c r="D102455">
        <v>0</v>
      </c>
      <c r="E102455">
        <v>11</v>
      </c>
      <c r="F102455" t="s">
        <v>12</v>
      </c>
      <c r="G102455">
        <v>32</v>
      </c>
    </row>
    <row r="102456" spans="1:7" x14ac:dyDescent="0.35">
      <c r="A102456">
        <v>102458</v>
      </c>
      <c r="B102456" t="s">
        <v>6426</v>
      </c>
      <c r="C102456" s="1">
        <v>41799</v>
      </c>
      <c r="D102456">
        <v>0</v>
      </c>
      <c r="E102456">
        <v>6</v>
      </c>
      <c r="F102456" t="s">
        <v>86</v>
      </c>
      <c r="G102456">
        <v>23</v>
      </c>
    </row>
    <row r="102457" spans="1:7" x14ac:dyDescent="0.35">
      <c r="A102457">
        <v>102459</v>
      </c>
      <c r="B102457" t="s">
        <v>6223</v>
      </c>
      <c r="C102457" s="1">
        <v>41511</v>
      </c>
      <c r="D102457">
        <v>0</v>
      </c>
      <c r="E102457">
        <v>8</v>
      </c>
      <c r="F102457" t="s">
        <v>24</v>
      </c>
      <c r="G102457">
        <v>37</v>
      </c>
    </row>
    <row r="102458" spans="1:7" x14ac:dyDescent="0.35">
      <c r="A102458">
        <v>102460</v>
      </c>
      <c r="B102458" t="s">
        <v>6410</v>
      </c>
      <c r="C102458" s="1">
        <v>41630</v>
      </c>
      <c r="D102458">
        <v>0</v>
      </c>
      <c r="E102458">
        <v>12</v>
      </c>
      <c r="F102458" t="s">
        <v>39</v>
      </c>
      <c r="G102458">
        <v>29</v>
      </c>
    </row>
    <row r="102459" spans="1:7" x14ac:dyDescent="0.35">
      <c r="A102459">
        <v>102461</v>
      </c>
      <c r="B102459" t="s">
        <v>5758</v>
      </c>
      <c r="C102459" s="1">
        <v>40719</v>
      </c>
      <c r="D102459">
        <v>0</v>
      </c>
      <c r="E102459">
        <v>6</v>
      </c>
      <c r="F102459" t="s">
        <v>89</v>
      </c>
      <c r="G102459">
        <v>42</v>
      </c>
    </row>
    <row r="102460" spans="1:7" x14ac:dyDescent="0.35">
      <c r="A102460">
        <v>102462</v>
      </c>
      <c r="B102460" t="s">
        <v>6371</v>
      </c>
      <c r="C102460" s="1">
        <v>41676</v>
      </c>
      <c r="D102460">
        <v>0</v>
      </c>
      <c r="E102460">
        <v>2</v>
      </c>
      <c r="F102460" t="s">
        <v>164</v>
      </c>
      <c r="G102460">
        <v>24</v>
      </c>
    </row>
    <row r="102461" spans="1:7" x14ac:dyDescent="0.35">
      <c r="A102461">
        <v>102463</v>
      </c>
      <c r="B102461" t="s">
        <v>6372</v>
      </c>
      <c r="C102461" s="1">
        <v>41517</v>
      </c>
      <c r="D102461">
        <v>0</v>
      </c>
      <c r="E102461">
        <v>8</v>
      </c>
      <c r="F102461" t="s">
        <v>24</v>
      </c>
      <c r="G102461">
        <v>27</v>
      </c>
    </row>
    <row r="102462" spans="1:7" x14ac:dyDescent="0.35">
      <c r="A102462">
        <v>102464</v>
      </c>
      <c r="B102462" t="s">
        <v>5571</v>
      </c>
      <c r="C102462" s="1">
        <v>40729</v>
      </c>
      <c r="D102462">
        <v>0</v>
      </c>
      <c r="E102462">
        <v>7</v>
      </c>
      <c r="F102462" t="s">
        <v>43</v>
      </c>
      <c r="G102462">
        <v>20</v>
      </c>
    </row>
    <row r="102463" spans="1:7" x14ac:dyDescent="0.35">
      <c r="A102463">
        <v>102465</v>
      </c>
      <c r="B102463" t="s">
        <v>5709</v>
      </c>
      <c r="C102463" s="1">
        <v>40979</v>
      </c>
      <c r="D102463">
        <v>0</v>
      </c>
      <c r="E102463">
        <v>3</v>
      </c>
      <c r="F102463" t="s">
        <v>48</v>
      </c>
      <c r="G102463">
        <v>19</v>
      </c>
    </row>
    <row r="102464" spans="1:7" x14ac:dyDescent="0.35">
      <c r="A102464">
        <v>102466</v>
      </c>
      <c r="B102464" t="s">
        <v>6047</v>
      </c>
      <c r="C102464" s="1">
        <v>41468</v>
      </c>
      <c r="D102464">
        <v>0</v>
      </c>
      <c r="E102464">
        <v>7</v>
      </c>
      <c r="F102464" t="s">
        <v>26</v>
      </c>
      <c r="G102464">
        <v>10</v>
      </c>
    </row>
    <row r="102465" spans="1:7" x14ac:dyDescent="0.35">
      <c r="A102465">
        <v>102467</v>
      </c>
      <c r="B102465" t="s">
        <v>6427</v>
      </c>
      <c r="C102465" s="1">
        <v>41564</v>
      </c>
      <c r="D102465">
        <v>0</v>
      </c>
      <c r="E102465">
        <v>10</v>
      </c>
      <c r="F102465" t="s">
        <v>67</v>
      </c>
      <c r="G102465">
        <v>69</v>
      </c>
    </row>
    <row r="102466" spans="1:7" x14ac:dyDescent="0.35">
      <c r="A102466">
        <v>102468</v>
      </c>
      <c r="B102466" t="s">
        <v>5731</v>
      </c>
      <c r="C102466" s="1">
        <v>41449</v>
      </c>
      <c r="D102466">
        <v>0</v>
      </c>
      <c r="E102466">
        <v>6</v>
      </c>
      <c r="F102466" t="s">
        <v>84</v>
      </c>
      <c r="G102466">
        <v>28</v>
      </c>
    </row>
    <row r="102467" spans="1:7" x14ac:dyDescent="0.35">
      <c r="A102467">
        <v>102469</v>
      </c>
      <c r="B102467" t="s">
        <v>6332</v>
      </c>
      <c r="C102467" s="1">
        <v>41380</v>
      </c>
      <c r="D102467">
        <v>0</v>
      </c>
      <c r="E102467">
        <v>4</v>
      </c>
      <c r="F102467" t="s">
        <v>53</v>
      </c>
      <c r="G102467">
        <v>71</v>
      </c>
    </row>
    <row r="102468" spans="1:7" x14ac:dyDescent="0.35">
      <c r="A102468">
        <v>102470</v>
      </c>
      <c r="B102468" t="s">
        <v>6428</v>
      </c>
      <c r="C102468" s="1">
        <v>41095</v>
      </c>
      <c r="D102468">
        <v>0</v>
      </c>
      <c r="E102468">
        <v>7</v>
      </c>
      <c r="F102468" t="s">
        <v>118</v>
      </c>
      <c r="G102468">
        <v>74</v>
      </c>
    </row>
    <row r="102469" spans="1:7" x14ac:dyDescent="0.35">
      <c r="A102469">
        <v>102471</v>
      </c>
      <c r="B102469" t="s">
        <v>5774</v>
      </c>
      <c r="C102469" s="1">
        <v>41355</v>
      </c>
      <c r="D102469">
        <v>0</v>
      </c>
      <c r="E102469">
        <v>3</v>
      </c>
      <c r="F102469" t="s">
        <v>28</v>
      </c>
      <c r="G102469">
        <v>31</v>
      </c>
    </row>
    <row r="102470" spans="1:7" x14ac:dyDescent="0.35">
      <c r="A102470">
        <v>102472</v>
      </c>
      <c r="B102470" t="s">
        <v>6330</v>
      </c>
      <c r="C102470" s="1">
        <v>41470</v>
      </c>
      <c r="D102470">
        <v>0</v>
      </c>
      <c r="E102470">
        <v>7</v>
      </c>
      <c r="F102470" t="s">
        <v>26</v>
      </c>
      <c r="G102470">
        <v>76</v>
      </c>
    </row>
    <row r="102471" spans="1:7" x14ac:dyDescent="0.35">
      <c r="A102471">
        <v>102473</v>
      </c>
      <c r="B102471" t="s">
        <v>5448</v>
      </c>
      <c r="C102471" s="1">
        <v>40848</v>
      </c>
      <c r="D102471">
        <v>0</v>
      </c>
      <c r="E102471">
        <v>11</v>
      </c>
      <c r="F102471" t="s">
        <v>12</v>
      </c>
      <c r="G102471">
        <v>15</v>
      </c>
    </row>
    <row r="102472" spans="1:7" x14ac:dyDescent="0.35">
      <c r="A102472">
        <v>102474</v>
      </c>
      <c r="B102472" t="s">
        <v>6429</v>
      </c>
      <c r="C102472" s="1">
        <v>42017</v>
      </c>
      <c r="D102472">
        <v>0</v>
      </c>
      <c r="E102472">
        <v>1</v>
      </c>
      <c r="F102472" t="s">
        <v>20</v>
      </c>
      <c r="G102472">
        <v>67</v>
      </c>
    </row>
    <row r="102473" spans="1:7" x14ac:dyDescent="0.35">
      <c r="A102473">
        <v>102475</v>
      </c>
      <c r="B102473" t="s">
        <v>5926</v>
      </c>
      <c r="C102473" s="1">
        <v>41551</v>
      </c>
      <c r="D102473">
        <v>0</v>
      </c>
      <c r="E102473">
        <v>10</v>
      </c>
      <c r="F102473" t="s">
        <v>67</v>
      </c>
      <c r="G102473">
        <v>26</v>
      </c>
    </row>
    <row r="102474" spans="1:7" x14ac:dyDescent="0.35">
      <c r="A102474">
        <v>102476</v>
      </c>
      <c r="B102474" t="s">
        <v>6430</v>
      </c>
      <c r="C102474" s="1">
        <v>41653</v>
      </c>
      <c r="D102474">
        <v>0</v>
      </c>
      <c r="E102474">
        <v>1</v>
      </c>
      <c r="F102474" t="s">
        <v>36</v>
      </c>
      <c r="G102474">
        <v>42</v>
      </c>
    </row>
    <row r="102475" spans="1:7" x14ac:dyDescent="0.35">
      <c r="A102475">
        <v>102477</v>
      </c>
      <c r="B102475" t="s">
        <v>6431</v>
      </c>
      <c r="C102475" s="1">
        <v>41295</v>
      </c>
      <c r="D102475">
        <v>0</v>
      </c>
      <c r="E102475">
        <v>1</v>
      </c>
      <c r="F102475" t="s">
        <v>22</v>
      </c>
      <c r="G102475">
        <v>63</v>
      </c>
    </row>
    <row r="102476" spans="1:7" x14ac:dyDescent="0.35">
      <c r="A102476">
        <v>102478</v>
      </c>
      <c r="B102476" t="s">
        <v>6432</v>
      </c>
      <c r="C102476" s="1">
        <v>42058</v>
      </c>
      <c r="D102476">
        <v>0</v>
      </c>
      <c r="E102476">
        <v>2</v>
      </c>
      <c r="F102476" t="s">
        <v>60</v>
      </c>
      <c r="G102476">
        <v>14</v>
      </c>
    </row>
    <row r="102477" spans="1:7" x14ac:dyDescent="0.35">
      <c r="A102477">
        <v>102479</v>
      </c>
      <c r="B102477" t="s">
        <v>5166</v>
      </c>
      <c r="C102477" s="1">
        <v>41748</v>
      </c>
      <c r="D102477">
        <v>0</v>
      </c>
      <c r="E102477">
        <v>4</v>
      </c>
      <c r="F102477" t="s">
        <v>81</v>
      </c>
      <c r="G102477">
        <v>10</v>
      </c>
    </row>
    <row r="102478" spans="1:7" x14ac:dyDescent="0.35">
      <c r="A102478">
        <v>102480</v>
      </c>
      <c r="B102478" t="s">
        <v>5388</v>
      </c>
      <c r="C102478" s="1">
        <v>41631</v>
      </c>
      <c r="D102478">
        <v>0</v>
      </c>
      <c r="E102478">
        <v>12</v>
      </c>
      <c r="F102478" t="s">
        <v>39</v>
      </c>
      <c r="G102478">
        <v>25</v>
      </c>
    </row>
    <row r="102479" spans="1:7" x14ac:dyDescent="0.35">
      <c r="A102479">
        <v>102481</v>
      </c>
      <c r="B102479" t="s">
        <v>5270</v>
      </c>
      <c r="C102479" s="1">
        <v>41950</v>
      </c>
      <c r="D102479">
        <v>0</v>
      </c>
      <c r="E102479">
        <v>11</v>
      </c>
      <c r="F102479" t="s">
        <v>76</v>
      </c>
      <c r="G102479">
        <v>49</v>
      </c>
    </row>
    <row r="102480" spans="1:7" x14ac:dyDescent="0.35">
      <c r="A102480">
        <v>102482</v>
      </c>
      <c r="B102480" t="s">
        <v>5867</v>
      </c>
      <c r="C102480" s="1">
        <v>41647</v>
      </c>
      <c r="D102480">
        <v>0</v>
      </c>
      <c r="E102480">
        <v>1</v>
      </c>
      <c r="F102480" t="s">
        <v>36</v>
      </c>
      <c r="G102480">
        <v>40</v>
      </c>
    </row>
    <row r="102481" spans="1:7" x14ac:dyDescent="0.35">
      <c r="A102481">
        <v>102483</v>
      </c>
      <c r="B102481" t="s">
        <v>5943</v>
      </c>
      <c r="C102481" s="1">
        <v>41802</v>
      </c>
      <c r="D102481">
        <v>0</v>
      </c>
      <c r="E102481">
        <v>6</v>
      </c>
      <c r="F102481" t="s">
        <v>86</v>
      </c>
      <c r="G102481">
        <v>49</v>
      </c>
    </row>
    <row r="102482" spans="1:7" x14ac:dyDescent="0.35">
      <c r="A102482">
        <v>102484</v>
      </c>
      <c r="B102482" t="s">
        <v>5368</v>
      </c>
      <c r="C102482" s="1">
        <v>40749</v>
      </c>
      <c r="D102482">
        <v>0</v>
      </c>
      <c r="E102482">
        <v>7</v>
      </c>
      <c r="F102482" t="s">
        <v>43</v>
      </c>
      <c r="G102482">
        <v>20</v>
      </c>
    </row>
    <row r="102483" spans="1:7" x14ac:dyDescent="0.35">
      <c r="A102483">
        <v>102485</v>
      </c>
      <c r="B102483" t="s">
        <v>5380</v>
      </c>
      <c r="C102483" s="1">
        <v>41945</v>
      </c>
      <c r="D102483">
        <v>0</v>
      </c>
      <c r="E102483">
        <v>11</v>
      </c>
      <c r="F102483" t="s">
        <v>76</v>
      </c>
      <c r="G102483">
        <v>79</v>
      </c>
    </row>
    <row r="102484" spans="1:7" x14ac:dyDescent="0.35">
      <c r="A102484">
        <v>102486</v>
      </c>
      <c r="B102484" t="s">
        <v>6433</v>
      </c>
      <c r="C102484" s="1">
        <v>41821</v>
      </c>
      <c r="D102484">
        <v>0</v>
      </c>
      <c r="E102484">
        <v>7</v>
      </c>
      <c r="F102484" t="s">
        <v>41</v>
      </c>
      <c r="G102484">
        <v>20</v>
      </c>
    </row>
    <row r="102485" spans="1:7" x14ac:dyDescent="0.35">
      <c r="A102485">
        <v>102487</v>
      </c>
      <c r="B102485" t="s">
        <v>5509</v>
      </c>
      <c r="C102485" s="1">
        <v>40796</v>
      </c>
      <c r="D102485">
        <v>0</v>
      </c>
      <c r="E102485">
        <v>9</v>
      </c>
      <c r="F102485" t="s">
        <v>99</v>
      </c>
      <c r="G102485">
        <v>33</v>
      </c>
    </row>
    <row r="102486" spans="1:7" x14ac:dyDescent="0.35">
      <c r="A102486">
        <v>102488</v>
      </c>
      <c r="B102486" t="s">
        <v>6179</v>
      </c>
      <c r="C102486" s="1">
        <v>40805</v>
      </c>
      <c r="D102486">
        <v>0</v>
      </c>
      <c r="E102486">
        <v>9</v>
      </c>
      <c r="F102486" t="s">
        <v>99</v>
      </c>
      <c r="G102486">
        <v>14</v>
      </c>
    </row>
    <row r="102487" spans="1:7" x14ac:dyDescent="0.35">
      <c r="A102487">
        <v>102489</v>
      </c>
      <c r="B102487" t="s">
        <v>6190</v>
      </c>
      <c r="C102487" s="1">
        <v>40828</v>
      </c>
      <c r="D102487">
        <v>0</v>
      </c>
      <c r="E102487">
        <v>10</v>
      </c>
      <c r="F102487" t="s">
        <v>56</v>
      </c>
      <c r="G102487">
        <v>45</v>
      </c>
    </row>
    <row r="102488" spans="1:7" x14ac:dyDescent="0.35">
      <c r="A102488">
        <v>102490</v>
      </c>
      <c r="B102488" t="s">
        <v>6400</v>
      </c>
      <c r="C102488" s="1">
        <v>41116</v>
      </c>
      <c r="D102488">
        <v>0</v>
      </c>
      <c r="E102488">
        <v>7</v>
      </c>
      <c r="F102488" t="s">
        <v>118</v>
      </c>
      <c r="G102488">
        <v>38</v>
      </c>
    </row>
    <row r="102489" spans="1:7" x14ac:dyDescent="0.35">
      <c r="A102489">
        <v>102491</v>
      </c>
      <c r="B102489" t="s">
        <v>6379</v>
      </c>
      <c r="C102489" s="1">
        <v>41610</v>
      </c>
      <c r="D102489">
        <v>0</v>
      </c>
      <c r="E102489">
        <v>12</v>
      </c>
      <c r="F102489" t="s">
        <v>39</v>
      </c>
      <c r="G102489">
        <v>17</v>
      </c>
    </row>
    <row r="102490" spans="1:7" x14ac:dyDescent="0.35">
      <c r="A102490">
        <v>102492</v>
      </c>
      <c r="B102490" t="s">
        <v>6434</v>
      </c>
      <c r="C102490" s="1">
        <v>41752</v>
      </c>
      <c r="D102490">
        <v>0</v>
      </c>
      <c r="E102490">
        <v>4</v>
      </c>
      <c r="F102490" t="s">
        <v>81</v>
      </c>
      <c r="G102490">
        <v>62</v>
      </c>
    </row>
    <row r="102491" spans="1:7" x14ac:dyDescent="0.35">
      <c r="A102491">
        <v>102493</v>
      </c>
      <c r="B102491" t="s">
        <v>6435</v>
      </c>
      <c r="C102491" s="1">
        <v>41164</v>
      </c>
      <c r="D102491">
        <v>0</v>
      </c>
      <c r="E102491">
        <v>9</v>
      </c>
      <c r="F102491" t="s">
        <v>145</v>
      </c>
      <c r="G102491">
        <v>61</v>
      </c>
    </row>
    <row r="102492" spans="1:7" x14ac:dyDescent="0.35">
      <c r="A102492">
        <v>102494</v>
      </c>
      <c r="B102492" t="s">
        <v>5270</v>
      </c>
      <c r="C102492" s="1">
        <v>40901</v>
      </c>
      <c r="D102492">
        <v>0</v>
      </c>
      <c r="E102492">
        <v>12</v>
      </c>
      <c r="F102492" t="s">
        <v>58</v>
      </c>
      <c r="G102492">
        <v>62</v>
      </c>
    </row>
    <row r="102493" spans="1:7" x14ac:dyDescent="0.35">
      <c r="A102493">
        <v>102495</v>
      </c>
      <c r="B102493" t="s">
        <v>6188</v>
      </c>
      <c r="C102493" s="1">
        <v>40931</v>
      </c>
      <c r="D102493">
        <v>0</v>
      </c>
      <c r="E102493">
        <v>1</v>
      </c>
      <c r="F102493" t="s">
        <v>50</v>
      </c>
      <c r="G102493">
        <v>58</v>
      </c>
    </row>
    <row r="102494" spans="1:7" x14ac:dyDescent="0.35">
      <c r="A102494">
        <v>102496</v>
      </c>
      <c r="B102494" t="s">
        <v>5188</v>
      </c>
      <c r="C102494" s="1">
        <v>40757</v>
      </c>
      <c r="D102494">
        <v>0</v>
      </c>
      <c r="E102494">
        <v>8</v>
      </c>
      <c r="F102494" t="s">
        <v>142</v>
      </c>
      <c r="G102494">
        <v>44</v>
      </c>
    </row>
    <row r="102495" spans="1:7" x14ac:dyDescent="0.35">
      <c r="A102495">
        <v>102497</v>
      </c>
      <c r="B102495" t="s">
        <v>5425</v>
      </c>
      <c r="C102495" s="1">
        <v>41571</v>
      </c>
      <c r="D102495">
        <v>0</v>
      </c>
      <c r="E102495">
        <v>10</v>
      </c>
      <c r="F102495" t="s">
        <v>67</v>
      </c>
      <c r="G102495">
        <v>55</v>
      </c>
    </row>
    <row r="102496" spans="1:7" x14ac:dyDescent="0.35">
      <c r="A102496">
        <v>102498</v>
      </c>
      <c r="B102496" t="s">
        <v>6436</v>
      </c>
      <c r="C102496" s="1">
        <v>41632</v>
      </c>
      <c r="D102496">
        <v>0</v>
      </c>
      <c r="E102496">
        <v>12</v>
      </c>
      <c r="F102496" t="s">
        <v>39</v>
      </c>
      <c r="G102496">
        <v>64</v>
      </c>
    </row>
    <row r="102497" spans="1:7" x14ac:dyDescent="0.35">
      <c r="A102497">
        <v>102499</v>
      </c>
      <c r="B102497" t="s">
        <v>6437</v>
      </c>
      <c r="C102497" s="1">
        <v>41609</v>
      </c>
      <c r="D102497">
        <v>0</v>
      </c>
      <c r="E102497">
        <v>12</v>
      </c>
      <c r="F102497" t="s">
        <v>39</v>
      </c>
      <c r="G102497">
        <v>51</v>
      </c>
    </row>
    <row r="102498" spans="1:7" x14ac:dyDescent="0.35">
      <c r="A102498">
        <v>102500</v>
      </c>
      <c r="B102498" t="s">
        <v>6438</v>
      </c>
      <c r="C102498" s="1">
        <v>41558</v>
      </c>
      <c r="D102498">
        <v>0</v>
      </c>
      <c r="E102498">
        <v>10</v>
      </c>
      <c r="F102498" t="s">
        <v>67</v>
      </c>
      <c r="G102498">
        <v>15</v>
      </c>
    </row>
    <row r="102499" spans="1:7" x14ac:dyDescent="0.35">
      <c r="A102499">
        <v>102501</v>
      </c>
      <c r="B102499" t="s">
        <v>5842</v>
      </c>
      <c r="C102499" s="1">
        <v>40926</v>
      </c>
      <c r="D102499">
        <v>0</v>
      </c>
      <c r="E102499">
        <v>1</v>
      </c>
      <c r="F102499" t="s">
        <v>50</v>
      </c>
      <c r="G102499">
        <v>56</v>
      </c>
    </row>
    <row r="102500" spans="1:7" x14ac:dyDescent="0.35">
      <c r="A102500">
        <v>102502</v>
      </c>
      <c r="B102500" t="s">
        <v>5200</v>
      </c>
      <c r="C102500" s="1">
        <v>41570</v>
      </c>
      <c r="D102500">
        <v>0</v>
      </c>
      <c r="E102500">
        <v>10</v>
      </c>
      <c r="F102500" t="s">
        <v>67</v>
      </c>
      <c r="G102500">
        <v>19</v>
      </c>
    </row>
    <row r="102501" spans="1:7" x14ac:dyDescent="0.35">
      <c r="A102501">
        <v>102503</v>
      </c>
      <c r="B102501" t="s">
        <v>5860</v>
      </c>
      <c r="C102501" s="1">
        <v>40856</v>
      </c>
      <c r="D102501">
        <v>0</v>
      </c>
      <c r="E102501">
        <v>11</v>
      </c>
      <c r="F102501" t="s">
        <v>12</v>
      </c>
      <c r="G102501">
        <v>72</v>
      </c>
    </row>
    <row r="102502" spans="1:7" x14ac:dyDescent="0.35">
      <c r="A102502">
        <v>102504</v>
      </c>
      <c r="B102502" t="s">
        <v>6439</v>
      </c>
      <c r="C102502" s="1">
        <v>40777</v>
      </c>
      <c r="D102502">
        <v>0</v>
      </c>
      <c r="E102502">
        <v>8</v>
      </c>
      <c r="F102502" t="s">
        <v>142</v>
      </c>
      <c r="G102502">
        <v>61</v>
      </c>
    </row>
    <row r="102503" spans="1:7" x14ac:dyDescent="0.35">
      <c r="A102503">
        <v>102505</v>
      </c>
      <c r="B102503" t="s">
        <v>6284</v>
      </c>
      <c r="C102503" s="1">
        <v>40960</v>
      </c>
      <c r="D102503">
        <v>0</v>
      </c>
      <c r="E102503">
        <v>2</v>
      </c>
      <c r="F102503" t="s">
        <v>18</v>
      </c>
      <c r="G102503">
        <v>49</v>
      </c>
    </row>
    <row r="102504" spans="1:7" x14ac:dyDescent="0.35">
      <c r="A102504">
        <v>102506</v>
      </c>
      <c r="B102504" t="s">
        <v>6440</v>
      </c>
      <c r="C102504" s="1">
        <v>41805</v>
      </c>
      <c r="D102504">
        <v>1</v>
      </c>
      <c r="E102504">
        <v>6</v>
      </c>
      <c r="F102504" t="s">
        <v>86</v>
      </c>
      <c r="G102504">
        <v>66</v>
      </c>
    </row>
    <row r="102505" spans="1:7" x14ac:dyDescent="0.35">
      <c r="A102505">
        <v>102507</v>
      </c>
      <c r="B102505" t="s">
        <v>5586</v>
      </c>
      <c r="C102505" s="1">
        <v>41036</v>
      </c>
      <c r="D102505">
        <v>0</v>
      </c>
      <c r="E102505">
        <v>5</v>
      </c>
      <c r="F102505" t="s">
        <v>101</v>
      </c>
      <c r="G102505">
        <v>20</v>
      </c>
    </row>
    <row r="102506" spans="1:7" x14ac:dyDescent="0.35">
      <c r="A102506">
        <v>102508</v>
      </c>
      <c r="B102506" t="s">
        <v>6072</v>
      </c>
      <c r="C102506" s="1">
        <v>41841</v>
      </c>
      <c r="D102506">
        <v>0</v>
      </c>
      <c r="E102506">
        <v>7</v>
      </c>
      <c r="F102506" t="s">
        <v>41</v>
      </c>
      <c r="G102506">
        <v>14</v>
      </c>
    </row>
    <row r="102507" spans="1:7" x14ac:dyDescent="0.35">
      <c r="A102507">
        <v>102509</v>
      </c>
      <c r="B102507" t="s">
        <v>6050</v>
      </c>
      <c r="C102507" s="1">
        <v>41117</v>
      </c>
      <c r="D102507">
        <v>0</v>
      </c>
      <c r="E102507">
        <v>7</v>
      </c>
      <c r="F102507" t="s">
        <v>118</v>
      </c>
      <c r="G102507">
        <v>54</v>
      </c>
    </row>
    <row r="102508" spans="1:7" x14ac:dyDescent="0.35">
      <c r="A102508">
        <v>102510</v>
      </c>
      <c r="B102508" t="s">
        <v>5883</v>
      </c>
      <c r="C102508" s="1">
        <v>41414</v>
      </c>
      <c r="D102508">
        <v>0</v>
      </c>
      <c r="E102508">
        <v>5</v>
      </c>
      <c r="F102508" t="s">
        <v>32</v>
      </c>
      <c r="G102508">
        <v>73</v>
      </c>
    </row>
    <row r="102509" spans="1:7" x14ac:dyDescent="0.35">
      <c r="A102509">
        <v>102511</v>
      </c>
      <c r="B102509" t="s">
        <v>5929</v>
      </c>
      <c r="C102509" s="1">
        <v>40692</v>
      </c>
      <c r="D102509">
        <v>0</v>
      </c>
      <c r="E102509">
        <v>5</v>
      </c>
      <c r="F102509" t="s">
        <v>115</v>
      </c>
      <c r="G102509">
        <v>71</v>
      </c>
    </row>
    <row r="102510" spans="1:7" x14ac:dyDescent="0.35">
      <c r="A102510">
        <v>102512</v>
      </c>
      <c r="B102510" t="s">
        <v>5652</v>
      </c>
      <c r="C102510" s="1">
        <v>40700</v>
      </c>
      <c r="D102510">
        <v>0</v>
      </c>
      <c r="E102510">
        <v>6</v>
      </c>
      <c r="F102510" t="s">
        <v>89</v>
      </c>
      <c r="G102510">
        <v>61</v>
      </c>
    </row>
    <row r="102511" spans="1:7" x14ac:dyDescent="0.35">
      <c r="A102511">
        <v>102513</v>
      </c>
      <c r="B102511" t="s">
        <v>6441</v>
      </c>
      <c r="C102511" s="1">
        <v>41314</v>
      </c>
      <c r="D102511">
        <v>0</v>
      </c>
      <c r="E102511">
        <v>2</v>
      </c>
      <c r="F102511" t="s">
        <v>7</v>
      </c>
      <c r="G102511">
        <v>18</v>
      </c>
    </row>
    <row r="102512" spans="1:7" x14ac:dyDescent="0.35">
      <c r="A102512">
        <v>102514</v>
      </c>
      <c r="B102512" t="s">
        <v>6050</v>
      </c>
      <c r="C102512" s="1">
        <v>41331</v>
      </c>
      <c r="D102512">
        <v>0</v>
      </c>
      <c r="E102512">
        <v>2</v>
      </c>
      <c r="F102512" t="s">
        <v>7</v>
      </c>
      <c r="G102512">
        <v>45</v>
      </c>
    </row>
    <row r="102513" spans="1:7" x14ac:dyDescent="0.35">
      <c r="A102513">
        <v>102515</v>
      </c>
      <c r="B102513" t="s">
        <v>5960</v>
      </c>
      <c r="C102513" s="1">
        <v>41307</v>
      </c>
      <c r="D102513">
        <v>0</v>
      </c>
      <c r="E102513">
        <v>2</v>
      </c>
      <c r="F102513" t="s">
        <v>7</v>
      </c>
      <c r="G102513">
        <v>62</v>
      </c>
    </row>
    <row r="102514" spans="1:7" x14ac:dyDescent="0.35">
      <c r="A102514">
        <v>102516</v>
      </c>
      <c r="B102514" t="s">
        <v>6385</v>
      </c>
      <c r="C102514" s="1">
        <v>40725</v>
      </c>
      <c r="D102514">
        <v>0</v>
      </c>
      <c r="E102514">
        <v>7</v>
      </c>
      <c r="F102514" t="s">
        <v>43</v>
      </c>
      <c r="G102514">
        <v>60</v>
      </c>
    </row>
    <row r="102515" spans="1:7" x14ac:dyDescent="0.35">
      <c r="A102515">
        <v>102517</v>
      </c>
      <c r="B102515" t="s">
        <v>5382</v>
      </c>
      <c r="C102515" s="1">
        <v>41455</v>
      </c>
      <c r="D102515">
        <v>0</v>
      </c>
      <c r="E102515">
        <v>6</v>
      </c>
      <c r="F102515" t="s">
        <v>84</v>
      </c>
      <c r="G102515">
        <v>42</v>
      </c>
    </row>
    <row r="102516" spans="1:7" x14ac:dyDescent="0.35">
      <c r="A102516">
        <v>102518</v>
      </c>
      <c r="B102516" t="s">
        <v>5329</v>
      </c>
      <c r="C102516" s="1">
        <v>41711</v>
      </c>
      <c r="D102516">
        <v>0</v>
      </c>
      <c r="E102516">
        <v>3</v>
      </c>
      <c r="F102516" t="s">
        <v>16</v>
      </c>
      <c r="G102516">
        <v>75</v>
      </c>
    </row>
    <row r="102517" spans="1:7" x14ac:dyDescent="0.35">
      <c r="A102517">
        <v>102519</v>
      </c>
      <c r="B102517" t="s">
        <v>5551</v>
      </c>
      <c r="C102517" s="1">
        <v>41271</v>
      </c>
      <c r="D102517">
        <v>0</v>
      </c>
      <c r="E102517">
        <v>12</v>
      </c>
      <c r="F102517" t="s">
        <v>70</v>
      </c>
      <c r="G102517">
        <v>34</v>
      </c>
    </row>
    <row r="102518" spans="1:7" x14ac:dyDescent="0.35">
      <c r="A102518">
        <v>102520</v>
      </c>
      <c r="B102518" t="s">
        <v>6129</v>
      </c>
      <c r="C102518" s="1">
        <v>42054</v>
      </c>
      <c r="D102518">
        <v>0</v>
      </c>
      <c r="E102518">
        <v>2</v>
      </c>
      <c r="F102518" t="s">
        <v>60</v>
      </c>
      <c r="G102518">
        <v>72</v>
      </c>
    </row>
    <row r="102519" spans="1:7" x14ac:dyDescent="0.35">
      <c r="A102519">
        <v>102521</v>
      </c>
      <c r="B102519" t="s">
        <v>6296</v>
      </c>
      <c r="C102519" s="1">
        <v>41633</v>
      </c>
      <c r="D102519">
        <v>0</v>
      </c>
      <c r="E102519">
        <v>12</v>
      </c>
      <c r="F102519" t="s">
        <v>39</v>
      </c>
      <c r="G102519">
        <v>46</v>
      </c>
    </row>
    <row r="102520" spans="1:7" x14ac:dyDescent="0.35">
      <c r="A102520">
        <v>102522</v>
      </c>
      <c r="B102520" t="s">
        <v>6442</v>
      </c>
      <c r="C102520" s="1">
        <v>41299</v>
      </c>
      <c r="D102520">
        <v>0</v>
      </c>
      <c r="E102520">
        <v>1</v>
      </c>
      <c r="F102520" t="s">
        <v>22</v>
      </c>
      <c r="G102520">
        <v>49</v>
      </c>
    </row>
    <row r="102521" spans="1:7" x14ac:dyDescent="0.35">
      <c r="A102521">
        <v>102523</v>
      </c>
      <c r="B102521" t="s">
        <v>5770</v>
      </c>
      <c r="C102521" s="1">
        <v>40978</v>
      </c>
      <c r="D102521">
        <v>0</v>
      </c>
      <c r="E102521">
        <v>3</v>
      </c>
      <c r="F102521" t="s">
        <v>48</v>
      </c>
      <c r="G102521">
        <v>49</v>
      </c>
    </row>
    <row r="102522" spans="1:7" x14ac:dyDescent="0.35">
      <c r="A102522">
        <v>102524</v>
      </c>
      <c r="B102522" t="s">
        <v>6443</v>
      </c>
      <c r="C102522" s="1">
        <v>41512</v>
      </c>
      <c r="D102522">
        <v>0</v>
      </c>
      <c r="E102522">
        <v>8</v>
      </c>
      <c r="F102522" t="s">
        <v>24</v>
      </c>
      <c r="G102522">
        <v>78</v>
      </c>
    </row>
    <row r="102523" spans="1:7" x14ac:dyDescent="0.35">
      <c r="A102523">
        <v>102525</v>
      </c>
      <c r="B102523" t="s">
        <v>5905</v>
      </c>
      <c r="C102523" s="1">
        <v>41583</v>
      </c>
      <c r="D102523">
        <v>0</v>
      </c>
      <c r="E102523">
        <v>11</v>
      </c>
      <c r="F102523" t="s">
        <v>14</v>
      </c>
      <c r="G102523">
        <v>45</v>
      </c>
    </row>
    <row r="102524" spans="1:7" x14ac:dyDescent="0.35">
      <c r="A102524">
        <v>102526</v>
      </c>
      <c r="B102524" t="s">
        <v>6276</v>
      </c>
      <c r="C102524" s="1">
        <v>41783</v>
      </c>
      <c r="D102524">
        <v>0</v>
      </c>
      <c r="E102524">
        <v>5</v>
      </c>
      <c r="F102524" t="s">
        <v>73</v>
      </c>
      <c r="G102524">
        <v>11</v>
      </c>
    </row>
    <row r="102525" spans="1:7" x14ac:dyDescent="0.35">
      <c r="A102525">
        <v>102527</v>
      </c>
      <c r="B102525" t="s">
        <v>5481</v>
      </c>
      <c r="C102525" s="1">
        <v>41593</v>
      </c>
      <c r="D102525">
        <v>0</v>
      </c>
      <c r="E102525">
        <v>11</v>
      </c>
      <c r="F102525" t="s">
        <v>14</v>
      </c>
      <c r="G102525">
        <v>28</v>
      </c>
    </row>
    <row r="102526" spans="1:7" x14ac:dyDescent="0.35">
      <c r="A102526">
        <v>102528</v>
      </c>
      <c r="B102526" t="s">
        <v>6444</v>
      </c>
      <c r="C102526" s="1">
        <v>41381</v>
      </c>
      <c r="D102526">
        <v>0</v>
      </c>
      <c r="E102526">
        <v>4</v>
      </c>
      <c r="F102526" t="s">
        <v>53</v>
      </c>
      <c r="G102526">
        <v>21</v>
      </c>
    </row>
    <row r="102527" spans="1:7" x14ac:dyDescent="0.35">
      <c r="A102527">
        <v>102529</v>
      </c>
      <c r="B102527" t="s">
        <v>5154</v>
      </c>
      <c r="C102527" s="1">
        <v>40885</v>
      </c>
      <c r="D102527">
        <v>0</v>
      </c>
      <c r="E102527">
        <v>12</v>
      </c>
      <c r="F102527" t="s">
        <v>58</v>
      </c>
      <c r="G102527">
        <v>19</v>
      </c>
    </row>
    <row r="102528" spans="1:7" x14ac:dyDescent="0.35">
      <c r="A102528">
        <v>102530</v>
      </c>
      <c r="B102528" t="s">
        <v>5605</v>
      </c>
      <c r="C102528" s="1">
        <v>41235</v>
      </c>
      <c r="D102528">
        <v>0</v>
      </c>
      <c r="E102528">
        <v>11</v>
      </c>
      <c r="F102528" t="s">
        <v>30</v>
      </c>
      <c r="G102528">
        <v>45</v>
      </c>
    </row>
    <row r="102529" spans="1:7" x14ac:dyDescent="0.35">
      <c r="A102529">
        <v>102531</v>
      </c>
      <c r="B102529" t="s">
        <v>6445</v>
      </c>
      <c r="C102529" s="1">
        <v>41774</v>
      </c>
      <c r="D102529">
        <v>0</v>
      </c>
      <c r="E102529">
        <v>5</v>
      </c>
      <c r="F102529" t="s">
        <v>73</v>
      </c>
      <c r="G102529">
        <v>73</v>
      </c>
    </row>
    <row r="102530" spans="1:7" x14ac:dyDescent="0.35">
      <c r="A102530">
        <v>102532</v>
      </c>
      <c r="B102530" t="s">
        <v>6446</v>
      </c>
      <c r="C102530" s="1">
        <v>41016</v>
      </c>
      <c r="D102530">
        <v>0</v>
      </c>
      <c r="E102530">
        <v>4</v>
      </c>
      <c r="F102530" t="s">
        <v>103</v>
      </c>
      <c r="G102530">
        <v>32</v>
      </c>
    </row>
    <row r="102531" spans="1:7" x14ac:dyDescent="0.35">
      <c r="A102531">
        <v>102533</v>
      </c>
      <c r="B102531" t="s">
        <v>6184</v>
      </c>
      <c r="C102531" s="1">
        <v>41300</v>
      </c>
      <c r="D102531">
        <v>0</v>
      </c>
      <c r="E102531">
        <v>1</v>
      </c>
      <c r="F102531" t="s">
        <v>22</v>
      </c>
      <c r="G102531">
        <v>39</v>
      </c>
    </row>
    <row r="102532" spans="1:7" x14ac:dyDescent="0.35">
      <c r="A102532">
        <v>102534</v>
      </c>
      <c r="B102532" t="s">
        <v>6096</v>
      </c>
      <c r="C102532" s="1">
        <v>40978</v>
      </c>
      <c r="D102532">
        <v>0</v>
      </c>
      <c r="E102532">
        <v>3</v>
      </c>
      <c r="F102532" t="s">
        <v>48</v>
      </c>
      <c r="G102532">
        <v>59</v>
      </c>
    </row>
    <row r="102533" spans="1:7" x14ac:dyDescent="0.35">
      <c r="A102533">
        <v>102535</v>
      </c>
      <c r="B102533" t="s">
        <v>6126</v>
      </c>
      <c r="C102533" s="1">
        <v>40681</v>
      </c>
      <c r="D102533">
        <v>0</v>
      </c>
      <c r="E102533">
        <v>5</v>
      </c>
      <c r="F102533" t="s">
        <v>115</v>
      </c>
      <c r="G102533">
        <v>21</v>
      </c>
    </row>
    <row r="102534" spans="1:7" x14ac:dyDescent="0.35">
      <c r="A102534">
        <v>102536</v>
      </c>
      <c r="B102534" t="s">
        <v>5877</v>
      </c>
      <c r="C102534" s="1">
        <v>41471</v>
      </c>
      <c r="D102534">
        <v>0</v>
      </c>
      <c r="E102534">
        <v>7</v>
      </c>
      <c r="F102534" t="s">
        <v>26</v>
      </c>
      <c r="G102534">
        <v>33</v>
      </c>
    </row>
    <row r="102535" spans="1:7" x14ac:dyDescent="0.35">
      <c r="A102535">
        <v>102537</v>
      </c>
      <c r="B102535" t="s">
        <v>6447</v>
      </c>
      <c r="C102535" s="1">
        <v>40965</v>
      </c>
      <c r="D102535">
        <v>0</v>
      </c>
      <c r="E102535">
        <v>2</v>
      </c>
      <c r="F102535" t="s">
        <v>18</v>
      </c>
      <c r="G102535">
        <v>73</v>
      </c>
    </row>
    <row r="102536" spans="1:7" x14ac:dyDescent="0.35">
      <c r="A102536">
        <v>102538</v>
      </c>
      <c r="B102536" t="s">
        <v>5085</v>
      </c>
      <c r="C102536" s="1">
        <v>42055</v>
      </c>
      <c r="D102536">
        <v>0</v>
      </c>
      <c r="E102536">
        <v>2</v>
      </c>
      <c r="F102536" t="s">
        <v>60</v>
      </c>
      <c r="G102536">
        <v>72</v>
      </c>
    </row>
    <row r="102537" spans="1:7" x14ac:dyDescent="0.35">
      <c r="A102537">
        <v>102539</v>
      </c>
      <c r="B102537" t="s">
        <v>5662</v>
      </c>
      <c r="C102537" s="1">
        <v>41321</v>
      </c>
      <c r="D102537">
        <v>0</v>
      </c>
      <c r="E102537">
        <v>2</v>
      </c>
      <c r="F102537" t="s">
        <v>7</v>
      </c>
      <c r="G102537">
        <v>17</v>
      </c>
    </row>
    <row r="102538" spans="1:7" x14ac:dyDescent="0.35">
      <c r="A102538">
        <v>102540</v>
      </c>
      <c r="B102538" t="s">
        <v>5567</v>
      </c>
      <c r="C102538" s="1">
        <v>41839</v>
      </c>
      <c r="D102538">
        <v>1</v>
      </c>
      <c r="E102538">
        <v>7</v>
      </c>
      <c r="F102538" t="s">
        <v>41</v>
      </c>
      <c r="G102538">
        <v>24</v>
      </c>
    </row>
    <row r="102539" spans="1:7" x14ac:dyDescent="0.35">
      <c r="A102539">
        <v>102541</v>
      </c>
      <c r="B102539" t="s">
        <v>6448</v>
      </c>
      <c r="C102539" s="1">
        <v>41648</v>
      </c>
      <c r="D102539">
        <v>0</v>
      </c>
      <c r="E102539">
        <v>1</v>
      </c>
      <c r="F102539" t="s">
        <v>36</v>
      </c>
      <c r="G102539">
        <v>22</v>
      </c>
    </row>
    <row r="102540" spans="1:7" x14ac:dyDescent="0.35">
      <c r="A102540">
        <v>102542</v>
      </c>
      <c r="B102540" t="s">
        <v>5151</v>
      </c>
      <c r="C102540" s="1">
        <v>41229</v>
      </c>
      <c r="D102540">
        <v>0</v>
      </c>
      <c r="E102540">
        <v>11</v>
      </c>
      <c r="F102540" t="s">
        <v>30</v>
      </c>
      <c r="G102540">
        <v>60</v>
      </c>
    </row>
    <row r="102541" spans="1:7" x14ac:dyDescent="0.35">
      <c r="A102541">
        <v>102543</v>
      </c>
      <c r="B102541" t="s">
        <v>5053</v>
      </c>
      <c r="C102541" s="1">
        <v>40844</v>
      </c>
      <c r="D102541">
        <v>0</v>
      </c>
      <c r="E102541">
        <v>10</v>
      </c>
      <c r="F102541" t="s">
        <v>56</v>
      </c>
      <c r="G102541">
        <v>41</v>
      </c>
    </row>
    <row r="102542" spans="1:7" x14ac:dyDescent="0.35">
      <c r="A102542">
        <v>102544</v>
      </c>
      <c r="B102542" t="s">
        <v>5166</v>
      </c>
      <c r="C102542" s="1">
        <v>41761</v>
      </c>
      <c r="D102542">
        <v>0</v>
      </c>
      <c r="E102542">
        <v>5</v>
      </c>
      <c r="F102542" t="s">
        <v>73</v>
      </c>
      <c r="G102542">
        <v>42</v>
      </c>
    </row>
    <row r="102543" spans="1:7" x14ac:dyDescent="0.35">
      <c r="A102543">
        <v>102545</v>
      </c>
      <c r="B102543" t="s">
        <v>6449</v>
      </c>
      <c r="C102543" s="1">
        <v>40997</v>
      </c>
      <c r="D102543">
        <v>0</v>
      </c>
      <c r="E102543">
        <v>3</v>
      </c>
      <c r="F102543" t="s">
        <v>48</v>
      </c>
      <c r="G102543">
        <v>35</v>
      </c>
    </row>
    <row r="102544" spans="1:7" x14ac:dyDescent="0.35">
      <c r="A102544">
        <v>102546</v>
      </c>
      <c r="B102544" t="s">
        <v>5910</v>
      </c>
      <c r="C102544" s="1">
        <v>41251</v>
      </c>
      <c r="D102544">
        <v>0</v>
      </c>
      <c r="E102544">
        <v>12</v>
      </c>
      <c r="F102544" t="s">
        <v>70</v>
      </c>
      <c r="G102544">
        <v>41</v>
      </c>
    </row>
    <row r="102545" spans="1:7" x14ac:dyDescent="0.35">
      <c r="A102545">
        <v>102547</v>
      </c>
      <c r="B102545" t="s">
        <v>5281</v>
      </c>
      <c r="C102545" s="1">
        <v>40839</v>
      </c>
      <c r="D102545">
        <v>0</v>
      </c>
      <c r="E102545">
        <v>10</v>
      </c>
      <c r="F102545" t="s">
        <v>56</v>
      </c>
      <c r="G102545">
        <v>39</v>
      </c>
    </row>
    <row r="102546" spans="1:7" x14ac:dyDescent="0.35">
      <c r="A102546">
        <v>102548</v>
      </c>
      <c r="B102546" t="s">
        <v>6450</v>
      </c>
      <c r="C102546" s="1">
        <v>41634</v>
      </c>
      <c r="D102546">
        <v>0</v>
      </c>
      <c r="E102546">
        <v>12</v>
      </c>
      <c r="F102546" t="s">
        <v>39</v>
      </c>
      <c r="G102546">
        <v>73</v>
      </c>
    </row>
    <row r="102547" spans="1:7" x14ac:dyDescent="0.35">
      <c r="A102547">
        <v>102549</v>
      </c>
      <c r="B102547" t="s">
        <v>6194</v>
      </c>
      <c r="C102547" s="1">
        <v>40970</v>
      </c>
      <c r="D102547">
        <v>0</v>
      </c>
      <c r="E102547">
        <v>3</v>
      </c>
      <c r="F102547" t="s">
        <v>48</v>
      </c>
      <c r="G102547">
        <v>47</v>
      </c>
    </row>
    <row r="102548" spans="1:7" x14ac:dyDescent="0.35">
      <c r="A102548">
        <v>102550</v>
      </c>
      <c r="B102548" t="s">
        <v>6451</v>
      </c>
      <c r="C102548" s="1">
        <v>41605</v>
      </c>
      <c r="D102548">
        <v>0</v>
      </c>
      <c r="E102548">
        <v>11</v>
      </c>
      <c r="F102548" t="s">
        <v>14</v>
      </c>
      <c r="G102548">
        <v>23</v>
      </c>
    </row>
    <row r="102549" spans="1:7" x14ac:dyDescent="0.35">
      <c r="A102549">
        <v>102551</v>
      </c>
      <c r="B102549" t="s">
        <v>6452</v>
      </c>
      <c r="C102549" s="1">
        <v>40787</v>
      </c>
      <c r="D102549">
        <v>0</v>
      </c>
      <c r="E102549">
        <v>9</v>
      </c>
      <c r="F102549" t="s">
        <v>99</v>
      </c>
      <c r="G102549">
        <v>53</v>
      </c>
    </row>
    <row r="102550" spans="1:7" x14ac:dyDescent="0.35">
      <c r="A102550">
        <v>102552</v>
      </c>
      <c r="B102550" t="s">
        <v>6233</v>
      </c>
      <c r="C102550" s="1">
        <v>40965</v>
      </c>
      <c r="D102550">
        <v>0</v>
      </c>
      <c r="E102550">
        <v>2</v>
      </c>
      <c r="F102550" t="s">
        <v>18</v>
      </c>
      <c r="G102550">
        <v>41</v>
      </c>
    </row>
    <row r="102551" spans="1:7" x14ac:dyDescent="0.35">
      <c r="A102551">
        <v>102553</v>
      </c>
      <c r="B102551" t="s">
        <v>5697</v>
      </c>
      <c r="C102551" s="1">
        <v>41162</v>
      </c>
      <c r="D102551">
        <v>0</v>
      </c>
      <c r="E102551">
        <v>9</v>
      </c>
      <c r="F102551" t="s">
        <v>145</v>
      </c>
      <c r="G102551">
        <v>27</v>
      </c>
    </row>
    <row r="102552" spans="1:7" x14ac:dyDescent="0.35">
      <c r="A102552">
        <v>102554</v>
      </c>
      <c r="B102552" t="s">
        <v>5600</v>
      </c>
      <c r="C102552" s="1">
        <v>41939</v>
      </c>
      <c r="D102552">
        <v>0</v>
      </c>
      <c r="E102552">
        <v>10</v>
      </c>
      <c r="F102552" t="s">
        <v>125</v>
      </c>
      <c r="G102552">
        <v>72</v>
      </c>
    </row>
    <row r="102553" spans="1:7" x14ac:dyDescent="0.35">
      <c r="A102553">
        <v>102555</v>
      </c>
      <c r="B102553" t="s">
        <v>5371</v>
      </c>
      <c r="C102553" s="1">
        <v>40787</v>
      </c>
      <c r="D102553">
        <v>0</v>
      </c>
      <c r="E102553">
        <v>9</v>
      </c>
      <c r="F102553" t="s">
        <v>99</v>
      </c>
      <c r="G102553">
        <v>44</v>
      </c>
    </row>
    <row r="102554" spans="1:7" x14ac:dyDescent="0.35">
      <c r="A102554">
        <v>102556</v>
      </c>
      <c r="B102554" t="s">
        <v>5428</v>
      </c>
      <c r="C102554" s="1">
        <v>41154</v>
      </c>
      <c r="D102554">
        <v>0</v>
      </c>
      <c r="E102554">
        <v>9</v>
      </c>
      <c r="F102554" t="s">
        <v>145</v>
      </c>
      <c r="G102554">
        <v>10</v>
      </c>
    </row>
    <row r="102555" spans="1:7" x14ac:dyDescent="0.35">
      <c r="A102555">
        <v>102557</v>
      </c>
      <c r="B102555" t="s">
        <v>5367</v>
      </c>
      <c r="C102555" s="1">
        <v>40749</v>
      </c>
      <c r="D102555">
        <v>0</v>
      </c>
      <c r="E102555">
        <v>7</v>
      </c>
      <c r="F102555" t="s">
        <v>43</v>
      </c>
      <c r="G102555">
        <v>43</v>
      </c>
    </row>
    <row r="102556" spans="1:7" x14ac:dyDescent="0.35">
      <c r="A102556">
        <v>102558</v>
      </c>
      <c r="B102556" t="s">
        <v>5232</v>
      </c>
      <c r="C102556" s="1">
        <v>41823</v>
      </c>
      <c r="D102556">
        <v>0</v>
      </c>
      <c r="E102556">
        <v>7</v>
      </c>
      <c r="F102556" t="s">
        <v>41</v>
      </c>
      <c r="G102556">
        <v>73</v>
      </c>
    </row>
    <row r="102557" spans="1:7" x14ac:dyDescent="0.35">
      <c r="A102557">
        <v>102559</v>
      </c>
      <c r="B102557" t="s">
        <v>5506</v>
      </c>
      <c r="C102557" s="1">
        <v>41578</v>
      </c>
      <c r="D102557">
        <v>1</v>
      </c>
      <c r="E102557">
        <v>10</v>
      </c>
      <c r="F102557" t="s">
        <v>67</v>
      </c>
      <c r="G102557">
        <v>27</v>
      </c>
    </row>
    <row r="102558" spans="1:7" x14ac:dyDescent="0.35">
      <c r="A102558">
        <v>102560</v>
      </c>
      <c r="B102558" t="s">
        <v>6159</v>
      </c>
      <c r="C102558" s="1">
        <v>40886</v>
      </c>
      <c r="D102558">
        <v>0</v>
      </c>
      <c r="E102558">
        <v>12</v>
      </c>
      <c r="F102558" t="s">
        <v>58</v>
      </c>
      <c r="G102558">
        <v>12</v>
      </c>
    </row>
    <row r="102559" spans="1:7" x14ac:dyDescent="0.35">
      <c r="A102559">
        <v>102561</v>
      </c>
      <c r="B102559" t="s">
        <v>6263</v>
      </c>
      <c r="C102559" s="1">
        <v>41374</v>
      </c>
      <c r="D102559">
        <v>0</v>
      </c>
      <c r="E102559">
        <v>4</v>
      </c>
      <c r="F102559" t="s">
        <v>53</v>
      </c>
      <c r="G102559">
        <v>27</v>
      </c>
    </row>
    <row r="102560" spans="1:7" x14ac:dyDescent="0.35">
      <c r="A102560">
        <v>102562</v>
      </c>
      <c r="B102560" t="s">
        <v>6314</v>
      </c>
      <c r="C102560" s="1">
        <v>41336</v>
      </c>
      <c r="D102560">
        <v>0</v>
      </c>
      <c r="E102560">
        <v>3</v>
      </c>
      <c r="F102560" t="s">
        <v>28</v>
      </c>
      <c r="G102560">
        <v>50</v>
      </c>
    </row>
    <row r="102561" spans="1:7" x14ac:dyDescent="0.35">
      <c r="A102561">
        <v>102563</v>
      </c>
      <c r="B102561" t="s">
        <v>6301</v>
      </c>
      <c r="C102561" s="1">
        <v>41349</v>
      </c>
      <c r="D102561">
        <v>0</v>
      </c>
      <c r="E102561">
        <v>3</v>
      </c>
      <c r="F102561" t="s">
        <v>28</v>
      </c>
      <c r="G102561">
        <v>79</v>
      </c>
    </row>
    <row r="102562" spans="1:7" x14ac:dyDescent="0.35">
      <c r="A102562">
        <v>102564</v>
      </c>
      <c r="B102562" t="s">
        <v>6453</v>
      </c>
      <c r="C102562" s="1">
        <v>41733</v>
      </c>
      <c r="D102562">
        <v>0</v>
      </c>
      <c r="E102562">
        <v>4</v>
      </c>
      <c r="F102562" t="s">
        <v>81</v>
      </c>
      <c r="G102562">
        <v>43</v>
      </c>
    </row>
    <row r="102563" spans="1:7" x14ac:dyDescent="0.35">
      <c r="A102563">
        <v>102565</v>
      </c>
      <c r="B102563" t="s">
        <v>6171</v>
      </c>
      <c r="C102563" s="1">
        <v>41120</v>
      </c>
      <c r="D102563">
        <v>0</v>
      </c>
      <c r="E102563">
        <v>7</v>
      </c>
      <c r="F102563" t="s">
        <v>118</v>
      </c>
      <c r="G102563">
        <v>23</v>
      </c>
    </row>
    <row r="102564" spans="1:7" x14ac:dyDescent="0.35">
      <c r="A102564">
        <v>102566</v>
      </c>
      <c r="B102564" t="s">
        <v>6454</v>
      </c>
      <c r="C102564" s="1">
        <v>41201</v>
      </c>
      <c r="D102564">
        <v>0</v>
      </c>
      <c r="E102564">
        <v>10</v>
      </c>
      <c r="F102564" t="s">
        <v>127</v>
      </c>
      <c r="G102564">
        <v>23</v>
      </c>
    </row>
    <row r="102565" spans="1:7" x14ac:dyDescent="0.35">
      <c r="A102565">
        <v>102567</v>
      </c>
      <c r="B102565" t="s">
        <v>5969</v>
      </c>
      <c r="C102565" s="1">
        <v>40709</v>
      </c>
      <c r="D102565">
        <v>0</v>
      </c>
      <c r="E102565">
        <v>6</v>
      </c>
      <c r="F102565" t="s">
        <v>89</v>
      </c>
      <c r="G102565">
        <v>48</v>
      </c>
    </row>
    <row r="102566" spans="1:7" x14ac:dyDescent="0.35">
      <c r="A102566">
        <v>102568</v>
      </c>
      <c r="B102566" t="s">
        <v>5914</v>
      </c>
      <c r="C102566" s="1">
        <v>41116</v>
      </c>
      <c r="D102566">
        <v>0</v>
      </c>
      <c r="E102566">
        <v>7</v>
      </c>
      <c r="F102566" t="s">
        <v>118</v>
      </c>
      <c r="G102566">
        <v>37</v>
      </c>
    </row>
    <row r="102567" spans="1:7" x14ac:dyDescent="0.35">
      <c r="A102567">
        <v>102569</v>
      </c>
      <c r="B102567" t="s">
        <v>6287</v>
      </c>
      <c r="C102567" s="1">
        <v>41068</v>
      </c>
      <c r="D102567">
        <v>0</v>
      </c>
      <c r="E102567">
        <v>6</v>
      </c>
      <c r="F102567" t="s">
        <v>202</v>
      </c>
      <c r="G102567">
        <v>25</v>
      </c>
    </row>
    <row r="102568" spans="1:7" x14ac:dyDescent="0.35">
      <c r="A102568">
        <v>102570</v>
      </c>
      <c r="B102568" t="s">
        <v>5888</v>
      </c>
      <c r="C102568" s="1">
        <v>41647</v>
      </c>
      <c r="D102568">
        <v>1</v>
      </c>
      <c r="E102568">
        <v>1</v>
      </c>
      <c r="F102568" t="s">
        <v>36</v>
      </c>
      <c r="G102568">
        <v>48</v>
      </c>
    </row>
    <row r="102569" spans="1:7" x14ac:dyDescent="0.35">
      <c r="A102569">
        <v>102571</v>
      </c>
      <c r="B102569" t="s">
        <v>6455</v>
      </c>
      <c r="C102569" s="1">
        <v>41133</v>
      </c>
      <c r="D102569">
        <v>0</v>
      </c>
      <c r="E102569">
        <v>8</v>
      </c>
      <c r="F102569" t="s">
        <v>110</v>
      </c>
      <c r="G102569">
        <v>63</v>
      </c>
    </row>
    <row r="102570" spans="1:7" x14ac:dyDescent="0.35">
      <c r="A102570">
        <v>102572</v>
      </c>
      <c r="B102570" t="s">
        <v>6456</v>
      </c>
      <c r="C102570" s="1">
        <v>41517</v>
      </c>
      <c r="D102570">
        <v>0</v>
      </c>
      <c r="E102570">
        <v>8</v>
      </c>
      <c r="F102570" t="s">
        <v>24</v>
      </c>
      <c r="G102570">
        <v>70</v>
      </c>
    </row>
    <row r="102571" spans="1:7" x14ac:dyDescent="0.35">
      <c r="A102571">
        <v>102573</v>
      </c>
      <c r="B102571" t="s">
        <v>6321</v>
      </c>
      <c r="C102571" s="1">
        <v>41394</v>
      </c>
      <c r="D102571">
        <v>0</v>
      </c>
      <c r="E102571">
        <v>4</v>
      </c>
      <c r="F102571" t="s">
        <v>53</v>
      </c>
      <c r="G102571">
        <v>75</v>
      </c>
    </row>
    <row r="102572" spans="1:7" x14ac:dyDescent="0.35">
      <c r="A102572">
        <v>102574</v>
      </c>
      <c r="B102572" t="s">
        <v>5133</v>
      </c>
      <c r="C102572" s="1">
        <v>41009</v>
      </c>
      <c r="D102572">
        <v>0</v>
      </c>
      <c r="E102572">
        <v>4</v>
      </c>
      <c r="F102572" t="s">
        <v>103</v>
      </c>
      <c r="G102572">
        <v>57</v>
      </c>
    </row>
    <row r="102573" spans="1:7" x14ac:dyDescent="0.35">
      <c r="A102573">
        <v>102575</v>
      </c>
      <c r="B102573" t="s">
        <v>5906</v>
      </c>
      <c r="C102573" s="1">
        <v>41728</v>
      </c>
      <c r="D102573">
        <v>1</v>
      </c>
      <c r="E102573">
        <v>3</v>
      </c>
      <c r="F102573" t="s">
        <v>16</v>
      </c>
      <c r="G102573">
        <v>57</v>
      </c>
    </row>
    <row r="102574" spans="1:7" x14ac:dyDescent="0.35">
      <c r="A102574">
        <v>102576</v>
      </c>
      <c r="B102574" t="s">
        <v>6457</v>
      </c>
      <c r="C102574" s="1">
        <v>42062</v>
      </c>
      <c r="D102574">
        <v>0</v>
      </c>
      <c r="E102574">
        <v>2</v>
      </c>
      <c r="F102574" t="s">
        <v>60</v>
      </c>
      <c r="G102574">
        <v>44</v>
      </c>
    </row>
    <row r="102575" spans="1:7" x14ac:dyDescent="0.35">
      <c r="A102575">
        <v>102577</v>
      </c>
      <c r="B102575" t="s">
        <v>5173</v>
      </c>
      <c r="C102575" s="1">
        <v>41176</v>
      </c>
      <c r="D102575">
        <v>0</v>
      </c>
      <c r="E102575">
        <v>9</v>
      </c>
      <c r="F102575" t="s">
        <v>145</v>
      </c>
      <c r="G102575">
        <v>54</v>
      </c>
    </row>
    <row r="102576" spans="1:7" x14ac:dyDescent="0.35">
      <c r="A102576">
        <v>102578</v>
      </c>
      <c r="B102576" t="s">
        <v>5505</v>
      </c>
      <c r="C102576" s="1">
        <v>41812</v>
      </c>
      <c r="D102576">
        <v>0</v>
      </c>
      <c r="E102576">
        <v>6</v>
      </c>
      <c r="F102576" t="s">
        <v>86</v>
      </c>
      <c r="G102576">
        <v>55</v>
      </c>
    </row>
    <row r="102577" spans="1:7" x14ac:dyDescent="0.35">
      <c r="A102577">
        <v>102579</v>
      </c>
      <c r="B102577" t="s">
        <v>5934</v>
      </c>
      <c r="C102577" s="1">
        <v>41879</v>
      </c>
      <c r="D102577">
        <v>0</v>
      </c>
      <c r="E102577">
        <v>8</v>
      </c>
      <c r="F102577" t="s">
        <v>94</v>
      </c>
      <c r="G102577">
        <v>20</v>
      </c>
    </row>
    <row r="102578" spans="1:7" x14ac:dyDescent="0.35">
      <c r="A102578">
        <v>102580</v>
      </c>
      <c r="B102578" t="s">
        <v>6410</v>
      </c>
      <c r="C102578" s="1">
        <v>41615</v>
      </c>
      <c r="D102578">
        <v>0</v>
      </c>
      <c r="E102578">
        <v>12</v>
      </c>
      <c r="F102578" t="s">
        <v>39</v>
      </c>
      <c r="G102578">
        <v>29</v>
      </c>
    </row>
    <row r="102579" spans="1:7" x14ac:dyDescent="0.35">
      <c r="A102579">
        <v>102581</v>
      </c>
      <c r="B102579" t="s">
        <v>5163</v>
      </c>
      <c r="C102579" s="1">
        <v>41263</v>
      </c>
      <c r="D102579">
        <v>0</v>
      </c>
      <c r="E102579">
        <v>12</v>
      </c>
      <c r="F102579" t="s">
        <v>70</v>
      </c>
      <c r="G102579">
        <v>39</v>
      </c>
    </row>
    <row r="102580" spans="1:7" x14ac:dyDescent="0.35">
      <c r="A102580">
        <v>102582</v>
      </c>
      <c r="B102580" t="s">
        <v>5292</v>
      </c>
      <c r="C102580" s="1">
        <v>41806</v>
      </c>
      <c r="D102580">
        <v>0</v>
      </c>
      <c r="E102580">
        <v>6</v>
      </c>
      <c r="F102580" t="s">
        <v>86</v>
      </c>
      <c r="G102580">
        <v>23</v>
      </c>
    </row>
    <row r="102581" spans="1:7" x14ac:dyDescent="0.35">
      <c r="A102581">
        <v>102583</v>
      </c>
      <c r="B102581" t="s">
        <v>5424</v>
      </c>
      <c r="C102581" s="1">
        <v>40735</v>
      </c>
      <c r="D102581">
        <v>0</v>
      </c>
      <c r="E102581">
        <v>7</v>
      </c>
      <c r="F102581" t="s">
        <v>43</v>
      </c>
      <c r="G102581">
        <v>38</v>
      </c>
    </row>
    <row r="102582" spans="1:7" x14ac:dyDescent="0.35">
      <c r="A102582">
        <v>102584</v>
      </c>
      <c r="B102582" t="s">
        <v>5285</v>
      </c>
      <c r="C102582" s="1">
        <v>41700</v>
      </c>
      <c r="D102582">
        <v>0</v>
      </c>
      <c r="E102582">
        <v>3</v>
      </c>
      <c r="F102582" t="s">
        <v>16</v>
      </c>
      <c r="G102582">
        <v>27</v>
      </c>
    </row>
    <row r="102583" spans="1:7" x14ac:dyDescent="0.35">
      <c r="A102583">
        <v>102585</v>
      </c>
      <c r="B102583" t="s">
        <v>5775</v>
      </c>
      <c r="C102583" s="1">
        <v>41061</v>
      </c>
      <c r="D102583">
        <v>0</v>
      </c>
      <c r="E102583">
        <v>6</v>
      </c>
      <c r="F102583" t="s">
        <v>202</v>
      </c>
      <c r="G102583">
        <v>75</v>
      </c>
    </row>
    <row r="102584" spans="1:7" x14ac:dyDescent="0.35">
      <c r="A102584">
        <v>102586</v>
      </c>
      <c r="B102584" t="s">
        <v>5685</v>
      </c>
      <c r="C102584" s="1">
        <v>41945</v>
      </c>
      <c r="D102584">
        <v>0</v>
      </c>
      <c r="E102584">
        <v>11</v>
      </c>
      <c r="F102584" t="s">
        <v>76</v>
      </c>
      <c r="G102584">
        <v>34</v>
      </c>
    </row>
    <row r="102585" spans="1:7" x14ac:dyDescent="0.35">
      <c r="A102585">
        <v>102587</v>
      </c>
      <c r="B102585" t="s">
        <v>6458</v>
      </c>
      <c r="C102585" s="1">
        <v>41643</v>
      </c>
      <c r="D102585">
        <v>0</v>
      </c>
      <c r="E102585">
        <v>1</v>
      </c>
      <c r="F102585" t="s">
        <v>36</v>
      </c>
      <c r="G102585">
        <v>72</v>
      </c>
    </row>
    <row r="102586" spans="1:7" x14ac:dyDescent="0.35">
      <c r="A102586">
        <v>102588</v>
      </c>
      <c r="B102586" t="s">
        <v>6358</v>
      </c>
      <c r="C102586" s="1">
        <v>41637</v>
      </c>
      <c r="D102586">
        <v>0</v>
      </c>
      <c r="E102586">
        <v>12</v>
      </c>
      <c r="F102586" t="s">
        <v>39</v>
      </c>
      <c r="G102586">
        <v>26</v>
      </c>
    </row>
    <row r="102587" spans="1:7" x14ac:dyDescent="0.35">
      <c r="A102587">
        <v>102589</v>
      </c>
      <c r="B102587" t="s">
        <v>6435</v>
      </c>
      <c r="C102587" s="1">
        <v>41241</v>
      </c>
      <c r="D102587">
        <v>0</v>
      </c>
      <c r="E102587">
        <v>11</v>
      </c>
      <c r="F102587" t="s">
        <v>30</v>
      </c>
      <c r="G102587">
        <v>64</v>
      </c>
    </row>
    <row r="102588" spans="1:7" x14ac:dyDescent="0.35">
      <c r="A102588">
        <v>102590</v>
      </c>
      <c r="B102588" t="s">
        <v>6065</v>
      </c>
      <c r="C102588" s="1">
        <v>41229</v>
      </c>
      <c r="D102588">
        <v>0</v>
      </c>
      <c r="E102588">
        <v>11</v>
      </c>
      <c r="F102588" t="s">
        <v>30</v>
      </c>
      <c r="G102588">
        <v>38</v>
      </c>
    </row>
    <row r="102589" spans="1:7" x14ac:dyDescent="0.35">
      <c r="A102589">
        <v>102591</v>
      </c>
      <c r="B102589" t="s">
        <v>6459</v>
      </c>
      <c r="C102589" s="1">
        <v>41894</v>
      </c>
      <c r="D102589">
        <v>0</v>
      </c>
      <c r="E102589">
        <v>9</v>
      </c>
      <c r="F102589" t="s">
        <v>147</v>
      </c>
      <c r="G102589">
        <v>79</v>
      </c>
    </row>
    <row r="102590" spans="1:7" x14ac:dyDescent="0.35">
      <c r="A102590">
        <v>102592</v>
      </c>
      <c r="B102590" t="s">
        <v>5186</v>
      </c>
      <c r="C102590" s="1">
        <v>41677</v>
      </c>
      <c r="D102590">
        <v>0</v>
      </c>
      <c r="E102590">
        <v>2</v>
      </c>
      <c r="F102590" t="s">
        <v>164</v>
      </c>
      <c r="G102590">
        <v>66</v>
      </c>
    </row>
    <row r="102591" spans="1:7" x14ac:dyDescent="0.35">
      <c r="A102591">
        <v>102593</v>
      </c>
      <c r="B102591" t="s">
        <v>6010</v>
      </c>
      <c r="C102591" s="1">
        <v>41729</v>
      </c>
      <c r="D102591">
        <v>0</v>
      </c>
      <c r="E102591">
        <v>3</v>
      </c>
      <c r="F102591" t="s">
        <v>16</v>
      </c>
      <c r="G102591">
        <v>49</v>
      </c>
    </row>
    <row r="102592" spans="1:7" x14ac:dyDescent="0.35">
      <c r="A102592">
        <v>102594</v>
      </c>
      <c r="B102592" t="s">
        <v>5762</v>
      </c>
      <c r="C102592" s="1">
        <v>41264</v>
      </c>
      <c r="D102592">
        <v>0</v>
      </c>
      <c r="E102592">
        <v>12</v>
      </c>
      <c r="F102592" t="s">
        <v>70</v>
      </c>
      <c r="G102592">
        <v>43</v>
      </c>
    </row>
    <row r="102593" spans="1:7" x14ac:dyDescent="0.35">
      <c r="A102593">
        <v>102595</v>
      </c>
      <c r="B102593" t="s">
        <v>5599</v>
      </c>
      <c r="C102593" s="1">
        <v>41216</v>
      </c>
      <c r="D102593">
        <v>0</v>
      </c>
      <c r="E102593">
        <v>11</v>
      </c>
      <c r="F102593" t="s">
        <v>30</v>
      </c>
      <c r="G102593">
        <v>15</v>
      </c>
    </row>
    <row r="102594" spans="1:7" x14ac:dyDescent="0.35">
      <c r="A102594">
        <v>102596</v>
      </c>
      <c r="B102594" t="s">
        <v>5855</v>
      </c>
      <c r="C102594" s="1">
        <v>40763</v>
      </c>
      <c r="D102594">
        <v>0</v>
      </c>
      <c r="E102594">
        <v>8</v>
      </c>
      <c r="F102594" t="s">
        <v>142</v>
      </c>
      <c r="G102594">
        <v>51</v>
      </c>
    </row>
    <row r="102595" spans="1:7" x14ac:dyDescent="0.35">
      <c r="A102595">
        <v>102597</v>
      </c>
      <c r="B102595" t="s">
        <v>5670</v>
      </c>
      <c r="C102595" s="1">
        <v>40945</v>
      </c>
      <c r="D102595">
        <v>0</v>
      </c>
      <c r="E102595">
        <v>2</v>
      </c>
      <c r="F102595" t="s">
        <v>18</v>
      </c>
      <c r="G102595">
        <v>26</v>
      </c>
    </row>
    <row r="102596" spans="1:7" x14ac:dyDescent="0.35">
      <c r="A102596">
        <v>102598</v>
      </c>
      <c r="B102596" t="s">
        <v>5542</v>
      </c>
      <c r="C102596" s="1">
        <v>41294</v>
      </c>
      <c r="D102596">
        <v>0</v>
      </c>
      <c r="E102596">
        <v>1</v>
      </c>
      <c r="F102596" t="s">
        <v>22</v>
      </c>
      <c r="G102596">
        <v>61</v>
      </c>
    </row>
    <row r="102597" spans="1:7" x14ac:dyDescent="0.35">
      <c r="A102597">
        <v>102599</v>
      </c>
      <c r="B102597" t="s">
        <v>5623</v>
      </c>
      <c r="C102597" s="1">
        <v>41152</v>
      </c>
      <c r="D102597">
        <v>0</v>
      </c>
      <c r="E102597">
        <v>8</v>
      </c>
      <c r="F102597" t="s">
        <v>110</v>
      </c>
      <c r="G102597">
        <v>40</v>
      </c>
    </row>
    <row r="102598" spans="1:7" x14ac:dyDescent="0.35">
      <c r="A102598">
        <v>102600</v>
      </c>
      <c r="B102598" t="s">
        <v>6460</v>
      </c>
      <c r="C102598" s="1">
        <v>41942</v>
      </c>
      <c r="D102598">
        <v>0</v>
      </c>
      <c r="E102598">
        <v>10</v>
      </c>
      <c r="F102598" t="s">
        <v>125</v>
      </c>
      <c r="G102598">
        <v>29</v>
      </c>
    </row>
    <row r="102599" spans="1:7" x14ac:dyDescent="0.35">
      <c r="A102599">
        <v>102601</v>
      </c>
      <c r="B102599" t="s">
        <v>6259</v>
      </c>
      <c r="C102599" s="1">
        <v>40781</v>
      </c>
      <c r="D102599">
        <v>0</v>
      </c>
      <c r="E102599">
        <v>8</v>
      </c>
      <c r="F102599" t="s">
        <v>142</v>
      </c>
      <c r="G102599">
        <v>56</v>
      </c>
    </row>
    <row r="102600" spans="1:7" x14ac:dyDescent="0.35">
      <c r="A102600">
        <v>102602</v>
      </c>
      <c r="B102600" t="s">
        <v>5854</v>
      </c>
      <c r="C102600" s="1">
        <v>41423</v>
      </c>
      <c r="D102600">
        <v>0</v>
      </c>
      <c r="E102600">
        <v>5</v>
      </c>
      <c r="F102600" t="s">
        <v>32</v>
      </c>
      <c r="G102600">
        <v>52</v>
      </c>
    </row>
    <row r="102601" spans="1:7" x14ac:dyDescent="0.35">
      <c r="A102601">
        <v>102603</v>
      </c>
      <c r="B102601" t="s">
        <v>6364</v>
      </c>
      <c r="C102601" s="1">
        <v>41948</v>
      </c>
      <c r="D102601">
        <v>0</v>
      </c>
      <c r="E102601">
        <v>11</v>
      </c>
      <c r="F102601" t="s">
        <v>76</v>
      </c>
      <c r="G102601">
        <v>52</v>
      </c>
    </row>
    <row r="102602" spans="1:7" x14ac:dyDescent="0.35">
      <c r="A102602">
        <v>102604</v>
      </c>
      <c r="B102602" t="s">
        <v>6273</v>
      </c>
      <c r="C102602" s="1">
        <v>41133</v>
      </c>
      <c r="D102602">
        <v>0</v>
      </c>
      <c r="E102602">
        <v>8</v>
      </c>
      <c r="F102602" t="s">
        <v>110</v>
      </c>
      <c r="G102602">
        <v>78</v>
      </c>
    </row>
    <row r="102603" spans="1:7" x14ac:dyDescent="0.35">
      <c r="A102603">
        <v>102605</v>
      </c>
      <c r="B102603" t="s">
        <v>6461</v>
      </c>
      <c r="C102603" s="1">
        <v>41117</v>
      </c>
      <c r="D102603">
        <v>0</v>
      </c>
      <c r="E102603">
        <v>7</v>
      </c>
      <c r="F102603" t="s">
        <v>118</v>
      </c>
      <c r="G102603">
        <v>73</v>
      </c>
    </row>
    <row r="102604" spans="1:7" x14ac:dyDescent="0.35">
      <c r="A102604">
        <v>102606</v>
      </c>
      <c r="B102604" t="s">
        <v>5304</v>
      </c>
      <c r="C102604" s="1">
        <v>41146</v>
      </c>
      <c r="D102604">
        <v>0</v>
      </c>
      <c r="E102604">
        <v>8</v>
      </c>
      <c r="F102604" t="s">
        <v>110</v>
      </c>
      <c r="G102604">
        <v>16</v>
      </c>
    </row>
    <row r="102605" spans="1:7" x14ac:dyDescent="0.35">
      <c r="A102605">
        <v>102607</v>
      </c>
      <c r="B102605" t="s">
        <v>6268</v>
      </c>
      <c r="C102605" s="1">
        <v>41210</v>
      </c>
      <c r="D102605">
        <v>0</v>
      </c>
      <c r="E102605">
        <v>10</v>
      </c>
      <c r="F102605" t="s">
        <v>127</v>
      </c>
      <c r="G102605">
        <v>48</v>
      </c>
    </row>
    <row r="102606" spans="1:7" x14ac:dyDescent="0.35">
      <c r="A102606">
        <v>102608</v>
      </c>
      <c r="B102606" t="s">
        <v>6462</v>
      </c>
      <c r="C102606" s="1">
        <v>41654</v>
      </c>
      <c r="D102606">
        <v>0</v>
      </c>
      <c r="E102606">
        <v>1</v>
      </c>
      <c r="F102606" t="s">
        <v>36</v>
      </c>
      <c r="G102606">
        <v>41</v>
      </c>
    </row>
    <row r="102607" spans="1:7" x14ac:dyDescent="0.35">
      <c r="A102607">
        <v>102609</v>
      </c>
      <c r="B102607" t="s">
        <v>5074</v>
      </c>
      <c r="C102607" s="1">
        <v>41474</v>
      </c>
      <c r="D102607">
        <v>0</v>
      </c>
      <c r="E102607">
        <v>7</v>
      </c>
      <c r="F102607" t="s">
        <v>26</v>
      </c>
      <c r="G102607">
        <v>63</v>
      </c>
    </row>
    <row r="102608" spans="1:7" x14ac:dyDescent="0.35">
      <c r="A102608">
        <v>102610</v>
      </c>
      <c r="B102608" t="s">
        <v>6117</v>
      </c>
      <c r="C102608" s="1">
        <v>40808</v>
      </c>
      <c r="D102608">
        <v>0</v>
      </c>
      <c r="E102608">
        <v>9</v>
      </c>
      <c r="F102608" t="s">
        <v>99</v>
      </c>
      <c r="G102608">
        <v>66</v>
      </c>
    </row>
    <row r="102609" spans="1:7" x14ac:dyDescent="0.35">
      <c r="A102609">
        <v>102611</v>
      </c>
      <c r="B102609" t="s">
        <v>5250</v>
      </c>
      <c r="C102609" s="1">
        <v>41633</v>
      </c>
      <c r="D102609">
        <v>0</v>
      </c>
      <c r="E102609">
        <v>12</v>
      </c>
      <c r="F102609" t="s">
        <v>39</v>
      </c>
      <c r="G102609">
        <v>63</v>
      </c>
    </row>
    <row r="102610" spans="1:7" x14ac:dyDescent="0.35">
      <c r="A102610">
        <v>102612</v>
      </c>
      <c r="B102610" t="s">
        <v>6463</v>
      </c>
      <c r="C102610" s="1">
        <v>41937</v>
      </c>
      <c r="D102610">
        <v>0</v>
      </c>
      <c r="E102610">
        <v>10</v>
      </c>
      <c r="F102610" t="s">
        <v>125</v>
      </c>
      <c r="G102610">
        <v>48</v>
      </c>
    </row>
    <row r="102611" spans="1:7" x14ac:dyDescent="0.35">
      <c r="A102611">
        <v>102613</v>
      </c>
      <c r="B102611" t="s">
        <v>5190</v>
      </c>
      <c r="C102611" s="1">
        <v>41806</v>
      </c>
      <c r="D102611">
        <v>0</v>
      </c>
      <c r="E102611">
        <v>6</v>
      </c>
      <c r="F102611" t="s">
        <v>86</v>
      </c>
      <c r="G102611">
        <v>41</v>
      </c>
    </row>
    <row r="102612" spans="1:7" x14ac:dyDescent="0.35">
      <c r="A102612">
        <v>102614</v>
      </c>
      <c r="B102612" t="s">
        <v>5877</v>
      </c>
      <c r="C102612" s="1">
        <v>42000</v>
      </c>
      <c r="D102612">
        <v>0</v>
      </c>
      <c r="E102612">
        <v>12</v>
      </c>
      <c r="F102612" t="s">
        <v>34</v>
      </c>
      <c r="G102612">
        <v>66</v>
      </c>
    </row>
    <row r="102613" spans="1:7" x14ac:dyDescent="0.35">
      <c r="A102613">
        <v>102615</v>
      </c>
      <c r="B102613" t="s">
        <v>5550</v>
      </c>
      <c r="C102613" s="1">
        <v>41511</v>
      </c>
      <c r="D102613">
        <v>0</v>
      </c>
      <c r="E102613">
        <v>8</v>
      </c>
      <c r="F102613" t="s">
        <v>24</v>
      </c>
      <c r="G102613">
        <v>12</v>
      </c>
    </row>
    <row r="102614" spans="1:7" x14ac:dyDescent="0.35">
      <c r="A102614">
        <v>102616</v>
      </c>
      <c r="B102614" t="s">
        <v>6464</v>
      </c>
      <c r="C102614" s="1">
        <v>41220</v>
      </c>
      <c r="D102614">
        <v>0</v>
      </c>
      <c r="E102614">
        <v>11</v>
      </c>
      <c r="F102614" t="s">
        <v>30</v>
      </c>
      <c r="G102614">
        <v>74</v>
      </c>
    </row>
    <row r="102615" spans="1:7" x14ac:dyDescent="0.35">
      <c r="A102615">
        <v>102617</v>
      </c>
      <c r="B102615" t="s">
        <v>6046</v>
      </c>
      <c r="C102615" s="1">
        <v>41484</v>
      </c>
      <c r="D102615">
        <v>0</v>
      </c>
      <c r="E102615">
        <v>7</v>
      </c>
      <c r="F102615" t="s">
        <v>26</v>
      </c>
      <c r="G102615">
        <v>21</v>
      </c>
    </row>
    <row r="102616" spans="1:7" x14ac:dyDescent="0.35">
      <c r="A102616">
        <v>102618</v>
      </c>
      <c r="B102616" t="s">
        <v>6406</v>
      </c>
      <c r="C102616" s="1">
        <v>42002</v>
      </c>
      <c r="D102616">
        <v>0</v>
      </c>
      <c r="E102616">
        <v>12</v>
      </c>
      <c r="F102616" t="s">
        <v>34</v>
      </c>
      <c r="G102616">
        <v>40</v>
      </c>
    </row>
    <row r="102617" spans="1:7" x14ac:dyDescent="0.35">
      <c r="A102617">
        <v>102619</v>
      </c>
      <c r="B102617" t="s">
        <v>6358</v>
      </c>
      <c r="C102617" s="1">
        <v>40961</v>
      </c>
      <c r="D102617">
        <v>0</v>
      </c>
      <c r="E102617">
        <v>2</v>
      </c>
      <c r="F102617" t="s">
        <v>18</v>
      </c>
      <c r="G102617">
        <v>31</v>
      </c>
    </row>
    <row r="102618" spans="1:7" x14ac:dyDescent="0.35">
      <c r="A102618">
        <v>102620</v>
      </c>
      <c r="B102618" t="s">
        <v>6465</v>
      </c>
      <c r="C102618" s="1">
        <v>42012</v>
      </c>
      <c r="D102618">
        <v>0</v>
      </c>
      <c r="E102618">
        <v>1</v>
      </c>
      <c r="F102618" t="s">
        <v>20</v>
      </c>
      <c r="G102618">
        <v>53</v>
      </c>
    </row>
    <row r="102619" spans="1:7" x14ac:dyDescent="0.35">
      <c r="A102619">
        <v>102621</v>
      </c>
      <c r="B102619" t="s">
        <v>6359</v>
      </c>
      <c r="C102619" s="1">
        <v>40771</v>
      </c>
      <c r="D102619">
        <v>0</v>
      </c>
      <c r="E102619">
        <v>8</v>
      </c>
      <c r="F102619" t="s">
        <v>142</v>
      </c>
      <c r="G102619">
        <v>22</v>
      </c>
    </row>
    <row r="102620" spans="1:7" x14ac:dyDescent="0.35">
      <c r="A102620">
        <v>102622</v>
      </c>
      <c r="B102620" t="s">
        <v>5198</v>
      </c>
      <c r="C102620" s="1">
        <v>41721</v>
      </c>
      <c r="D102620">
        <v>0</v>
      </c>
      <c r="E102620">
        <v>3</v>
      </c>
      <c r="F102620" t="s">
        <v>16</v>
      </c>
      <c r="G102620">
        <v>32</v>
      </c>
    </row>
    <row r="102621" spans="1:7" x14ac:dyDescent="0.35">
      <c r="A102621">
        <v>102623</v>
      </c>
      <c r="B102621" t="s">
        <v>5129</v>
      </c>
      <c r="C102621" s="1">
        <v>41675</v>
      </c>
      <c r="D102621">
        <v>1</v>
      </c>
      <c r="E102621">
        <v>2</v>
      </c>
      <c r="F102621" t="s">
        <v>164</v>
      </c>
      <c r="G102621">
        <v>46</v>
      </c>
    </row>
    <row r="102622" spans="1:7" x14ac:dyDescent="0.35">
      <c r="A102622">
        <v>102624</v>
      </c>
      <c r="B102622" t="s">
        <v>5207</v>
      </c>
      <c r="C102622" s="1">
        <v>41460</v>
      </c>
      <c r="D102622">
        <v>0</v>
      </c>
      <c r="E102622">
        <v>7</v>
      </c>
      <c r="F102622" t="s">
        <v>26</v>
      </c>
      <c r="G102622">
        <v>26</v>
      </c>
    </row>
    <row r="102623" spans="1:7" x14ac:dyDescent="0.35">
      <c r="A102623">
        <v>102625</v>
      </c>
      <c r="B102623" t="s">
        <v>6178</v>
      </c>
      <c r="C102623" s="1">
        <v>40895</v>
      </c>
      <c r="D102623">
        <v>0</v>
      </c>
      <c r="E102623">
        <v>12</v>
      </c>
      <c r="F102623" t="s">
        <v>58</v>
      </c>
      <c r="G102623">
        <v>15</v>
      </c>
    </row>
    <row r="102624" spans="1:7" x14ac:dyDescent="0.35">
      <c r="A102624">
        <v>102626</v>
      </c>
      <c r="B102624" t="s">
        <v>5724</v>
      </c>
      <c r="C102624" s="1">
        <v>41146</v>
      </c>
      <c r="D102624">
        <v>1</v>
      </c>
      <c r="E102624">
        <v>8</v>
      </c>
      <c r="F102624" t="s">
        <v>110</v>
      </c>
      <c r="G102624">
        <v>54</v>
      </c>
    </row>
    <row r="102625" spans="1:7" x14ac:dyDescent="0.35">
      <c r="A102625">
        <v>102627</v>
      </c>
      <c r="B102625" t="s">
        <v>6466</v>
      </c>
      <c r="C102625" s="1">
        <v>41824</v>
      </c>
      <c r="D102625">
        <v>0</v>
      </c>
      <c r="E102625">
        <v>7</v>
      </c>
      <c r="F102625" t="s">
        <v>41</v>
      </c>
      <c r="G102625">
        <v>22</v>
      </c>
    </row>
    <row r="102626" spans="1:7" x14ac:dyDescent="0.35">
      <c r="A102626">
        <v>102628</v>
      </c>
      <c r="B102626" t="s">
        <v>5390</v>
      </c>
      <c r="C102626" s="1">
        <v>41574</v>
      </c>
      <c r="D102626">
        <v>0</v>
      </c>
      <c r="E102626">
        <v>10</v>
      </c>
      <c r="F102626" t="s">
        <v>67</v>
      </c>
      <c r="G102626">
        <v>58</v>
      </c>
    </row>
    <row r="102627" spans="1:7" x14ac:dyDescent="0.35">
      <c r="A102627">
        <v>102629</v>
      </c>
      <c r="B102627" t="s">
        <v>6228</v>
      </c>
      <c r="C102627" s="1">
        <v>41042</v>
      </c>
      <c r="D102627">
        <v>0</v>
      </c>
      <c r="E102627">
        <v>5</v>
      </c>
      <c r="F102627" t="s">
        <v>101</v>
      </c>
      <c r="G102627">
        <v>16</v>
      </c>
    </row>
    <row r="102628" spans="1:7" x14ac:dyDescent="0.35">
      <c r="A102628">
        <v>102630</v>
      </c>
      <c r="B102628" t="s">
        <v>6386</v>
      </c>
      <c r="C102628" s="1">
        <v>41036</v>
      </c>
      <c r="D102628">
        <v>0</v>
      </c>
      <c r="E102628">
        <v>5</v>
      </c>
      <c r="F102628" t="s">
        <v>101</v>
      </c>
      <c r="G102628">
        <v>73</v>
      </c>
    </row>
    <row r="102629" spans="1:7" x14ac:dyDescent="0.35">
      <c r="A102629">
        <v>102631</v>
      </c>
      <c r="B102629" t="s">
        <v>5754</v>
      </c>
      <c r="C102629" s="1">
        <v>41843</v>
      </c>
      <c r="D102629">
        <v>0</v>
      </c>
      <c r="E102629">
        <v>7</v>
      </c>
      <c r="F102629" t="s">
        <v>41</v>
      </c>
      <c r="G102629">
        <v>26</v>
      </c>
    </row>
    <row r="102630" spans="1:7" x14ac:dyDescent="0.35">
      <c r="A102630">
        <v>102632</v>
      </c>
      <c r="B102630" t="s">
        <v>5382</v>
      </c>
      <c r="C102630" s="1">
        <v>40835</v>
      </c>
      <c r="D102630">
        <v>0</v>
      </c>
      <c r="E102630">
        <v>10</v>
      </c>
      <c r="F102630" t="s">
        <v>56</v>
      </c>
      <c r="G102630">
        <v>58</v>
      </c>
    </row>
    <row r="102631" spans="1:7" x14ac:dyDescent="0.35">
      <c r="A102631">
        <v>102633</v>
      </c>
      <c r="B102631" t="s">
        <v>5819</v>
      </c>
      <c r="C102631" s="1">
        <v>40991</v>
      </c>
      <c r="D102631">
        <v>0</v>
      </c>
      <c r="E102631">
        <v>3</v>
      </c>
      <c r="F102631" t="s">
        <v>48</v>
      </c>
      <c r="G102631">
        <v>17</v>
      </c>
    </row>
    <row r="102632" spans="1:7" x14ac:dyDescent="0.35">
      <c r="A102632">
        <v>102634</v>
      </c>
      <c r="B102632" t="s">
        <v>5831</v>
      </c>
      <c r="C102632" s="1">
        <v>40965</v>
      </c>
      <c r="D102632">
        <v>0</v>
      </c>
      <c r="E102632">
        <v>2</v>
      </c>
      <c r="F102632" t="s">
        <v>18</v>
      </c>
      <c r="G102632">
        <v>16</v>
      </c>
    </row>
    <row r="102633" spans="1:7" x14ac:dyDescent="0.35">
      <c r="A102633">
        <v>102635</v>
      </c>
      <c r="B102633" t="s">
        <v>6467</v>
      </c>
      <c r="C102633" s="1">
        <v>41302</v>
      </c>
      <c r="D102633">
        <v>0</v>
      </c>
      <c r="E102633">
        <v>1</v>
      </c>
      <c r="F102633" t="s">
        <v>22</v>
      </c>
      <c r="G102633">
        <v>32</v>
      </c>
    </row>
    <row r="102634" spans="1:7" x14ac:dyDescent="0.35">
      <c r="A102634">
        <v>102636</v>
      </c>
      <c r="B102634" t="s">
        <v>5883</v>
      </c>
      <c r="C102634" s="1">
        <v>41415</v>
      </c>
      <c r="D102634">
        <v>0</v>
      </c>
      <c r="E102634">
        <v>5</v>
      </c>
      <c r="F102634" t="s">
        <v>32</v>
      </c>
      <c r="G102634">
        <v>67</v>
      </c>
    </row>
    <row r="102635" spans="1:7" x14ac:dyDescent="0.35">
      <c r="A102635">
        <v>102637</v>
      </c>
      <c r="B102635" t="s">
        <v>5758</v>
      </c>
      <c r="C102635" s="1">
        <v>41329</v>
      </c>
      <c r="D102635">
        <v>0</v>
      </c>
      <c r="E102635">
        <v>2</v>
      </c>
      <c r="F102635" t="s">
        <v>7</v>
      </c>
      <c r="G102635">
        <v>46</v>
      </c>
    </row>
    <row r="102636" spans="1:7" x14ac:dyDescent="0.35">
      <c r="A102636">
        <v>102638</v>
      </c>
      <c r="B102636" t="s">
        <v>5248</v>
      </c>
      <c r="C102636" s="1">
        <v>41373</v>
      </c>
      <c r="D102636">
        <v>0</v>
      </c>
      <c r="E102636">
        <v>4</v>
      </c>
      <c r="F102636" t="s">
        <v>53</v>
      </c>
      <c r="G102636">
        <v>40</v>
      </c>
    </row>
    <row r="102637" spans="1:7" x14ac:dyDescent="0.35">
      <c r="A102637">
        <v>102639</v>
      </c>
      <c r="B102637" t="s">
        <v>6096</v>
      </c>
      <c r="C102637" s="1">
        <v>40984</v>
      </c>
      <c r="D102637">
        <v>0</v>
      </c>
      <c r="E102637">
        <v>3</v>
      </c>
      <c r="F102637" t="s">
        <v>48</v>
      </c>
      <c r="G102637">
        <v>32</v>
      </c>
    </row>
    <row r="102638" spans="1:7" x14ac:dyDescent="0.35">
      <c r="A102638">
        <v>102640</v>
      </c>
      <c r="B102638" t="s">
        <v>6144</v>
      </c>
      <c r="C102638" s="1">
        <v>40867</v>
      </c>
      <c r="D102638">
        <v>0</v>
      </c>
      <c r="E102638">
        <v>11</v>
      </c>
      <c r="F102638" t="s">
        <v>12</v>
      </c>
      <c r="G102638">
        <v>60</v>
      </c>
    </row>
    <row r="102639" spans="1:7" x14ac:dyDescent="0.35">
      <c r="A102639">
        <v>102641</v>
      </c>
      <c r="B102639" t="s">
        <v>6187</v>
      </c>
      <c r="C102639" s="1">
        <v>41296</v>
      </c>
      <c r="D102639">
        <v>0</v>
      </c>
      <c r="E102639">
        <v>1</v>
      </c>
      <c r="F102639" t="s">
        <v>22</v>
      </c>
      <c r="G102639">
        <v>73</v>
      </c>
    </row>
    <row r="102640" spans="1:7" x14ac:dyDescent="0.35">
      <c r="A102640">
        <v>102642</v>
      </c>
      <c r="B102640" t="s">
        <v>6020</v>
      </c>
      <c r="C102640" s="1">
        <v>41135</v>
      </c>
      <c r="D102640">
        <v>0</v>
      </c>
      <c r="E102640">
        <v>8</v>
      </c>
      <c r="F102640" t="s">
        <v>110</v>
      </c>
      <c r="G102640">
        <v>49</v>
      </c>
    </row>
    <row r="102641" spans="1:7" x14ac:dyDescent="0.35">
      <c r="A102641">
        <v>102643</v>
      </c>
      <c r="B102641" t="s">
        <v>5467</v>
      </c>
      <c r="C102641" s="1">
        <v>41294</v>
      </c>
      <c r="D102641">
        <v>0</v>
      </c>
      <c r="E102641">
        <v>1</v>
      </c>
      <c r="F102641" t="s">
        <v>22</v>
      </c>
      <c r="G102641">
        <v>60</v>
      </c>
    </row>
    <row r="102642" spans="1:7" x14ac:dyDescent="0.35">
      <c r="A102642">
        <v>102644</v>
      </c>
      <c r="B102642" t="s">
        <v>5600</v>
      </c>
      <c r="C102642" s="1">
        <v>41174</v>
      </c>
      <c r="D102642">
        <v>0</v>
      </c>
      <c r="E102642">
        <v>9</v>
      </c>
      <c r="F102642" t="s">
        <v>145</v>
      </c>
      <c r="G102642">
        <v>77</v>
      </c>
    </row>
    <row r="102643" spans="1:7" x14ac:dyDescent="0.35">
      <c r="A102643">
        <v>102645</v>
      </c>
      <c r="B102643" t="s">
        <v>5899</v>
      </c>
      <c r="C102643" s="1">
        <v>41920</v>
      </c>
      <c r="D102643">
        <v>0</v>
      </c>
      <c r="E102643">
        <v>10</v>
      </c>
      <c r="F102643" t="s">
        <v>125</v>
      </c>
      <c r="G102643">
        <v>69</v>
      </c>
    </row>
    <row r="102644" spans="1:7" x14ac:dyDescent="0.35">
      <c r="A102644">
        <v>102646</v>
      </c>
      <c r="B102644" t="s">
        <v>5274</v>
      </c>
      <c r="C102644" s="1">
        <v>42058</v>
      </c>
      <c r="D102644">
        <v>0</v>
      </c>
      <c r="E102644">
        <v>2</v>
      </c>
      <c r="F102644" t="s">
        <v>60</v>
      </c>
      <c r="G102644">
        <v>50</v>
      </c>
    </row>
    <row r="102645" spans="1:7" x14ac:dyDescent="0.35">
      <c r="A102645">
        <v>102647</v>
      </c>
      <c r="B102645" t="s">
        <v>5654</v>
      </c>
      <c r="C102645" s="1">
        <v>42053</v>
      </c>
      <c r="D102645">
        <v>0</v>
      </c>
      <c r="E102645">
        <v>2</v>
      </c>
      <c r="F102645" t="s">
        <v>60</v>
      </c>
      <c r="G102645">
        <v>28</v>
      </c>
    </row>
    <row r="102646" spans="1:7" x14ac:dyDescent="0.35">
      <c r="A102646">
        <v>102648</v>
      </c>
      <c r="B102646" t="s">
        <v>6468</v>
      </c>
      <c r="C102646" s="1">
        <v>40699</v>
      </c>
      <c r="D102646">
        <v>0</v>
      </c>
      <c r="E102646">
        <v>6</v>
      </c>
      <c r="F102646" t="s">
        <v>89</v>
      </c>
      <c r="G102646">
        <v>22</v>
      </c>
    </row>
    <row r="102647" spans="1:7" x14ac:dyDescent="0.35">
      <c r="A102647">
        <v>102649</v>
      </c>
      <c r="B102647" t="s">
        <v>5817</v>
      </c>
      <c r="C102647" s="1">
        <v>41019</v>
      </c>
      <c r="D102647">
        <v>1</v>
      </c>
      <c r="E102647">
        <v>4</v>
      </c>
      <c r="F102647" t="s">
        <v>103</v>
      </c>
      <c r="G102647">
        <v>61</v>
      </c>
    </row>
    <row r="102648" spans="1:7" x14ac:dyDescent="0.35">
      <c r="A102648">
        <v>102650</v>
      </c>
      <c r="B102648" t="s">
        <v>5249</v>
      </c>
      <c r="C102648" s="1">
        <v>41087</v>
      </c>
      <c r="D102648">
        <v>0</v>
      </c>
      <c r="E102648">
        <v>6</v>
      </c>
      <c r="F102648" t="s">
        <v>202</v>
      </c>
      <c r="G102648">
        <v>26</v>
      </c>
    </row>
    <row r="102649" spans="1:7" x14ac:dyDescent="0.35">
      <c r="A102649">
        <v>102651</v>
      </c>
      <c r="B102649" t="s">
        <v>6469</v>
      </c>
      <c r="C102649" s="1">
        <v>40946</v>
      </c>
      <c r="D102649">
        <v>0</v>
      </c>
      <c r="E102649">
        <v>2</v>
      </c>
      <c r="F102649" t="s">
        <v>18</v>
      </c>
      <c r="G102649">
        <v>57</v>
      </c>
    </row>
    <row r="102650" spans="1:7" x14ac:dyDescent="0.35">
      <c r="A102650">
        <v>102652</v>
      </c>
      <c r="B102650" t="s">
        <v>6470</v>
      </c>
      <c r="C102650" s="1">
        <v>41809</v>
      </c>
      <c r="D102650">
        <v>0</v>
      </c>
      <c r="E102650">
        <v>6</v>
      </c>
      <c r="F102650" t="s">
        <v>86</v>
      </c>
      <c r="G102650">
        <v>35</v>
      </c>
    </row>
    <row r="102651" spans="1:7" x14ac:dyDescent="0.35">
      <c r="A102651">
        <v>102653</v>
      </c>
      <c r="B102651" t="s">
        <v>5126</v>
      </c>
      <c r="C102651" s="1">
        <v>41257</v>
      </c>
      <c r="D102651">
        <v>0</v>
      </c>
      <c r="E102651">
        <v>12</v>
      </c>
      <c r="F102651" t="s">
        <v>70</v>
      </c>
      <c r="G102651">
        <v>28</v>
      </c>
    </row>
    <row r="102652" spans="1:7" x14ac:dyDescent="0.35">
      <c r="A102652">
        <v>102654</v>
      </c>
      <c r="B102652" t="s">
        <v>6433</v>
      </c>
      <c r="C102652" s="1">
        <v>40849</v>
      </c>
      <c r="D102652">
        <v>0</v>
      </c>
      <c r="E102652">
        <v>11</v>
      </c>
      <c r="F102652" t="s">
        <v>12</v>
      </c>
      <c r="G102652">
        <v>41</v>
      </c>
    </row>
    <row r="102653" spans="1:7" x14ac:dyDescent="0.35">
      <c r="A102653">
        <v>102655</v>
      </c>
      <c r="B102653" t="s">
        <v>5961</v>
      </c>
      <c r="C102653" s="1">
        <v>41296</v>
      </c>
      <c r="D102653">
        <v>0</v>
      </c>
      <c r="E102653">
        <v>1</v>
      </c>
      <c r="F102653" t="s">
        <v>22</v>
      </c>
      <c r="G102653">
        <v>79</v>
      </c>
    </row>
    <row r="102654" spans="1:7" x14ac:dyDescent="0.35">
      <c r="A102654">
        <v>102656</v>
      </c>
      <c r="B102654" t="s">
        <v>6046</v>
      </c>
      <c r="C102654" s="1">
        <v>42073</v>
      </c>
      <c r="D102654">
        <v>0</v>
      </c>
      <c r="E102654">
        <v>3</v>
      </c>
      <c r="F102654" t="s">
        <v>9</v>
      </c>
      <c r="G102654">
        <v>37</v>
      </c>
    </row>
    <row r="102655" spans="1:7" x14ac:dyDescent="0.35">
      <c r="A102655">
        <v>102657</v>
      </c>
      <c r="B102655" t="s">
        <v>5905</v>
      </c>
      <c r="C102655" s="1">
        <v>40895</v>
      </c>
      <c r="D102655">
        <v>0</v>
      </c>
      <c r="E102655">
        <v>12</v>
      </c>
      <c r="F102655" t="s">
        <v>58</v>
      </c>
      <c r="G102655">
        <v>50</v>
      </c>
    </row>
    <row r="102656" spans="1:7" x14ac:dyDescent="0.35">
      <c r="A102656">
        <v>102658</v>
      </c>
      <c r="B102656" t="s">
        <v>6471</v>
      </c>
      <c r="C102656" s="1">
        <v>41489</v>
      </c>
      <c r="D102656">
        <v>0</v>
      </c>
      <c r="E102656">
        <v>8</v>
      </c>
      <c r="F102656" t="s">
        <v>24</v>
      </c>
      <c r="G102656">
        <v>17</v>
      </c>
    </row>
    <row r="102657" spans="1:7" x14ac:dyDescent="0.35">
      <c r="A102657">
        <v>102659</v>
      </c>
      <c r="B102657" t="s">
        <v>6037</v>
      </c>
      <c r="C102657" s="1">
        <v>41198</v>
      </c>
      <c r="D102657">
        <v>0</v>
      </c>
      <c r="E102657">
        <v>10</v>
      </c>
      <c r="F102657" t="s">
        <v>127</v>
      </c>
      <c r="G102657">
        <v>39</v>
      </c>
    </row>
    <row r="102658" spans="1:7" x14ac:dyDescent="0.35">
      <c r="A102658">
        <v>102660</v>
      </c>
      <c r="B102658" t="s">
        <v>6472</v>
      </c>
      <c r="C102658" s="1">
        <v>41583</v>
      </c>
      <c r="D102658">
        <v>0</v>
      </c>
      <c r="E102658">
        <v>11</v>
      </c>
      <c r="F102658" t="s">
        <v>14</v>
      </c>
      <c r="G102658">
        <v>72</v>
      </c>
    </row>
    <row r="102659" spans="1:7" x14ac:dyDescent="0.35">
      <c r="A102659">
        <v>102661</v>
      </c>
      <c r="B102659" t="s">
        <v>6236</v>
      </c>
      <c r="C102659" s="1">
        <v>41872</v>
      </c>
      <c r="D102659">
        <v>0</v>
      </c>
      <c r="E102659">
        <v>8</v>
      </c>
      <c r="F102659" t="s">
        <v>94</v>
      </c>
      <c r="G102659">
        <v>69</v>
      </c>
    </row>
    <row r="102660" spans="1:7" x14ac:dyDescent="0.35">
      <c r="A102660">
        <v>102662</v>
      </c>
      <c r="B102660" t="s">
        <v>6379</v>
      </c>
      <c r="C102660" s="1">
        <v>41251</v>
      </c>
      <c r="D102660">
        <v>0</v>
      </c>
      <c r="E102660">
        <v>12</v>
      </c>
      <c r="F102660" t="s">
        <v>70</v>
      </c>
      <c r="G102660">
        <v>79</v>
      </c>
    </row>
    <row r="102661" spans="1:7" x14ac:dyDescent="0.35">
      <c r="A102661">
        <v>102663</v>
      </c>
      <c r="B102661" t="s">
        <v>5219</v>
      </c>
      <c r="C102661" s="1">
        <v>41334</v>
      </c>
      <c r="D102661">
        <v>0</v>
      </c>
      <c r="E102661">
        <v>3</v>
      </c>
      <c r="F102661" t="s">
        <v>28</v>
      </c>
      <c r="G102661">
        <v>17</v>
      </c>
    </row>
    <row r="102662" spans="1:7" x14ac:dyDescent="0.35">
      <c r="A102662">
        <v>102664</v>
      </c>
      <c r="B102662" t="s">
        <v>5256</v>
      </c>
      <c r="C102662" s="1">
        <v>41594</v>
      </c>
      <c r="D102662">
        <v>0</v>
      </c>
      <c r="E102662">
        <v>11</v>
      </c>
      <c r="F102662" t="s">
        <v>14</v>
      </c>
      <c r="G102662">
        <v>44</v>
      </c>
    </row>
    <row r="102663" spans="1:7" x14ac:dyDescent="0.35">
      <c r="A102663">
        <v>102665</v>
      </c>
      <c r="B102663" t="s">
        <v>6473</v>
      </c>
      <c r="C102663" s="1">
        <v>41298</v>
      </c>
      <c r="D102663">
        <v>0</v>
      </c>
      <c r="E102663">
        <v>1</v>
      </c>
      <c r="F102663" t="s">
        <v>22</v>
      </c>
      <c r="G102663">
        <v>54</v>
      </c>
    </row>
    <row r="102664" spans="1:7" x14ac:dyDescent="0.35">
      <c r="A102664">
        <v>102666</v>
      </c>
      <c r="B102664" t="s">
        <v>5099</v>
      </c>
      <c r="C102664" s="1">
        <v>40882</v>
      </c>
      <c r="D102664">
        <v>0</v>
      </c>
      <c r="E102664">
        <v>12</v>
      </c>
      <c r="F102664" t="s">
        <v>58</v>
      </c>
      <c r="G102664">
        <v>69</v>
      </c>
    </row>
    <row r="102665" spans="1:7" x14ac:dyDescent="0.35">
      <c r="A102665">
        <v>102667</v>
      </c>
      <c r="B102665" t="s">
        <v>5505</v>
      </c>
      <c r="C102665" s="1">
        <v>41981</v>
      </c>
      <c r="D102665">
        <v>0</v>
      </c>
      <c r="E102665">
        <v>12</v>
      </c>
      <c r="F102665" t="s">
        <v>34</v>
      </c>
      <c r="G102665">
        <v>43</v>
      </c>
    </row>
    <row r="102666" spans="1:7" x14ac:dyDescent="0.35">
      <c r="A102666">
        <v>102668</v>
      </c>
      <c r="B102666" t="s">
        <v>6474</v>
      </c>
      <c r="C102666" s="1">
        <v>40691</v>
      </c>
      <c r="D102666">
        <v>0</v>
      </c>
      <c r="E102666">
        <v>5</v>
      </c>
      <c r="F102666" t="s">
        <v>115</v>
      </c>
      <c r="G102666">
        <v>65</v>
      </c>
    </row>
    <row r="102667" spans="1:7" x14ac:dyDescent="0.35">
      <c r="A102667">
        <v>102669</v>
      </c>
      <c r="B102667" t="s">
        <v>5072</v>
      </c>
      <c r="C102667" s="1">
        <v>41878</v>
      </c>
      <c r="D102667">
        <v>0</v>
      </c>
      <c r="E102667">
        <v>8</v>
      </c>
      <c r="F102667" t="s">
        <v>94</v>
      </c>
      <c r="G102667">
        <v>72</v>
      </c>
    </row>
    <row r="102668" spans="1:7" x14ac:dyDescent="0.35">
      <c r="A102668">
        <v>102670</v>
      </c>
      <c r="B102668" t="s">
        <v>6475</v>
      </c>
      <c r="C102668" s="1">
        <v>41856</v>
      </c>
      <c r="D102668">
        <v>0</v>
      </c>
      <c r="E102668">
        <v>8</v>
      </c>
      <c r="F102668" t="s">
        <v>94</v>
      </c>
      <c r="G102668">
        <v>75</v>
      </c>
    </row>
    <row r="102669" spans="1:7" x14ac:dyDescent="0.35">
      <c r="A102669">
        <v>102671</v>
      </c>
      <c r="B102669" t="s">
        <v>5992</v>
      </c>
      <c r="C102669" s="1">
        <v>40701</v>
      </c>
      <c r="D102669">
        <v>0</v>
      </c>
      <c r="E102669">
        <v>6</v>
      </c>
      <c r="F102669" t="s">
        <v>89</v>
      </c>
      <c r="G102669">
        <v>51</v>
      </c>
    </row>
    <row r="102670" spans="1:7" x14ac:dyDescent="0.35">
      <c r="A102670">
        <v>102672</v>
      </c>
      <c r="B102670" t="s">
        <v>5616</v>
      </c>
      <c r="C102670" s="1">
        <v>42033</v>
      </c>
      <c r="D102670">
        <v>0</v>
      </c>
      <c r="E102670">
        <v>1</v>
      </c>
      <c r="F102670" t="s">
        <v>20</v>
      </c>
      <c r="G102670">
        <v>72</v>
      </c>
    </row>
    <row r="102671" spans="1:7" x14ac:dyDescent="0.35">
      <c r="A102671">
        <v>102673</v>
      </c>
      <c r="B102671" t="s">
        <v>5401</v>
      </c>
      <c r="C102671" s="1">
        <v>41029</v>
      </c>
      <c r="D102671">
        <v>0</v>
      </c>
      <c r="E102671">
        <v>4</v>
      </c>
      <c r="F102671" t="s">
        <v>103</v>
      </c>
      <c r="G102671">
        <v>17</v>
      </c>
    </row>
    <row r="102672" spans="1:7" x14ac:dyDescent="0.35">
      <c r="A102672">
        <v>102674</v>
      </c>
      <c r="B102672" t="s">
        <v>6387</v>
      </c>
      <c r="C102672" s="1">
        <v>41541</v>
      </c>
      <c r="D102672">
        <v>0</v>
      </c>
      <c r="E102672">
        <v>9</v>
      </c>
      <c r="F102672" t="s">
        <v>134</v>
      </c>
      <c r="G102672">
        <v>68</v>
      </c>
    </row>
    <row r="102673" spans="1:7" x14ac:dyDescent="0.35">
      <c r="A102673">
        <v>102675</v>
      </c>
      <c r="B102673" t="s">
        <v>6476</v>
      </c>
      <c r="C102673" s="1">
        <v>40731</v>
      </c>
      <c r="D102673">
        <v>0</v>
      </c>
      <c r="E102673">
        <v>7</v>
      </c>
      <c r="F102673" t="s">
        <v>43</v>
      </c>
      <c r="G102673">
        <v>76</v>
      </c>
    </row>
    <row r="102674" spans="1:7" x14ac:dyDescent="0.35">
      <c r="A102674">
        <v>102676</v>
      </c>
      <c r="B102674" t="s">
        <v>5748</v>
      </c>
      <c r="C102674" s="1">
        <v>40975</v>
      </c>
      <c r="D102674">
        <v>0</v>
      </c>
      <c r="E102674">
        <v>3</v>
      </c>
      <c r="F102674" t="s">
        <v>48</v>
      </c>
      <c r="G102674">
        <v>36</v>
      </c>
    </row>
    <row r="102675" spans="1:7" x14ac:dyDescent="0.35">
      <c r="A102675">
        <v>102677</v>
      </c>
      <c r="B102675" t="s">
        <v>5293</v>
      </c>
      <c r="C102675" s="1">
        <v>41001</v>
      </c>
      <c r="D102675">
        <v>0</v>
      </c>
      <c r="E102675">
        <v>4</v>
      </c>
      <c r="F102675" t="s">
        <v>103</v>
      </c>
      <c r="G102675">
        <v>56</v>
      </c>
    </row>
    <row r="102676" spans="1:7" x14ac:dyDescent="0.35">
      <c r="A102676">
        <v>102678</v>
      </c>
      <c r="B102676" t="s">
        <v>5260</v>
      </c>
      <c r="C102676" s="1">
        <v>41055</v>
      </c>
      <c r="D102676">
        <v>0</v>
      </c>
      <c r="E102676">
        <v>5</v>
      </c>
      <c r="F102676" t="s">
        <v>101</v>
      </c>
      <c r="G102676">
        <v>36</v>
      </c>
    </row>
    <row r="102677" spans="1:7" x14ac:dyDescent="0.35">
      <c r="A102677">
        <v>102679</v>
      </c>
      <c r="B102677" t="s">
        <v>5391</v>
      </c>
      <c r="C102677" s="1">
        <v>40777</v>
      </c>
      <c r="D102677">
        <v>0</v>
      </c>
      <c r="E102677">
        <v>8</v>
      </c>
      <c r="F102677" t="s">
        <v>142</v>
      </c>
      <c r="G102677">
        <v>26</v>
      </c>
    </row>
    <row r="102678" spans="1:7" x14ac:dyDescent="0.35">
      <c r="A102678">
        <v>102680</v>
      </c>
      <c r="B102678" t="s">
        <v>6477</v>
      </c>
      <c r="C102678" s="1">
        <v>40803</v>
      </c>
      <c r="D102678">
        <v>0</v>
      </c>
      <c r="E102678">
        <v>9</v>
      </c>
      <c r="F102678" t="s">
        <v>99</v>
      </c>
      <c r="G102678">
        <v>18</v>
      </c>
    </row>
    <row r="102679" spans="1:7" x14ac:dyDescent="0.35">
      <c r="A102679">
        <v>102681</v>
      </c>
      <c r="B102679" t="s">
        <v>5918</v>
      </c>
      <c r="C102679" s="1">
        <v>41598</v>
      </c>
      <c r="D102679">
        <v>0</v>
      </c>
      <c r="E102679">
        <v>11</v>
      </c>
      <c r="F102679" t="s">
        <v>14</v>
      </c>
      <c r="G102679">
        <v>60</v>
      </c>
    </row>
    <row r="102680" spans="1:7" x14ac:dyDescent="0.35">
      <c r="A102680">
        <v>102682</v>
      </c>
      <c r="B102680" t="s">
        <v>6085</v>
      </c>
      <c r="C102680" s="1">
        <v>41419</v>
      </c>
      <c r="D102680">
        <v>0</v>
      </c>
      <c r="E102680">
        <v>5</v>
      </c>
      <c r="F102680" t="s">
        <v>32</v>
      </c>
      <c r="G102680">
        <v>26</v>
      </c>
    </row>
    <row r="102681" spans="1:7" x14ac:dyDescent="0.35">
      <c r="A102681">
        <v>102683</v>
      </c>
      <c r="B102681" t="s">
        <v>6478</v>
      </c>
      <c r="C102681" s="1">
        <v>41949</v>
      </c>
      <c r="D102681">
        <v>0</v>
      </c>
      <c r="E102681">
        <v>11</v>
      </c>
      <c r="F102681" t="s">
        <v>76</v>
      </c>
      <c r="G102681">
        <v>41</v>
      </c>
    </row>
    <row r="102682" spans="1:7" x14ac:dyDescent="0.35">
      <c r="A102682">
        <v>102684</v>
      </c>
      <c r="B102682" t="s">
        <v>6164</v>
      </c>
      <c r="C102682" s="1">
        <v>40762</v>
      </c>
      <c r="D102682">
        <v>0</v>
      </c>
      <c r="E102682">
        <v>8</v>
      </c>
      <c r="F102682" t="s">
        <v>142</v>
      </c>
      <c r="G102682">
        <v>51</v>
      </c>
    </row>
    <row r="102683" spans="1:7" x14ac:dyDescent="0.35">
      <c r="A102683">
        <v>102685</v>
      </c>
      <c r="B102683" t="s">
        <v>6479</v>
      </c>
      <c r="C102683" s="1">
        <v>40708</v>
      </c>
      <c r="D102683">
        <v>0</v>
      </c>
      <c r="E102683">
        <v>6</v>
      </c>
      <c r="F102683" t="s">
        <v>89</v>
      </c>
      <c r="G102683">
        <v>37</v>
      </c>
    </row>
    <row r="102684" spans="1:7" x14ac:dyDescent="0.35">
      <c r="A102684">
        <v>102686</v>
      </c>
      <c r="B102684" t="s">
        <v>6480</v>
      </c>
      <c r="C102684" s="1">
        <v>41642</v>
      </c>
      <c r="D102684">
        <v>0</v>
      </c>
      <c r="E102684">
        <v>1</v>
      </c>
      <c r="F102684" t="s">
        <v>36</v>
      </c>
      <c r="G102684">
        <v>10</v>
      </c>
    </row>
    <row r="102685" spans="1:7" x14ac:dyDescent="0.35">
      <c r="A102685">
        <v>102687</v>
      </c>
      <c r="B102685" t="s">
        <v>6481</v>
      </c>
      <c r="C102685" s="1">
        <v>41892</v>
      </c>
      <c r="D102685">
        <v>0</v>
      </c>
      <c r="E102685">
        <v>9</v>
      </c>
      <c r="F102685" t="s">
        <v>147</v>
      </c>
      <c r="G102685">
        <v>10</v>
      </c>
    </row>
    <row r="102686" spans="1:7" x14ac:dyDescent="0.35">
      <c r="A102686">
        <v>102688</v>
      </c>
      <c r="B102686" t="s">
        <v>5805</v>
      </c>
      <c r="C102686" s="1">
        <v>40922</v>
      </c>
      <c r="D102686">
        <v>0</v>
      </c>
      <c r="E102686">
        <v>1</v>
      </c>
      <c r="F102686" t="s">
        <v>50</v>
      </c>
      <c r="G102686">
        <v>22</v>
      </c>
    </row>
    <row r="102687" spans="1:7" x14ac:dyDescent="0.35">
      <c r="A102687">
        <v>102689</v>
      </c>
      <c r="B102687" t="s">
        <v>6482</v>
      </c>
      <c r="C102687" s="1">
        <v>41668</v>
      </c>
      <c r="D102687">
        <v>0</v>
      </c>
      <c r="E102687">
        <v>1</v>
      </c>
      <c r="F102687" t="s">
        <v>36</v>
      </c>
      <c r="G102687">
        <v>22</v>
      </c>
    </row>
    <row r="102688" spans="1:7" x14ac:dyDescent="0.35">
      <c r="A102688">
        <v>102690</v>
      </c>
      <c r="B102688" t="s">
        <v>6300</v>
      </c>
      <c r="C102688" s="1">
        <v>41702</v>
      </c>
      <c r="D102688">
        <v>0</v>
      </c>
      <c r="E102688">
        <v>3</v>
      </c>
      <c r="F102688" t="s">
        <v>16</v>
      </c>
      <c r="G102688">
        <v>77</v>
      </c>
    </row>
    <row r="102689" spans="1:7" x14ac:dyDescent="0.35">
      <c r="A102689">
        <v>102691</v>
      </c>
      <c r="B102689" t="s">
        <v>5608</v>
      </c>
      <c r="C102689" s="1">
        <v>41948</v>
      </c>
      <c r="D102689">
        <v>0</v>
      </c>
      <c r="E102689">
        <v>11</v>
      </c>
      <c r="F102689" t="s">
        <v>76</v>
      </c>
      <c r="G102689">
        <v>29</v>
      </c>
    </row>
    <row r="102690" spans="1:7" x14ac:dyDescent="0.35">
      <c r="A102690">
        <v>102692</v>
      </c>
      <c r="B102690" t="s">
        <v>6062</v>
      </c>
      <c r="C102690" s="1">
        <v>41961</v>
      </c>
      <c r="D102690">
        <v>0</v>
      </c>
      <c r="E102690">
        <v>11</v>
      </c>
      <c r="F102690" t="s">
        <v>76</v>
      </c>
      <c r="G102690">
        <v>76</v>
      </c>
    </row>
    <row r="102691" spans="1:7" x14ac:dyDescent="0.35">
      <c r="A102691">
        <v>102693</v>
      </c>
      <c r="B102691" t="s">
        <v>5903</v>
      </c>
      <c r="C102691" s="1">
        <v>41034</v>
      </c>
      <c r="D102691">
        <v>0</v>
      </c>
      <c r="E102691">
        <v>5</v>
      </c>
      <c r="F102691" t="s">
        <v>101</v>
      </c>
      <c r="G102691">
        <v>16</v>
      </c>
    </row>
    <row r="102692" spans="1:7" x14ac:dyDescent="0.35">
      <c r="A102692">
        <v>102694</v>
      </c>
      <c r="B102692" t="s">
        <v>6075</v>
      </c>
      <c r="C102692" s="1">
        <v>41433</v>
      </c>
      <c r="D102692">
        <v>0</v>
      </c>
      <c r="E102692">
        <v>6</v>
      </c>
      <c r="F102692" t="s">
        <v>84</v>
      </c>
      <c r="G102692">
        <v>10</v>
      </c>
    </row>
    <row r="102693" spans="1:7" x14ac:dyDescent="0.35">
      <c r="A102693">
        <v>102695</v>
      </c>
      <c r="B102693" t="s">
        <v>6134</v>
      </c>
      <c r="C102693" s="1">
        <v>42069</v>
      </c>
      <c r="D102693">
        <v>0</v>
      </c>
      <c r="E102693">
        <v>3</v>
      </c>
      <c r="F102693" t="s">
        <v>9</v>
      </c>
      <c r="G102693">
        <v>56</v>
      </c>
    </row>
    <row r="102694" spans="1:7" x14ac:dyDescent="0.35">
      <c r="A102694">
        <v>102696</v>
      </c>
      <c r="B102694" t="s">
        <v>6483</v>
      </c>
      <c r="C102694" s="1">
        <v>40770</v>
      </c>
      <c r="D102694">
        <v>0</v>
      </c>
      <c r="E102694">
        <v>8</v>
      </c>
      <c r="F102694" t="s">
        <v>142</v>
      </c>
      <c r="G102694">
        <v>41</v>
      </c>
    </row>
    <row r="102695" spans="1:7" x14ac:dyDescent="0.35">
      <c r="A102695">
        <v>102697</v>
      </c>
      <c r="B102695" t="s">
        <v>5533</v>
      </c>
      <c r="C102695" s="1">
        <v>41654</v>
      </c>
      <c r="D102695">
        <v>0</v>
      </c>
      <c r="E102695">
        <v>1</v>
      </c>
      <c r="F102695" t="s">
        <v>36</v>
      </c>
      <c r="G102695">
        <v>16</v>
      </c>
    </row>
    <row r="102696" spans="1:7" x14ac:dyDescent="0.35">
      <c r="A102696">
        <v>102698</v>
      </c>
      <c r="B102696" t="s">
        <v>5485</v>
      </c>
      <c r="C102696" s="1">
        <v>41418</v>
      </c>
      <c r="D102696">
        <v>0</v>
      </c>
      <c r="E102696">
        <v>5</v>
      </c>
      <c r="F102696" t="s">
        <v>32</v>
      </c>
      <c r="G102696">
        <v>37</v>
      </c>
    </row>
    <row r="102697" spans="1:7" x14ac:dyDescent="0.35">
      <c r="A102697">
        <v>102699</v>
      </c>
      <c r="B102697" t="s">
        <v>6484</v>
      </c>
      <c r="C102697" s="1">
        <v>41337</v>
      </c>
      <c r="D102697">
        <v>0</v>
      </c>
      <c r="E102697">
        <v>3</v>
      </c>
      <c r="F102697" t="s">
        <v>28</v>
      </c>
      <c r="G102697">
        <v>17</v>
      </c>
    </row>
    <row r="102698" spans="1:7" x14ac:dyDescent="0.35">
      <c r="A102698">
        <v>102700</v>
      </c>
      <c r="B102698" t="s">
        <v>5419</v>
      </c>
      <c r="C102698" s="1">
        <v>42037</v>
      </c>
      <c r="D102698">
        <v>0</v>
      </c>
      <c r="E102698">
        <v>2</v>
      </c>
      <c r="F102698" t="s">
        <v>60</v>
      </c>
      <c r="G102698">
        <v>19</v>
      </c>
    </row>
    <row r="102699" spans="1:7" x14ac:dyDescent="0.35">
      <c r="A102699">
        <v>102701</v>
      </c>
      <c r="B102699" t="s">
        <v>6439</v>
      </c>
      <c r="C102699" s="1">
        <v>41127</v>
      </c>
      <c r="D102699">
        <v>0</v>
      </c>
      <c r="E102699">
        <v>8</v>
      </c>
      <c r="F102699" t="s">
        <v>110</v>
      </c>
      <c r="G102699">
        <v>10</v>
      </c>
    </row>
    <row r="102700" spans="1:7" x14ac:dyDescent="0.35">
      <c r="A102700">
        <v>102702</v>
      </c>
      <c r="B102700" t="s">
        <v>6327</v>
      </c>
      <c r="C102700" s="1">
        <v>41243</v>
      </c>
      <c r="D102700">
        <v>0</v>
      </c>
      <c r="E102700">
        <v>11</v>
      </c>
      <c r="F102700" t="s">
        <v>30</v>
      </c>
      <c r="G102700">
        <v>65</v>
      </c>
    </row>
    <row r="102701" spans="1:7" x14ac:dyDescent="0.35">
      <c r="A102701">
        <v>102703</v>
      </c>
      <c r="B102701" t="s">
        <v>5183</v>
      </c>
      <c r="C102701" s="1">
        <v>41853</v>
      </c>
      <c r="D102701">
        <v>0</v>
      </c>
      <c r="E102701">
        <v>8</v>
      </c>
      <c r="F102701" t="s">
        <v>94</v>
      </c>
      <c r="G102701">
        <v>10</v>
      </c>
    </row>
    <row r="102702" spans="1:7" x14ac:dyDescent="0.35">
      <c r="A102702">
        <v>102704</v>
      </c>
      <c r="B102702" t="s">
        <v>5336</v>
      </c>
      <c r="C102702" s="1">
        <v>41614</v>
      </c>
      <c r="D102702">
        <v>0</v>
      </c>
      <c r="E102702">
        <v>12</v>
      </c>
      <c r="F102702" t="s">
        <v>39</v>
      </c>
      <c r="G102702">
        <v>29</v>
      </c>
    </row>
    <row r="102703" spans="1:7" x14ac:dyDescent="0.35">
      <c r="A102703">
        <v>102705</v>
      </c>
      <c r="B102703" t="s">
        <v>5342</v>
      </c>
      <c r="C102703" s="1">
        <v>41444</v>
      </c>
      <c r="D102703">
        <v>0</v>
      </c>
      <c r="E102703">
        <v>6</v>
      </c>
      <c r="F102703" t="s">
        <v>84</v>
      </c>
      <c r="G102703">
        <v>41</v>
      </c>
    </row>
    <row r="102704" spans="1:7" x14ac:dyDescent="0.35">
      <c r="A102704">
        <v>102706</v>
      </c>
      <c r="B102704" t="s">
        <v>5965</v>
      </c>
      <c r="C102704" s="1">
        <v>41469</v>
      </c>
      <c r="D102704">
        <v>0</v>
      </c>
      <c r="E102704">
        <v>7</v>
      </c>
      <c r="F102704" t="s">
        <v>26</v>
      </c>
      <c r="G102704">
        <v>52</v>
      </c>
    </row>
    <row r="102705" spans="1:7" x14ac:dyDescent="0.35">
      <c r="A102705">
        <v>102707</v>
      </c>
      <c r="B102705" t="s">
        <v>5566</v>
      </c>
      <c r="C102705" s="1">
        <v>40803</v>
      </c>
      <c r="D102705">
        <v>0</v>
      </c>
      <c r="E102705">
        <v>9</v>
      </c>
      <c r="F102705" t="s">
        <v>99</v>
      </c>
      <c r="G102705">
        <v>43</v>
      </c>
    </row>
    <row r="102706" spans="1:7" x14ac:dyDescent="0.35">
      <c r="A102706">
        <v>102708</v>
      </c>
      <c r="B102706" t="s">
        <v>6485</v>
      </c>
      <c r="C102706" s="1">
        <v>41854</v>
      </c>
      <c r="D102706">
        <v>0</v>
      </c>
      <c r="E102706">
        <v>8</v>
      </c>
      <c r="F102706" t="s">
        <v>94</v>
      </c>
      <c r="G102706">
        <v>54</v>
      </c>
    </row>
    <row r="102707" spans="1:7" x14ac:dyDescent="0.35">
      <c r="A102707">
        <v>102709</v>
      </c>
      <c r="B102707" t="s">
        <v>6486</v>
      </c>
      <c r="C102707" s="1">
        <v>40914</v>
      </c>
      <c r="D102707">
        <v>0</v>
      </c>
      <c r="E102707">
        <v>1</v>
      </c>
      <c r="F102707" t="s">
        <v>50</v>
      </c>
      <c r="G102707">
        <v>25</v>
      </c>
    </row>
    <row r="102708" spans="1:7" x14ac:dyDescent="0.35">
      <c r="A102708">
        <v>102710</v>
      </c>
      <c r="B102708" t="s">
        <v>6063</v>
      </c>
      <c r="C102708" s="1">
        <v>42067</v>
      </c>
      <c r="D102708">
        <v>0</v>
      </c>
      <c r="E102708">
        <v>3</v>
      </c>
      <c r="F102708" t="s">
        <v>9</v>
      </c>
      <c r="G102708">
        <v>21</v>
      </c>
    </row>
    <row r="102709" spans="1:7" x14ac:dyDescent="0.35">
      <c r="A102709">
        <v>102711</v>
      </c>
      <c r="B102709" t="s">
        <v>6196</v>
      </c>
      <c r="C102709" s="1">
        <v>41833</v>
      </c>
      <c r="D102709">
        <v>0</v>
      </c>
      <c r="E102709">
        <v>7</v>
      </c>
      <c r="F102709" t="s">
        <v>41</v>
      </c>
      <c r="G102709">
        <v>24</v>
      </c>
    </row>
    <row r="102710" spans="1:7" x14ac:dyDescent="0.35">
      <c r="A102710">
        <v>102712</v>
      </c>
      <c r="B102710" t="s">
        <v>6487</v>
      </c>
      <c r="C102710" s="1">
        <v>41397</v>
      </c>
      <c r="D102710">
        <v>0</v>
      </c>
      <c r="E102710">
        <v>5</v>
      </c>
      <c r="F102710" t="s">
        <v>32</v>
      </c>
      <c r="G102710">
        <v>27</v>
      </c>
    </row>
    <row r="102711" spans="1:7" x14ac:dyDescent="0.35">
      <c r="A102711">
        <v>102713</v>
      </c>
      <c r="B102711" t="s">
        <v>5860</v>
      </c>
      <c r="C102711" s="1">
        <v>41508</v>
      </c>
      <c r="D102711">
        <v>0</v>
      </c>
      <c r="E102711">
        <v>8</v>
      </c>
      <c r="F102711" t="s">
        <v>24</v>
      </c>
      <c r="G102711">
        <v>13</v>
      </c>
    </row>
    <row r="102712" spans="1:7" x14ac:dyDescent="0.35">
      <c r="A102712">
        <v>102714</v>
      </c>
      <c r="B102712" t="s">
        <v>5191</v>
      </c>
      <c r="C102712" s="1">
        <v>42043</v>
      </c>
      <c r="D102712">
        <v>0</v>
      </c>
      <c r="E102712">
        <v>2</v>
      </c>
      <c r="F102712" t="s">
        <v>60</v>
      </c>
      <c r="G102712">
        <v>24</v>
      </c>
    </row>
    <row r="102713" spans="1:7" x14ac:dyDescent="0.35">
      <c r="A102713">
        <v>102715</v>
      </c>
      <c r="B102713" t="s">
        <v>6087</v>
      </c>
      <c r="C102713" s="1">
        <v>40766</v>
      </c>
      <c r="D102713">
        <v>0</v>
      </c>
      <c r="E102713">
        <v>8</v>
      </c>
      <c r="F102713" t="s">
        <v>142</v>
      </c>
      <c r="G102713">
        <v>75</v>
      </c>
    </row>
    <row r="102714" spans="1:7" x14ac:dyDescent="0.35">
      <c r="A102714">
        <v>102716</v>
      </c>
      <c r="B102714" t="s">
        <v>5233</v>
      </c>
      <c r="C102714" s="1">
        <v>41006</v>
      </c>
      <c r="D102714">
        <v>0</v>
      </c>
      <c r="E102714">
        <v>4</v>
      </c>
      <c r="F102714" t="s">
        <v>103</v>
      </c>
      <c r="G102714">
        <v>22</v>
      </c>
    </row>
    <row r="102715" spans="1:7" x14ac:dyDescent="0.35">
      <c r="A102715">
        <v>102717</v>
      </c>
      <c r="B102715" t="s">
        <v>6209</v>
      </c>
      <c r="C102715" s="1">
        <v>41049</v>
      </c>
      <c r="D102715">
        <v>0</v>
      </c>
      <c r="E102715">
        <v>5</v>
      </c>
      <c r="F102715" t="s">
        <v>101</v>
      </c>
      <c r="G102715">
        <v>76</v>
      </c>
    </row>
    <row r="102716" spans="1:7" x14ac:dyDescent="0.35">
      <c r="A102716">
        <v>102718</v>
      </c>
      <c r="B102716" t="s">
        <v>6473</v>
      </c>
      <c r="C102716" s="1">
        <v>40869</v>
      </c>
      <c r="D102716">
        <v>0</v>
      </c>
      <c r="E102716">
        <v>11</v>
      </c>
      <c r="F102716" t="s">
        <v>12</v>
      </c>
      <c r="G102716">
        <v>51</v>
      </c>
    </row>
    <row r="102717" spans="1:7" x14ac:dyDescent="0.35">
      <c r="A102717">
        <v>102719</v>
      </c>
      <c r="B102717" t="s">
        <v>6488</v>
      </c>
      <c r="C102717" s="1">
        <v>41391</v>
      </c>
      <c r="D102717">
        <v>0</v>
      </c>
      <c r="E102717">
        <v>4</v>
      </c>
      <c r="F102717" t="s">
        <v>53</v>
      </c>
      <c r="G102717">
        <v>67</v>
      </c>
    </row>
    <row r="102718" spans="1:7" x14ac:dyDescent="0.35">
      <c r="A102718">
        <v>102720</v>
      </c>
      <c r="B102718" t="s">
        <v>6470</v>
      </c>
      <c r="C102718" s="1">
        <v>41859</v>
      </c>
      <c r="D102718">
        <v>0</v>
      </c>
      <c r="E102718">
        <v>8</v>
      </c>
      <c r="F102718" t="s">
        <v>94</v>
      </c>
      <c r="G102718">
        <v>77</v>
      </c>
    </row>
    <row r="102719" spans="1:7" x14ac:dyDescent="0.35">
      <c r="A102719">
        <v>102721</v>
      </c>
      <c r="B102719" t="s">
        <v>6388</v>
      </c>
      <c r="C102719" s="1">
        <v>41812</v>
      </c>
      <c r="D102719">
        <v>0</v>
      </c>
      <c r="E102719">
        <v>6</v>
      </c>
      <c r="F102719" t="s">
        <v>86</v>
      </c>
      <c r="G102719">
        <v>53</v>
      </c>
    </row>
    <row r="102720" spans="1:7" x14ac:dyDescent="0.35">
      <c r="A102720">
        <v>102722</v>
      </c>
      <c r="B102720" t="s">
        <v>5896</v>
      </c>
      <c r="C102720" s="1">
        <v>40797</v>
      </c>
      <c r="D102720">
        <v>0</v>
      </c>
      <c r="E102720">
        <v>9</v>
      </c>
      <c r="F102720" t="s">
        <v>99</v>
      </c>
      <c r="G102720">
        <v>65</v>
      </c>
    </row>
    <row r="102721" spans="1:7" x14ac:dyDescent="0.35">
      <c r="A102721">
        <v>102723</v>
      </c>
      <c r="B102721" t="s">
        <v>6489</v>
      </c>
      <c r="C102721" s="1">
        <v>41858</v>
      </c>
      <c r="D102721">
        <v>0</v>
      </c>
      <c r="E102721">
        <v>8</v>
      </c>
      <c r="F102721" t="s">
        <v>94</v>
      </c>
      <c r="G102721">
        <v>41</v>
      </c>
    </row>
    <row r="102722" spans="1:7" x14ac:dyDescent="0.35">
      <c r="A102722">
        <v>102724</v>
      </c>
      <c r="B102722" t="s">
        <v>5457</v>
      </c>
      <c r="C102722" s="1">
        <v>42012</v>
      </c>
      <c r="D102722">
        <v>0</v>
      </c>
      <c r="E102722">
        <v>1</v>
      </c>
      <c r="F102722" t="s">
        <v>20</v>
      </c>
      <c r="G102722">
        <v>12</v>
      </c>
    </row>
    <row r="102723" spans="1:7" x14ac:dyDescent="0.35">
      <c r="A102723">
        <v>102725</v>
      </c>
      <c r="B102723" t="s">
        <v>5899</v>
      </c>
      <c r="C102723" s="1">
        <v>41767</v>
      </c>
      <c r="D102723">
        <v>0</v>
      </c>
      <c r="E102723">
        <v>5</v>
      </c>
      <c r="F102723" t="s">
        <v>73</v>
      </c>
      <c r="G102723">
        <v>18</v>
      </c>
    </row>
    <row r="102724" spans="1:7" x14ac:dyDescent="0.35">
      <c r="A102724">
        <v>102726</v>
      </c>
      <c r="B102724" t="s">
        <v>6001</v>
      </c>
      <c r="C102724" s="1">
        <v>41611</v>
      </c>
      <c r="D102724">
        <v>0</v>
      </c>
      <c r="E102724">
        <v>12</v>
      </c>
      <c r="F102724" t="s">
        <v>39</v>
      </c>
      <c r="G102724">
        <v>55</v>
      </c>
    </row>
    <row r="102725" spans="1:7" x14ac:dyDescent="0.35">
      <c r="A102725">
        <v>102727</v>
      </c>
      <c r="B102725" t="s">
        <v>5098</v>
      </c>
      <c r="C102725" s="1">
        <v>40689</v>
      </c>
      <c r="D102725">
        <v>0</v>
      </c>
      <c r="E102725">
        <v>5</v>
      </c>
      <c r="F102725" t="s">
        <v>115</v>
      </c>
      <c r="G102725">
        <v>38</v>
      </c>
    </row>
    <row r="102726" spans="1:7" x14ac:dyDescent="0.35">
      <c r="A102726">
        <v>102728</v>
      </c>
      <c r="B102726" t="s">
        <v>6094</v>
      </c>
      <c r="C102726" s="1">
        <v>41874</v>
      </c>
      <c r="D102726">
        <v>0</v>
      </c>
      <c r="E102726">
        <v>8</v>
      </c>
      <c r="F102726" t="s">
        <v>94</v>
      </c>
      <c r="G102726">
        <v>13</v>
      </c>
    </row>
    <row r="102727" spans="1:7" x14ac:dyDescent="0.35">
      <c r="A102727">
        <v>102729</v>
      </c>
      <c r="B102727" t="s">
        <v>5462</v>
      </c>
      <c r="C102727" s="1">
        <v>40686</v>
      </c>
      <c r="D102727">
        <v>0</v>
      </c>
      <c r="E102727">
        <v>5</v>
      </c>
      <c r="F102727" t="s">
        <v>115</v>
      </c>
      <c r="G102727">
        <v>67</v>
      </c>
    </row>
    <row r="102728" spans="1:7" x14ac:dyDescent="0.35">
      <c r="A102728">
        <v>102730</v>
      </c>
      <c r="B102728" t="s">
        <v>6449</v>
      </c>
      <c r="C102728" s="1">
        <v>42007</v>
      </c>
      <c r="D102728">
        <v>0</v>
      </c>
      <c r="E102728">
        <v>1</v>
      </c>
      <c r="F102728" t="s">
        <v>20</v>
      </c>
      <c r="G102728">
        <v>36</v>
      </c>
    </row>
    <row r="102729" spans="1:7" x14ac:dyDescent="0.35">
      <c r="A102729">
        <v>102731</v>
      </c>
      <c r="B102729" t="s">
        <v>6170</v>
      </c>
      <c r="C102729" s="1">
        <v>40813</v>
      </c>
      <c r="D102729">
        <v>0</v>
      </c>
      <c r="E102729">
        <v>9</v>
      </c>
      <c r="F102729" t="s">
        <v>99</v>
      </c>
      <c r="G102729">
        <v>11</v>
      </c>
    </row>
    <row r="102730" spans="1:7" x14ac:dyDescent="0.35">
      <c r="A102730">
        <v>102732</v>
      </c>
      <c r="B102730" t="s">
        <v>6490</v>
      </c>
      <c r="C102730" s="1">
        <v>40744</v>
      </c>
      <c r="D102730">
        <v>0</v>
      </c>
      <c r="E102730">
        <v>7</v>
      </c>
      <c r="F102730" t="s">
        <v>43</v>
      </c>
      <c r="G102730">
        <v>75</v>
      </c>
    </row>
    <row r="102731" spans="1:7" x14ac:dyDescent="0.35">
      <c r="A102731">
        <v>102733</v>
      </c>
      <c r="B102731" t="s">
        <v>6391</v>
      </c>
      <c r="C102731" s="1">
        <v>41412</v>
      </c>
      <c r="D102731">
        <v>0</v>
      </c>
      <c r="E102731">
        <v>5</v>
      </c>
      <c r="F102731" t="s">
        <v>32</v>
      </c>
      <c r="G102731">
        <v>55</v>
      </c>
    </row>
    <row r="102732" spans="1:7" x14ac:dyDescent="0.35">
      <c r="A102732">
        <v>102734</v>
      </c>
      <c r="B102732" t="s">
        <v>6491</v>
      </c>
      <c r="C102732" s="1">
        <v>41991</v>
      </c>
      <c r="D102732">
        <v>0</v>
      </c>
      <c r="E102732">
        <v>12</v>
      </c>
      <c r="F102732" t="s">
        <v>34</v>
      </c>
      <c r="G102732">
        <v>54</v>
      </c>
    </row>
    <row r="102733" spans="1:7" x14ac:dyDescent="0.35">
      <c r="A102733">
        <v>102735</v>
      </c>
      <c r="B102733" t="s">
        <v>5715</v>
      </c>
      <c r="C102733" s="1">
        <v>41599</v>
      </c>
      <c r="D102733">
        <v>0</v>
      </c>
      <c r="E102733">
        <v>11</v>
      </c>
      <c r="F102733" t="s">
        <v>14</v>
      </c>
      <c r="G102733">
        <v>24</v>
      </c>
    </row>
    <row r="102734" spans="1:7" x14ac:dyDescent="0.35">
      <c r="A102734">
        <v>102736</v>
      </c>
      <c r="B102734" t="s">
        <v>5425</v>
      </c>
      <c r="C102734" s="1">
        <v>41394</v>
      </c>
      <c r="D102734">
        <v>0</v>
      </c>
      <c r="E102734">
        <v>4</v>
      </c>
      <c r="F102734" t="s">
        <v>53</v>
      </c>
      <c r="G102734">
        <v>64</v>
      </c>
    </row>
    <row r="102735" spans="1:7" x14ac:dyDescent="0.35">
      <c r="A102735">
        <v>102737</v>
      </c>
      <c r="B102735" t="s">
        <v>6492</v>
      </c>
      <c r="C102735" s="1">
        <v>41066</v>
      </c>
      <c r="D102735">
        <v>0</v>
      </c>
      <c r="E102735">
        <v>6</v>
      </c>
      <c r="F102735" t="s">
        <v>202</v>
      </c>
      <c r="G102735">
        <v>57</v>
      </c>
    </row>
    <row r="102736" spans="1:7" x14ac:dyDescent="0.35">
      <c r="A102736">
        <v>102738</v>
      </c>
      <c r="B102736" t="s">
        <v>6493</v>
      </c>
      <c r="C102736" s="1">
        <v>40713</v>
      </c>
      <c r="D102736">
        <v>0</v>
      </c>
      <c r="E102736">
        <v>6</v>
      </c>
      <c r="F102736" t="s">
        <v>89</v>
      </c>
      <c r="G102736">
        <v>27</v>
      </c>
    </row>
    <row r="102737" spans="1:7" x14ac:dyDescent="0.35">
      <c r="A102737">
        <v>102739</v>
      </c>
      <c r="B102737" t="s">
        <v>5104</v>
      </c>
      <c r="C102737" s="1">
        <v>41265</v>
      </c>
      <c r="D102737">
        <v>0</v>
      </c>
      <c r="E102737">
        <v>12</v>
      </c>
      <c r="F102737" t="s">
        <v>70</v>
      </c>
      <c r="G102737">
        <v>76</v>
      </c>
    </row>
    <row r="102738" spans="1:7" x14ac:dyDescent="0.35">
      <c r="A102738">
        <v>102740</v>
      </c>
      <c r="B102738" t="s">
        <v>6494</v>
      </c>
      <c r="C102738" s="1">
        <v>40704</v>
      </c>
      <c r="D102738">
        <v>0</v>
      </c>
      <c r="E102738">
        <v>6</v>
      </c>
      <c r="F102738" t="s">
        <v>89</v>
      </c>
      <c r="G102738">
        <v>10</v>
      </c>
    </row>
    <row r="102739" spans="1:7" x14ac:dyDescent="0.35">
      <c r="A102739">
        <v>102741</v>
      </c>
      <c r="B102739" t="s">
        <v>5424</v>
      </c>
      <c r="C102739" s="1">
        <v>41637</v>
      </c>
      <c r="D102739">
        <v>0</v>
      </c>
      <c r="E102739">
        <v>12</v>
      </c>
      <c r="F102739" t="s">
        <v>39</v>
      </c>
      <c r="G102739">
        <v>41</v>
      </c>
    </row>
    <row r="102740" spans="1:7" x14ac:dyDescent="0.35">
      <c r="A102740">
        <v>102742</v>
      </c>
      <c r="B102740" t="s">
        <v>5959</v>
      </c>
      <c r="C102740" s="1">
        <v>42042</v>
      </c>
      <c r="D102740">
        <v>0</v>
      </c>
      <c r="E102740">
        <v>2</v>
      </c>
      <c r="F102740" t="s">
        <v>60</v>
      </c>
      <c r="G102740">
        <v>19</v>
      </c>
    </row>
    <row r="102741" spans="1:7" x14ac:dyDescent="0.35">
      <c r="A102741">
        <v>102743</v>
      </c>
      <c r="B102741" t="s">
        <v>6054</v>
      </c>
      <c r="C102741" s="1">
        <v>41149</v>
      </c>
      <c r="D102741">
        <v>0</v>
      </c>
      <c r="E102741">
        <v>8</v>
      </c>
      <c r="F102741" t="s">
        <v>110</v>
      </c>
      <c r="G102741">
        <v>33</v>
      </c>
    </row>
    <row r="102742" spans="1:7" x14ac:dyDescent="0.35">
      <c r="A102742">
        <v>102744</v>
      </c>
      <c r="B102742" t="s">
        <v>5296</v>
      </c>
      <c r="C102742" s="1">
        <v>40736</v>
      </c>
      <c r="D102742">
        <v>0</v>
      </c>
      <c r="E102742">
        <v>7</v>
      </c>
      <c r="F102742" t="s">
        <v>43</v>
      </c>
      <c r="G102742">
        <v>49</v>
      </c>
    </row>
    <row r="102743" spans="1:7" x14ac:dyDescent="0.35">
      <c r="A102743">
        <v>102745</v>
      </c>
      <c r="B102743" t="s">
        <v>6495</v>
      </c>
      <c r="C102743" s="1">
        <v>40702</v>
      </c>
      <c r="D102743">
        <v>0</v>
      </c>
      <c r="E102743">
        <v>6</v>
      </c>
      <c r="F102743" t="s">
        <v>89</v>
      </c>
      <c r="G102743">
        <v>10</v>
      </c>
    </row>
    <row r="102744" spans="1:7" x14ac:dyDescent="0.35">
      <c r="A102744">
        <v>102746</v>
      </c>
      <c r="B102744" t="s">
        <v>6347</v>
      </c>
      <c r="C102744" s="1">
        <v>40854</v>
      </c>
      <c r="D102744">
        <v>0</v>
      </c>
      <c r="E102744">
        <v>11</v>
      </c>
      <c r="F102744" t="s">
        <v>12</v>
      </c>
      <c r="G102744">
        <v>21</v>
      </c>
    </row>
    <row r="102745" spans="1:7" x14ac:dyDescent="0.35">
      <c r="A102745">
        <v>102747</v>
      </c>
      <c r="B102745" t="s">
        <v>6496</v>
      </c>
      <c r="C102745" s="1">
        <v>41933</v>
      </c>
      <c r="D102745">
        <v>1</v>
      </c>
      <c r="E102745">
        <v>10</v>
      </c>
      <c r="F102745" t="s">
        <v>125</v>
      </c>
      <c r="G102745">
        <v>34</v>
      </c>
    </row>
    <row r="102746" spans="1:7" x14ac:dyDescent="0.35">
      <c r="A102746">
        <v>102748</v>
      </c>
      <c r="B102746" t="s">
        <v>6497</v>
      </c>
      <c r="C102746" s="1">
        <v>40709</v>
      </c>
      <c r="D102746">
        <v>0</v>
      </c>
      <c r="E102746">
        <v>6</v>
      </c>
      <c r="F102746" t="s">
        <v>89</v>
      </c>
      <c r="G102746">
        <v>50</v>
      </c>
    </row>
    <row r="102747" spans="1:7" x14ac:dyDescent="0.35">
      <c r="A102747">
        <v>102749</v>
      </c>
      <c r="B102747" t="s">
        <v>6053</v>
      </c>
      <c r="C102747" s="1">
        <v>41480</v>
      </c>
      <c r="D102747">
        <v>0</v>
      </c>
      <c r="E102747">
        <v>7</v>
      </c>
      <c r="F102747" t="s">
        <v>26</v>
      </c>
      <c r="G102747">
        <v>67</v>
      </c>
    </row>
    <row r="102748" spans="1:7" x14ac:dyDescent="0.35">
      <c r="A102748">
        <v>102750</v>
      </c>
      <c r="B102748" t="s">
        <v>6025</v>
      </c>
      <c r="C102748" s="1">
        <v>40976</v>
      </c>
      <c r="D102748">
        <v>0</v>
      </c>
      <c r="E102748">
        <v>3</v>
      </c>
      <c r="F102748" t="s">
        <v>48</v>
      </c>
      <c r="G102748">
        <v>59</v>
      </c>
    </row>
    <row r="102749" spans="1:7" x14ac:dyDescent="0.35">
      <c r="A102749">
        <v>102751</v>
      </c>
      <c r="B102749" t="s">
        <v>5591</v>
      </c>
      <c r="C102749" s="1">
        <v>40710</v>
      </c>
      <c r="D102749">
        <v>0</v>
      </c>
      <c r="E102749">
        <v>6</v>
      </c>
      <c r="F102749" t="s">
        <v>89</v>
      </c>
      <c r="G102749">
        <v>74</v>
      </c>
    </row>
    <row r="102750" spans="1:7" x14ac:dyDescent="0.35">
      <c r="A102750">
        <v>102752</v>
      </c>
      <c r="B102750" t="s">
        <v>6177</v>
      </c>
      <c r="C102750" s="1">
        <v>40817</v>
      </c>
      <c r="D102750">
        <v>0</v>
      </c>
      <c r="E102750">
        <v>10</v>
      </c>
      <c r="F102750" t="s">
        <v>56</v>
      </c>
      <c r="G102750">
        <v>21</v>
      </c>
    </row>
    <row r="102751" spans="1:7" x14ac:dyDescent="0.35">
      <c r="A102751">
        <v>102753</v>
      </c>
      <c r="B102751" t="s">
        <v>6337</v>
      </c>
      <c r="C102751" s="1">
        <v>41479</v>
      </c>
      <c r="D102751">
        <v>0</v>
      </c>
      <c r="E102751">
        <v>7</v>
      </c>
      <c r="F102751" t="s">
        <v>26</v>
      </c>
      <c r="G102751">
        <v>55</v>
      </c>
    </row>
    <row r="102752" spans="1:7" x14ac:dyDescent="0.35">
      <c r="A102752">
        <v>102754</v>
      </c>
      <c r="B102752" t="s">
        <v>5188</v>
      </c>
      <c r="C102752" s="1">
        <v>41743</v>
      </c>
      <c r="D102752">
        <v>0</v>
      </c>
      <c r="E102752">
        <v>4</v>
      </c>
      <c r="F102752" t="s">
        <v>81</v>
      </c>
      <c r="G102752">
        <v>67</v>
      </c>
    </row>
    <row r="102753" spans="1:7" x14ac:dyDescent="0.35">
      <c r="A102753">
        <v>102755</v>
      </c>
      <c r="B102753" t="s">
        <v>6371</v>
      </c>
      <c r="C102753" s="1">
        <v>41422</v>
      </c>
      <c r="D102753">
        <v>0</v>
      </c>
      <c r="E102753">
        <v>5</v>
      </c>
      <c r="F102753" t="s">
        <v>32</v>
      </c>
      <c r="G102753">
        <v>27</v>
      </c>
    </row>
    <row r="102754" spans="1:7" x14ac:dyDescent="0.35">
      <c r="A102754">
        <v>102756</v>
      </c>
      <c r="B102754" t="s">
        <v>5359</v>
      </c>
      <c r="C102754" s="1">
        <v>41629</v>
      </c>
      <c r="D102754">
        <v>0</v>
      </c>
      <c r="E102754">
        <v>12</v>
      </c>
      <c r="F102754" t="s">
        <v>39</v>
      </c>
      <c r="G102754">
        <v>45</v>
      </c>
    </row>
    <row r="102755" spans="1:7" x14ac:dyDescent="0.35">
      <c r="A102755">
        <v>102757</v>
      </c>
      <c r="B102755" t="s">
        <v>6498</v>
      </c>
      <c r="C102755" s="1">
        <v>40839</v>
      </c>
      <c r="D102755">
        <v>0</v>
      </c>
      <c r="E102755">
        <v>10</v>
      </c>
      <c r="F102755" t="s">
        <v>56</v>
      </c>
      <c r="G102755">
        <v>47</v>
      </c>
    </row>
    <row r="102756" spans="1:7" x14ac:dyDescent="0.35">
      <c r="A102756">
        <v>102758</v>
      </c>
      <c r="B102756" t="s">
        <v>6499</v>
      </c>
      <c r="C102756" s="1">
        <v>41165</v>
      </c>
      <c r="D102756">
        <v>0</v>
      </c>
      <c r="E102756">
        <v>9</v>
      </c>
      <c r="F102756" t="s">
        <v>145</v>
      </c>
      <c r="G102756">
        <v>58</v>
      </c>
    </row>
    <row r="102757" spans="1:7" x14ac:dyDescent="0.35">
      <c r="A102757">
        <v>102759</v>
      </c>
      <c r="B102757" t="s">
        <v>5133</v>
      </c>
      <c r="C102757" s="1">
        <v>41402</v>
      </c>
      <c r="D102757">
        <v>0</v>
      </c>
      <c r="E102757">
        <v>5</v>
      </c>
      <c r="F102757" t="s">
        <v>32</v>
      </c>
      <c r="G102757">
        <v>53</v>
      </c>
    </row>
    <row r="102758" spans="1:7" x14ac:dyDescent="0.35">
      <c r="A102758">
        <v>102760</v>
      </c>
      <c r="B102758" t="s">
        <v>6140</v>
      </c>
      <c r="C102758" s="1">
        <v>41698</v>
      </c>
      <c r="D102758">
        <v>0</v>
      </c>
      <c r="E102758">
        <v>2</v>
      </c>
      <c r="F102758" t="s">
        <v>164</v>
      </c>
      <c r="G102758">
        <v>63</v>
      </c>
    </row>
    <row r="102759" spans="1:7" x14ac:dyDescent="0.35">
      <c r="A102759">
        <v>102761</v>
      </c>
      <c r="B102759" t="s">
        <v>5701</v>
      </c>
      <c r="C102759" s="1">
        <v>41753</v>
      </c>
      <c r="D102759">
        <v>0</v>
      </c>
      <c r="E102759">
        <v>4</v>
      </c>
      <c r="F102759" t="s">
        <v>81</v>
      </c>
      <c r="G102759">
        <v>23</v>
      </c>
    </row>
    <row r="102760" spans="1:7" x14ac:dyDescent="0.35">
      <c r="A102760">
        <v>102762</v>
      </c>
      <c r="B102760" t="s">
        <v>6430</v>
      </c>
      <c r="C102760" s="1">
        <v>41354</v>
      </c>
      <c r="D102760">
        <v>0</v>
      </c>
      <c r="E102760">
        <v>3</v>
      </c>
      <c r="F102760" t="s">
        <v>28</v>
      </c>
      <c r="G102760">
        <v>15</v>
      </c>
    </row>
    <row r="102761" spans="1:7" x14ac:dyDescent="0.35">
      <c r="A102761">
        <v>102763</v>
      </c>
      <c r="B102761" t="s">
        <v>5315</v>
      </c>
      <c r="C102761" s="1">
        <v>41907</v>
      </c>
      <c r="D102761">
        <v>0</v>
      </c>
      <c r="E102761">
        <v>9</v>
      </c>
      <c r="F102761" t="s">
        <v>147</v>
      </c>
      <c r="G102761">
        <v>21</v>
      </c>
    </row>
    <row r="102762" spans="1:7" x14ac:dyDescent="0.35">
      <c r="A102762">
        <v>102764</v>
      </c>
      <c r="B102762" t="s">
        <v>6500</v>
      </c>
      <c r="C102762" s="1">
        <v>41936</v>
      </c>
      <c r="D102762">
        <v>0</v>
      </c>
      <c r="E102762">
        <v>10</v>
      </c>
      <c r="F102762" t="s">
        <v>125</v>
      </c>
      <c r="G102762">
        <v>77</v>
      </c>
    </row>
    <row r="102763" spans="1:7" x14ac:dyDescent="0.35">
      <c r="A102763">
        <v>102765</v>
      </c>
      <c r="B102763" t="s">
        <v>5320</v>
      </c>
      <c r="C102763" s="1">
        <v>41928</v>
      </c>
      <c r="D102763">
        <v>0</v>
      </c>
      <c r="E102763">
        <v>10</v>
      </c>
      <c r="F102763" t="s">
        <v>125</v>
      </c>
      <c r="G102763">
        <v>63</v>
      </c>
    </row>
    <row r="102764" spans="1:7" x14ac:dyDescent="0.35">
      <c r="A102764">
        <v>102766</v>
      </c>
      <c r="B102764" t="s">
        <v>5218</v>
      </c>
      <c r="C102764" s="1">
        <v>41780</v>
      </c>
      <c r="D102764">
        <v>0</v>
      </c>
      <c r="E102764">
        <v>5</v>
      </c>
      <c r="F102764" t="s">
        <v>73</v>
      </c>
      <c r="G102764">
        <v>15</v>
      </c>
    </row>
    <row r="102765" spans="1:7" x14ac:dyDescent="0.35">
      <c r="A102765">
        <v>102767</v>
      </c>
      <c r="B102765" t="s">
        <v>6501</v>
      </c>
      <c r="C102765" s="1">
        <v>41450</v>
      </c>
      <c r="D102765">
        <v>0</v>
      </c>
      <c r="E102765">
        <v>6</v>
      </c>
      <c r="F102765" t="s">
        <v>84</v>
      </c>
      <c r="G102765">
        <v>68</v>
      </c>
    </row>
    <row r="102766" spans="1:7" x14ac:dyDescent="0.35">
      <c r="A102766">
        <v>102768</v>
      </c>
      <c r="B102766" t="s">
        <v>6423</v>
      </c>
      <c r="C102766" s="1">
        <v>41723</v>
      </c>
      <c r="D102766">
        <v>0</v>
      </c>
      <c r="E102766">
        <v>3</v>
      </c>
      <c r="F102766" t="s">
        <v>16</v>
      </c>
      <c r="G102766">
        <v>18</v>
      </c>
    </row>
    <row r="102767" spans="1:7" x14ac:dyDescent="0.35">
      <c r="A102767">
        <v>102769</v>
      </c>
      <c r="B102767" t="s">
        <v>5148</v>
      </c>
      <c r="C102767" s="1">
        <v>40691</v>
      </c>
      <c r="D102767">
        <v>0</v>
      </c>
      <c r="E102767">
        <v>5</v>
      </c>
      <c r="F102767" t="s">
        <v>115</v>
      </c>
      <c r="G102767">
        <v>71</v>
      </c>
    </row>
    <row r="102768" spans="1:7" x14ac:dyDescent="0.35">
      <c r="A102768">
        <v>102770</v>
      </c>
      <c r="B102768" t="s">
        <v>5622</v>
      </c>
      <c r="C102768" s="1">
        <v>41383</v>
      </c>
      <c r="D102768">
        <v>0</v>
      </c>
      <c r="E102768">
        <v>4</v>
      </c>
      <c r="F102768" t="s">
        <v>53</v>
      </c>
      <c r="G102768">
        <v>12</v>
      </c>
    </row>
    <row r="102769" spans="1:7" x14ac:dyDescent="0.35">
      <c r="A102769">
        <v>102771</v>
      </c>
      <c r="B102769" t="s">
        <v>5613</v>
      </c>
      <c r="C102769" s="1">
        <v>41491</v>
      </c>
      <c r="D102769">
        <v>0</v>
      </c>
      <c r="E102769">
        <v>8</v>
      </c>
      <c r="F102769" t="s">
        <v>24</v>
      </c>
      <c r="G102769">
        <v>37</v>
      </c>
    </row>
    <row r="102770" spans="1:7" x14ac:dyDescent="0.35">
      <c r="A102770">
        <v>102772</v>
      </c>
      <c r="B102770" t="s">
        <v>6502</v>
      </c>
      <c r="C102770" s="1">
        <v>41133</v>
      </c>
      <c r="D102770">
        <v>0</v>
      </c>
      <c r="E102770">
        <v>8</v>
      </c>
      <c r="F102770" t="s">
        <v>110</v>
      </c>
      <c r="G102770">
        <v>13</v>
      </c>
    </row>
    <row r="102771" spans="1:7" x14ac:dyDescent="0.35">
      <c r="A102771">
        <v>102773</v>
      </c>
      <c r="B102771" t="s">
        <v>6503</v>
      </c>
      <c r="C102771" s="1">
        <v>41813</v>
      </c>
      <c r="D102771">
        <v>0</v>
      </c>
      <c r="E102771">
        <v>6</v>
      </c>
      <c r="F102771" t="s">
        <v>86</v>
      </c>
      <c r="G102771">
        <v>50</v>
      </c>
    </row>
    <row r="102772" spans="1:7" x14ac:dyDescent="0.35">
      <c r="A102772">
        <v>102774</v>
      </c>
      <c r="B102772" t="s">
        <v>6359</v>
      </c>
      <c r="C102772" s="1">
        <v>41976</v>
      </c>
      <c r="D102772">
        <v>0</v>
      </c>
      <c r="E102772">
        <v>12</v>
      </c>
      <c r="F102772" t="s">
        <v>34</v>
      </c>
      <c r="G102772">
        <v>65</v>
      </c>
    </row>
    <row r="102773" spans="1:7" x14ac:dyDescent="0.35">
      <c r="A102773">
        <v>102775</v>
      </c>
      <c r="B102773" t="s">
        <v>5765</v>
      </c>
      <c r="C102773" s="1">
        <v>40767</v>
      </c>
      <c r="D102773">
        <v>0</v>
      </c>
      <c r="E102773">
        <v>8</v>
      </c>
      <c r="F102773" t="s">
        <v>142</v>
      </c>
      <c r="G102773">
        <v>25</v>
      </c>
    </row>
    <row r="102774" spans="1:7" x14ac:dyDescent="0.35">
      <c r="A102774">
        <v>102776</v>
      </c>
      <c r="B102774" t="s">
        <v>6044</v>
      </c>
      <c r="C102774" s="1">
        <v>41043</v>
      </c>
      <c r="D102774">
        <v>0</v>
      </c>
      <c r="E102774">
        <v>5</v>
      </c>
      <c r="F102774" t="s">
        <v>101</v>
      </c>
      <c r="G102774">
        <v>60</v>
      </c>
    </row>
    <row r="102775" spans="1:7" x14ac:dyDescent="0.35">
      <c r="A102775">
        <v>102777</v>
      </c>
      <c r="B102775" t="s">
        <v>5519</v>
      </c>
      <c r="C102775" s="1">
        <v>41674</v>
      </c>
      <c r="D102775">
        <v>0</v>
      </c>
      <c r="E102775">
        <v>2</v>
      </c>
      <c r="F102775" t="s">
        <v>164</v>
      </c>
      <c r="G102775">
        <v>48</v>
      </c>
    </row>
    <row r="102776" spans="1:7" x14ac:dyDescent="0.35">
      <c r="A102776">
        <v>102778</v>
      </c>
      <c r="B102776" t="s">
        <v>6504</v>
      </c>
      <c r="C102776" s="1">
        <v>41957</v>
      </c>
      <c r="D102776">
        <v>0</v>
      </c>
      <c r="E102776">
        <v>11</v>
      </c>
      <c r="F102776" t="s">
        <v>76</v>
      </c>
      <c r="G102776">
        <v>17</v>
      </c>
    </row>
    <row r="102777" spans="1:7" x14ac:dyDescent="0.35">
      <c r="A102777">
        <v>102779</v>
      </c>
      <c r="B102777" t="s">
        <v>6228</v>
      </c>
      <c r="C102777" s="1">
        <v>41231</v>
      </c>
      <c r="D102777">
        <v>0</v>
      </c>
      <c r="E102777">
        <v>11</v>
      </c>
      <c r="F102777" t="s">
        <v>30</v>
      </c>
      <c r="G102777">
        <v>65</v>
      </c>
    </row>
    <row r="102778" spans="1:7" x14ac:dyDescent="0.35">
      <c r="A102778">
        <v>102780</v>
      </c>
      <c r="B102778" t="s">
        <v>6505</v>
      </c>
      <c r="C102778" s="1">
        <v>42001</v>
      </c>
      <c r="D102778">
        <v>0</v>
      </c>
      <c r="E102778">
        <v>12</v>
      </c>
      <c r="F102778" t="s">
        <v>34</v>
      </c>
      <c r="G102778">
        <v>48</v>
      </c>
    </row>
    <row r="102779" spans="1:7" x14ac:dyDescent="0.35">
      <c r="A102779">
        <v>102781</v>
      </c>
      <c r="B102779" t="s">
        <v>6338</v>
      </c>
      <c r="C102779" s="1">
        <v>41257</v>
      </c>
      <c r="D102779">
        <v>0</v>
      </c>
      <c r="E102779">
        <v>12</v>
      </c>
      <c r="F102779" t="s">
        <v>70</v>
      </c>
      <c r="G102779">
        <v>34</v>
      </c>
    </row>
    <row r="102780" spans="1:7" x14ac:dyDescent="0.35">
      <c r="A102780">
        <v>102782</v>
      </c>
      <c r="B102780" t="s">
        <v>5677</v>
      </c>
      <c r="C102780" s="1">
        <v>41936</v>
      </c>
      <c r="D102780">
        <v>0</v>
      </c>
      <c r="E102780">
        <v>10</v>
      </c>
      <c r="F102780" t="s">
        <v>125</v>
      </c>
      <c r="G102780">
        <v>65</v>
      </c>
    </row>
    <row r="102781" spans="1:7" x14ac:dyDescent="0.35">
      <c r="A102781">
        <v>102783</v>
      </c>
      <c r="B102781" t="s">
        <v>5598</v>
      </c>
      <c r="C102781" s="1">
        <v>42044</v>
      </c>
      <c r="D102781">
        <v>0</v>
      </c>
      <c r="E102781">
        <v>2</v>
      </c>
      <c r="F102781" t="s">
        <v>60</v>
      </c>
      <c r="G102781">
        <v>22</v>
      </c>
    </row>
    <row r="102782" spans="1:7" x14ac:dyDescent="0.35">
      <c r="A102782">
        <v>102784</v>
      </c>
      <c r="B102782" t="s">
        <v>5263</v>
      </c>
      <c r="C102782" s="1">
        <v>41142</v>
      </c>
      <c r="D102782">
        <v>0</v>
      </c>
      <c r="E102782">
        <v>8</v>
      </c>
      <c r="F102782" t="s">
        <v>110</v>
      </c>
      <c r="G102782">
        <v>39</v>
      </c>
    </row>
    <row r="102783" spans="1:7" x14ac:dyDescent="0.35">
      <c r="A102783">
        <v>102785</v>
      </c>
      <c r="B102783" t="s">
        <v>5734</v>
      </c>
      <c r="C102783" s="1">
        <v>41694</v>
      </c>
      <c r="D102783">
        <v>0</v>
      </c>
      <c r="E102783">
        <v>2</v>
      </c>
      <c r="F102783" t="s">
        <v>164</v>
      </c>
      <c r="G102783">
        <v>60</v>
      </c>
    </row>
    <row r="102784" spans="1:7" x14ac:dyDescent="0.35">
      <c r="A102784">
        <v>102786</v>
      </c>
      <c r="B102784" t="s">
        <v>5808</v>
      </c>
      <c r="C102784" s="1">
        <v>41328</v>
      </c>
      <c r="D102784">
        <v>0</v>
      </c>
      <c r="E102784">
        <v>2</v>
      </c>
      <c r="F102784" t="s">
        <v>7</v>
      </c>
      <c r="G102784">
        <v>44</v>
      </c>
    </row>
    <row r="102785" spans="1:7" x14ac:dyDescent="0.35">
      <c r="A102785">
        <v>102787</v>
      </c>
      <c r="B102785" t="s">
        <v>6296</v>
      </c>
      <c r="C102785" s="1">
        <v>41859</v>
      </c>
      <c r="D102785">
        <v>0</v>
      </c>
      <c r="E102785">
        <v>8</v>
      </c>
      <c r="F102785" t="s">
        <v>94</v>
      </c>
      <c r="G102785">
        <v>33</v>
      </c>
    </row>
    <row r="102786" spans="1:7" x14ac:dyDescent="0.35">
      <c r="A102786">
        <v>102788</v>
      </c>
      <c r="B102786" t="s">
        <v>6474</v>
      </c>
      <c r="C102786" s="1">
        <v>41588</v>
      </c>
      <c r="D102786">
        <v>0</v>
      </c>
      <c r="E102786">
        <v>11</v>
      </c>
      <c r="F102786" t="s">
        <v>14</v>
      </c>
      <c r="G102786">
        <v>73</v>
      </c>
    </row>
    <row r="102787" spans="1:7" x14ac:dyDescent="0.35">
      <c r="A102787">
        <v>102789</v>
      </c>
      <c r="B102787" t="s">
        <v>6506</v>
      </c>
      <c r="C102787" s="1">
        <v>41017</v>
      </c>
      <c r="D102787">
        <v>0</v>
      </c>
      <c r="E102787">
        <v>4</v>
      </c>
      <c r="F102787" t="s">
        <v>103</v>
      </c>
      <c r="G102787">
        <v>44</v>
      </c>
    </row>
    <row r="102788" spans="1:7" x14ac:dyDescent="0.35">
      <c r="A102788">
        <v>102790</v>
      </c>
      <c r="B102788" t="s">
        <v>6179</v>
      </c>
      <c r="C102788" s="1">
        <v>41897</v>
      </c>
      <c r="D102788">
        <v>0</v>
      </c>
      <c r="E102788">
        <v>9</v>
      </c>
      <c r="F102788" t="s">
        <v>147</v>
      </c>
      <c r="G102788">
        <v>75</v>
      </c>
    </row>
    <row r="102789" spans="1:7" x14ac:dyDescent="0.35">
      <c r="A102789">
        <v>102791</v>
      </c>
      <c r="B102789" t="s">
        <v>6507</v>
      </c>
      <c r="C102789" s="1">
        <v>40986</v>
      </c>
      <c r="D102789">
        <v>0</v>
      </c>
      <c r="E102789">
        <v>3</v>
      </c>
      <c r="F102789" t="s">
        <v>48</v>
      </c>
      <c r="G102789">
        <v>13</v>
      </c>
    </row>
    <row r="102790" spans="1:7" x14ac:dyDescent="0.35">
      <c r="A102790">
        <v>102792</v>
      </c>
      <c r="B102790" t="s">
        <v>5081</v>
      </c>
      <c r="C102790" s="1">
        <v>41592</v>
      </c>
      <c r="D102790">
        <v>0</v>
      </c>
      <c r="E102790">
        <v>11</v>
      </c>
      <c r="F102790" t="s">
        <v>14</v>
      </c>
      <c r="G102790">
        <v>28</v>
      </c>
    </row>
    <row r="102791" spans="1:7" x14ac:dyDescent="0.35">
      <c r="A102791">
        <v>102793</v>
      </c>
      <c r="B102791" t="s">
        <v>5885</v>
      </c>
      <c r="C102791" s="1">
        <v>41057</v>
      </c>
      <c r="D102791">
        <v>0</v>
      </c>
      <c r="E102791">
        <v>5</v>
      </c>
      <c r="F102791" t="s">
        <v>101</v>
      </c>
      <c r="G102791">
        <v>35</v>
      </c>
    </row>
    <row r="102792" spans="1:7" x14ac:dyDescent="0.35">
      <c r="A102792">
        <v>102794</v>
      </c>
      <c r="B102792" t="s">
        <v>6430</v>
      </c>
      <c r="C102792" s="1">
        <v>41908</v>
      </c>
      <c r="D102792">
        <v>0</v>
      </c>
      <c r="E102792">
        <v>9</v>
      </c>
      <c r="F102792" t="s">
        <v>147</v>
      </c>
      <c r="G102792">
        <v>39</v>
      </c>
    </row>
    <row r="102793" spans="1:7" x14ac:dyDescent="0.35">
      <c r="A102793">
        <v>102795</v>
      </c>
      <c r="B102793" t="s">
        <v>6208</v>
      </c>
      <c r="C102793" s="1">
        <v>42005</v>
      </c>
      <c r="D102793">
        <v>0</v>
      </c>
      <c r="E102793">
        <v>1</v>
      </c>
      <c r="F102793" t="s">
        <v>20</v>
      </c>
      <c r="G102793">
        <v>45</v>
      </c>
    </row>
    <row r="102794" spans="1:7" x14ac:dyDescent="0.35">
      <c r="A102794">
        <v>102796</v>
      </c>
      <c r="B102794" t="s">
        <v>5613</v>
      </c>
      <c r="C102794" s="1">
        <v>41314</v>
      </c>
      <c r="D102794">
        <v>0</v>
      </c>
      <c r="E102794">
        <v>2</v>
      </c>
      <c r="F102794" t="s">
        <v>7</v>
      </c>
      <c r="G102794">
        <v>46</v>
      </c>
    </row>
    <row r="102795" spans="1:7" x14ac:dyDescent="0.35">
      <c r="A102795">
        <v>102797</v>
      </c>
      <c r="B102795" t="s">
        <v>5284</v>
      </c>
      <c r="C102795" s="1">
        <v>40982</v>
      </c>
      <c r="D102795">
        <v>0</v>
      </c>
      <c r="E102795">
        <v>3</v>
      </c>
      <c r="F102795" t="s">
        <v>48</v>
      </c>
      <c r="G102795">
        <v>60</v>
      </c>
    </row>
    <row r="102796" spans="1:7" x14ac:dyDescent="0.35">
      <c r="A102796">
        <v>102798</v>
      </c>
      <c r="B102796" t="s">
        <v>5994</v>
      </c>
      <c r="C102796" s="1">
        <v>41388</v>
      </c>
      <c r="D102796">
        <v>0</v>
      </c>
      <c r="E102796">
        <v>4</v>
      </c>
      <c r="F102796" t="s">
        <v>53</v>
      </c>
      <c r="G102796">
        <v>50</v>
      </c>
    </row>
    <row r="102797" spans="1:7" x14ac:dyDescent="0.35">
      <c r="A102797">
        <v>102799</v>
      </c>
      <c r="B102797" t="s">
        <v>5581</v>
      </c>
      <c r="C102797" s="1">
        <v>41208</v>
      </c>
      <c r="D102797">
        <v>0</v>
      </c>
      <c r="E102797">
        <v>10</v>
      </c>
      <c r="F102797" t="s">
        <v>127</v>
      </c>
      <c r="G102797">
        <v>40</v>
      </c>
    </row>
    <row r="102798" spans="1:7" x14ac:dyDescent="0.35">
      <c r="A102798">
        <v>102800</v>
      </c>
      <c r="B102798" t="s">
        <v>6508</v>
      </c>
      <c r="C102798" s="1">
        <v>40955</v>
      </c>
      <c r="D102798">
        <v>0</v>
      </c>
      <c r="E102798">
        <v>2</v>
      </c>
      <c r="F102798" t="s">
        <v>18</v>
      </c>
      <c r="G102798">
        <v>15</v>
      </c>
    </row>
    <row r="102799" spans="1:7" x14ac:dyDescent="0.35">
      <c r="A102799">
        <v>102801</v>
      </c>
      <c r="B102799" t="s">
        <v>5782</v>
      </c>
      <c r="C102799" s="1">
        <v>41726</v>
      </c>
      <c r="D102799">
        <v>1</v>
      </c>
      <c r="E102799">
        <v>3</v>
      </c>
      <c r="F102799" t="s">
        <v>16</v>
      </c>
      <c r="G102799">
        <v>65</v>
      </c>
    </row>
    <row r="102800" spans="1:7" x14ac:dyDescent="0.35">
      <c r="A102800">
        <v>102802</v>
      </c>
      <c r="B102800" t="s">
        <v>6509</v>
      </c>
      <c r="C102800" s="1">
        <v>41634</v>
      </c>
      <c r="D102800">
        <v>0</v>
      </c>
      <c r="E102800">
        <v>12</v>
      </c>
      <c r="F102800" t="s">
        <v>39</v>
      </c>
      <c r="G102800">
        <v>12</v>
      </c>
    </row>
    <row r="102801" spans="1:7" x14ac:dyDescent="0.35">
      <c r="A102801">
        <v>102803</v>
      </c>
      <c r="B102801" t="s">
        <v>5334</v>
      </c>
      <c r="C102801" s="1">
        <v>41812</v>
      </c>
      <c r="D102801">
        <v>0</v>
      </c>
      <c r="E102801">
        <v>6</v>
      </c>
      <c r="F102801" t="s">
        <v>86</v>
      </c>
      <c r="G102801">
        <v>26</v>
      </c>
    </row>
    <row r="102802" spans="1:7" x14ac:dyDescent="0.35">
      <c r="A102802">
        <v>102804</v>
      </c>
      <c r="B102802" t="s">
        <v>6510</v>
      </c>
      <c r="C102802" s="1">
        <v>41420</v>
      </c>
      <c r="D102802">
        <v>0</v>
      </c>
      <c r="E102802">
        <v>5</v>
      </c>
      <c r="F102802" t="s">
        <v>32</v>
      </c>
      <c r="G102802">
        <v>75</v>
      </c>
    </row>
    <row r="102803" spans="1:7" x14ac:dyDescent="0.35">
      <c r="A102803">
        <v>102805</v>
      </c>
      <c r="B102803" t="s">
        <v>6511</v>
      </c>
      <c r="C102803" s="1">
        <v>41763</v>
      </c>
      <c r="D102803">
        <v>0</v>
      </c>
      <c r="E102803">
        <v>5</v>
      </c>
      <c r="F102803" t="s">
        <v>73</v>
      </c>
      <c r="G102803">
        <v>71</v>
      </c>
    </row>
    <row r="102804" spans="1:7" x14ac:dyDescent="0.35">
      <c r="A102804">
        <v>102806</v>
      </c>
      <c r="B102804" t="s">
        <v>6071</v>
      </c>
      <c r="C102804" s="1">
        <v>41224</v>
      </c>
      <c r="D102804">
        <v>0</v>
      </c>
      <c r="E102804">
        <v>11</v>
      </c>
      <c r="F102804" t="s">
        <v>30</v>
      </c>
      <c r="G102804">
        <v>35</v>
      </c>
    </row>
    <row r="102805" spans="1:7" x14ac:dyDescent="0.35">
      <c r="A102805">
        <v>102807</v>
      </c>
      <c r="B102805" t="s">
        <v>6512</v>
      </c>
      <c r="C102805" s="1">
        <v>41861</v>
      </c>
      <c r="D102805">
        <v>0</v>
      </c>
      <c r="E102805">
        <v>8</v>
      </c>
      <c r="F102805" t="s">
        <v>94</v>
      </c>
      <c r="G102805">
        <v>74</v>
      </c>
    </row>
    <row r="102806" spans="1:7" x14ac:dyDescent="0.35">
      <c r="A102806">
        <v>102808</v>
      </c>
      <c r="B102806" t="s">
        <v>6513</v>
      </c>
      <c r="C102806" s="1">
        <v>41759</v>
      </c>
      <c r="D102806">
        <v>1</v>
      </c>
      <c r="E102806">
        <v>4</v>
      </c>
      <c r="F102806" t="s">
        <v>81</v>
      </c>
      <c r="G102806">
        <v>38</v>
      </c>
    </row>
    <row r="102807" spans="1:7" x14ac:dyDescent="0.35">
      <c r="A102807">
        <v>102809</v>
      </c>
      <c r="B102807" t="s">
        <v>5145</v>
      </c>
      <c r="C102807" s="1">
        <v>40869</v>
      </c>
      <c r="D102807">
        <v>0</v>
      </c>
      <c r="E102807">
        <v>11</v>
      </c>
      <c r="F102807" t="s">
        <v>12</v>
      </c>
      <c r="G102807">
        <v>15</v>
      </c>
    </row>
    <row r="102808" spans="1:7" x14ac:dyDescent="0.35">
      <c r="A102808">
        <v>102810</v>
      </c>
      <c r="B102808" t="s">
        <v>6214</v>
      </c>
      <c r="C102808" s="1">
        <v>41540</v>
      </c>
      <c r="D102808">
        <v>0</v>
      </c>
      <c r="E102808">
        <v>9</v>
      </c>
      <c r="F102808" t="s">
        <v>134</v>
      </c>
      <c r="G102808">
        <v>34</v>
      </c>
    </row>
    <row r="102809" spans="1:7" x14ac:dyDescent="0.35">
      <c r="A102809">
        <v>102811</v>
      </c>
      <c r="B102809" t="s">
        <v>6178</v>
      </c>
      <c r="C102809" s="1">
        <v>41200</v>
      </c>
      <c r="D102809">
        <v>0</v>
      </c>
      <c r="E102809">
        <v>10</v>
      </c>
      <c r="F102809" t="s">
        <v>127</v>
      </c>
      <c r="G102809">
        <v>65</v>
      </c>
    </row>
    <row r="102810" spans="1:7" x14ac:dyDescent="0.35">
      <c r="A102810">
        <v>102812</v>
      </c>
      <c r="B102810" t="s">
        <v>6003</v>
      </c>
      <c r="C102810" s="1">
        <v>40865</v>
      </c>
      <c r="D102810">
        <v>0</v>
      </c>
      <c r="E102810">
        <v>11</v>
      </c>
      <c r="F102810" t="s">
        <v>12</v>
      </c>
      <c r="G102810">
        <v>54</v>
      </c>
    </row>
    <row r="102811" spans="1:7" x14ac:dyDescent="0.35">
      <c r="A102811">
        <v>102813</v>
      </c>
      <c r="B102811" t="s">
        <v>5587</v>
      </c>
      <c r="C102811" s="1">
        <v>41544</v>
      </c>
      <c r="D102811">
        <v>1</v>
      </c>
      <c r="E102811">
        <v>9</v>
      </c>
      <c r="F102811" t="s">
        <v>134</v>
      </c>
      <c r="G102811">
        <v>65</v>
      </c>
    </row>
    <row r="102812" spans="1:7" x14ac:dyDescent="0.35">
      <c r="A102812">
        <v>102814</v>
      </c>
      <c r="B102812" t="s">
        <v>6514</v>
      </c>
      <c r="C102812" s="1">
        <v>41791</v>
      </c>
      <c r="D102812">
        <v>0</v>
      </c>
      <c r="E102812">
        <v>6</v>
      </c>
      <c r="F102812" t="s">
        <v>86</v>
      </c>
      <c r="G102812">
        <v>58</v>
      </c>
    </row>
    <row r="102813" spans="1:7" x14ac:dyDescent="0.35">
      <c r="A102813">
        <v>102815</v>
      </c>
      <c r="B102813" t="s">
        <v>5594</v>
      </c>
      <c r="C102813" s="1">
        <v>41932</v>
      </c>
      <c r="D102813">
        <v>0</v>
      </c>
      <c r="E102813">
        <v>10</v>
      </c>
      <c r="F102813" t="s">
        <v>125</v>
      </c>
      <c r="G102813">
        <v>54</v>
      </c>
    </row>
    <row r="102814" spans="1:7" x14ac:dyDescent="0.35">
      <c r="A102814">
        <v>102816</v>
      </c>
      <c r="B102814" t="s">
        <v>6055</v>
      </c>
      <c r="C102814" s="1">
        <v>41137</v>
      </c>
      <c r="D102814">
        <v>0</v>
      </c>
      <c r="E102814">
        <v>8</v>
      </c>
      <c r="F102814" t="s">
        <v>110</v>
      </c>
      <c r="G102814">
        <v>60</v>
      </c>
    </row>
    <row r="102815" spans="1:7" x14ac:dyDescent="0.35">
      <c r="A102815">
        <v>102817</v>
      </c>
      <c r="B102815" t="s">
        <v>6426</v>
      </c>
      <c r="C102815" s="1">
        <v>42078</v>
      </c>
      <c r="D102815">
        <v>0</v>
      </c>
      <c r="E102815">
        <v>3</v>
      </c>
      <c r="F102815" t="s">
        <v>9</v>
      </c>
      <c r="G102815">
        <v>16</v>
      </c>
    </row>
    <row r="102816" spans="1:7" x14ac:dyDescent="0.35">
      <c r="A102816">
        <v>102818</v>
      </c>
      <c r="B102816" t="s">
        <v>5136</v>
      </c>
      <c r="C102816" s="1">
        <v>41326</v>
      </c>
      <c r="D102816">
        <v>0</v>
      </c>
      <c r="E102816">
        <v>2</v>
      </c>
      <c r="F102816" t="s">
        <v>7</v>
      </c>
      <c r="G102816">
        <v>36</v>
      </c>
    </row>
    <row r="102817" spans="1:7" x14ac:dyDescent="0.35">
      <c r="A102817">
        <v>102819</v>
      </c>
      <c r="B102817" t="s">
        <v>5294</v>
      </c>
      <c r="C102817" s="1">
        <v>40936</v>
      </c>
      <c r="D102817">
        <v>0</v>
      </c>
      <c r="E102817">
        <v>1</v>
      </c>
      <c r="F102817" t="s">
        <v>50</v>
      </c>
      <c r="G102817">
        <v>44</v>
      </c>
    </row>
    <row r="102818" spans="1:7" x14ac:dyDescent="0.35">
      <c r="A102818">
        <v>102820</v>
      </c>
      <c r="B102818" t="s">
        <v>5240</v>
      </c>
      <c r="C102818" s="1">
        <v>41640</v>
      </c>
      <c r="D102818">
        <v>0</v>
      </c>
      <c r="E102818">
        <v>1</v>
      </c>
      <c r="F102818" t="s">
        <v>36</v>
      </c>
      <c r="G102818">
        <v>33</v>
      </c>
    </row>
    <row r="102819" spans="1:7" x14ac:dyDescent="0.35">
      <c r="A102819">
        <v>102821</v>
      </c>
      <c r="B102819" t="s">
        <v>5394</v>
      </c>
      <c r="C102819" s="1">
        <v>41981</v>
      </c>
      <c r="D102819">
        <v>1</v>
      </c>
      <c r="E102819">
        <v>12</v>
      </c>
      <c r="F102819" t="s">
        <v>34</v>
      </c>
      <c r="G102819">
        <v>75</v>
      </c>
    </row>
    <row r="102820" spans="1:7" x14ac:dyDescent="0.35">
      <c r="A102820">
        <v>102822</v>
      </c>
      <c r="B102820" t="s">
        <v>6515</v>
      </c>
      <c r="C102820" s="1">
        <v>41796</v>
      </c>
      <c r="D102820">
        <v>0</v>
      </c>
      <c r="E102820">
        <v>6</v>
      </c>
      <c r="F102820" t="s">
        <v>86</v>
      </c>
      <c r="G102820">
        <v>67</v>
      </c>
    </row>
    <row r="102821" spans="1:7" x14ac:dyDescent="0.35">
      <c r="A102821">
        <v>102823</v>
      </c>
      <c r="B102821" t="s">
        <v>6264</v>
      </c>
      <c r="C102821" s="1">
        <v>41858</v>
      </c>
      <c r="D102821">
        <v>0</v>
      </c>
      <c r="E102821">
        <v>8</v>
      </c>
      <c r="F102821" t="s">
        <v>94</v>
      </c>
      <c r="G102821">
        <v>36</v>
      </c>
    </row>
    <row r="102822" spans="1:7" x14ac:dyDescent="0.35">
      <c r="A102822">
        <v>102824</v>
      </c>
      <c r="B102822" t="s">
        <v>6422</v>
      </c>
      <c r="C102822" s="1">
        <v>41874</v>
      </c>
      <c r="D102822">
        <v>0</v>
      </c>
      <c r="E102822">
        <v>8</v>
      </c>
      <c r="F102822" t="s">
        <v>94</v>
      </c>
      <c r="G102822">
        <v>67</v>
      </c>
    </row>
    <row r="102823" spans="1:7" x14ac:dyDescent="0.35">
      <c r="A102823">
        <v>102825</v>
      </c>
      <c r="B102823" t="s">
        <v>6115</v>
      </c>
      <c r="C102823" s="1">
        <v>41734</v>
      </c>
      <c r="D102823">
        <v>0</v>
      </c>
      <c r="E102823">
        <v>4</v>
      </c>
      <c r="F102823" t="s">
        <v>81</v>
      </c>
      <c r="G102823">
        <v>75</v>
      </c>
    </row>
    <row r="102824" spans="1:7" x14ac:dyDescent="0.35">
      <c r="A102824">
        <v>102826</v>
      </c>
      <c r="B102824" t="s">
        <v>6516</v>
      </c>
      <c r="C102824" s="1">
        <v>40759</v>
      </c>
      <c r="D102824">
        <v>0</v>
      </c>
      <c r="E102824">
        <v>8</v>
      </c>
      <c r="F102824" t="s">
        <v>142</v>
      </c>
      <c r="G102824">
        <v>36</v>
      </c>
    </row>
    <row r="102825" spans="1:7" x14ac:dyDescent="0.35">
      <c r="A102825">
        <v>102827</v>
      </c>
      <c r="B102825" t="s">
        <v>6275</v>
      </c>
      <c r="C102825" s="1">
        <v>42045</v>
      </c>
      <c r="D102825">
        <v>0</v>
      </c>
      <c r="E102825">
        <v>2</v>
      </c>
      <c r="F102825" t="s">
        <v>60</v>
      </c>
      <c r="G102825">
        <v>26</v>
      </c>
    </row>
    <row r="102826" spans="1:7" x14ac:dyDescent="0.35">
      <c r="A102826">
        <v>102828</v>
      </c>
      <c r="B102826" t="s">
        <v>6223</v>
      </c>
      <c r="C102826" s="1">
        <v>41370</v>
      </c>
      <c r="D102826">
        <v>0</v>
      </c>
      <c r="E102826">
        <v>4</v>
      </c>
      <c r="F102826" t="s">
        <v>53</v>
      </c>
      <c r="G102826">
        <v>67</v>
      </c>
    </row>
    <row r="102827" spans="1:7" x14ac:dyDescent="0.35">
      <c r="A102827">
        <v>102829</v>
      </c>
      <c r="B102827" t="s">
        <v>5418</v>
      </c>
      <c r="C102827" s="1">
        <v>41753</v>
      </c>
      <c r="D102827">
        <v>0</v>
      </c>
      <c r="E102827">
        <v>4</v>
      </c>
      <c r="F102827" t="s">
        <v>81</v>
      </c>
      <c r="G102827">
        <v>48</v>
      </c>
    </row>
    <row r="102828" spans="1:7" x14ac:dyDescent="0.35">
      <c r="A102828">
        <v>102830</v>
      </c>
      <c r="B102828" t="s">
        <v>6270</v>
      </c>
      <c r="C102828" s="1">
        <v>40726</v>
      </c>
      <c r="D102828">
        <v>0</v>
      </c>
      <c r="E102828">
        <v>7</v>
      </c>
      <c r="F102828" t="s">
        <v>43</v>
      </c>
      <c r="G102828">
        <v>11</v>
      </c>
    </row>
    <row r="102829" spans="1:7" x14ac:dyDescent="0.35">
      <c r="A102829">
        <v>102831</v>
      </c>
      <c r="B102829" t="s">
        <v>6517</v>
      </c>
      <c r="C102829" s="1">
        <v>41783</v>
      </c>
      <c r="D102829">
        <v>0</v>
      </c>
      <c r="E102829">
        <v>5</v>
      </c>
      <c r="F102829" t="s">
        <v>73</v>
      </c>
      <c r="G102829">
        <v>79</v>
      </c>
    </row>
    <row r="102830" spans="1:7" x14ac:dyDescent="0.35">
      <c r="A102830">
        <v>102832</v>
      </c>
      <c r="B102830" t="s">
        <v>6518</v>
      </c>
      <c r="C102830" s="1">
        <v>41853</v>
      </c>
      <c r="D102830">
        <v>0</v>
      </c>
      <c r="E102830">
        <v>8</v>
      </c>
      <c r="F102830" t="s">
        <v>94</v>
      </c>
      <c r="G102830">
        <v>46</v>
      </c>
    </row>
    <row r="102831" spans="1:7" x14ac:dyDescent="0.35">
      <c r="A102831">
        <v>102833</v>
      </c>
      <c r="B102831" t="s">
        <v>6519</v>
      </c>
      <c r="C102831" s="1">
        <v>40794</v>
      </c>
      <c r="D102831">
        <v>0</v>
      </c>
      <c r="E102831">
        <v>9</v>
      </c>
      <c r="F102831" t="s">
        <v>99</v>
      </c>
      <c r="G102831">
        <v>19</v>
      </c>
    </row>
    <row r="102832" spans="1:7" x14ac:dyDescent="0.35">
      <c r="A102832">
        <v>102834</v>
      </c>
      <c r="B102832" t="s">
        <v>6520</v>
      </c>
      <c r="C102832" s="1">
        <v>41421</v>
      </c>
      <c r="D102832">
        <v>0</v>
      </c>
      <c r="E102832">
        <v>5</v>
      </c>
      <c r="F102832" t="s">
        <v>32</v>
      </c>
      <c r="G102832">
        <v>69</v>
      </c>
    </row>
    <row r="102833" spans="1:7" x14ac:dyDescent="0.35">
      <c r="A102833">
        <v>102835</v>
      </c>
      <c r="B102833" t="s">
        <v>5337</v>
      </c>
      <c r="C102833" s="1">
        <v>41585</v>
      </c>
      <c r="D102833">
        <v>0</v>
      </c>
      <c r="E102833">
        <v>11</v>
      </c>
      <c r="F102833" t="s">
        <v>14</v>
      </c>
      <c r="G102833">
        <v>50</v>
      </c>
    </row>
    <row r="102834" spans="1:7" x14ac:dyDescent="0.35">
      <c r="A102834">
        <v>102836</v>
      </c>
      <c r="B102834" t="s">
        <v>5357</v>
      </c>
      <c r="C102834" s="1">
        <v>41123</v>
      </c>
      <c r="D102834">
        <v>0</v>
      </c>
      <c r="E102834">
        <v>8</v>
      </c>
      <c r="F102834" t="s">
        <v>110</v>
      </c>
      <c r="G102834">
        <v>73</v>
      </c>
    </row>
    <row r="102835" spans="1:7" x14ac:dyDescent="0.35">
      <c r="A102835">
        <v>102837</v>
      </c>
      <c r="B102835" t="s">
        <v>6310</v>
      </c>
      <c r="C102835" s="1">
        <v>41154</v>
      </c>
      <c r="D102835">
        <v>0</v>
      </c>
      <c r="E102835">
        <v>9</v>
      </c>
      <c r="F102835" t="s">
        <v>145</v>
      </c>
      <c r="G102835">
        <v>58</v>
      </c>
    </row>
    <row r="102836" spans="1:7" x14ac:dyDescent="0.35">
      <c r="A102836">
        <v>102838</v>
      </c>
      <c r="B102836" t="s">
        <v>6521</v>
      </c>
      <c r="C102836" s="1">
        <v>40900</v>
      </c>
      <c r="D102836">
        <v>0</v>
      </c>
      <c r="E102836">
        <v>12</v>
      </c>
      <c r="F102836" t="s">
        <v>58</v>
      </c>
      <c r="G102836">
        <v>65</v>
      </c>
    </row>
    <row r="102837" spans="1:7" x14ac:dyDescent="0.35">
      <c r="A102837">
        <v>102839</v>
      </c>
      <c r="B102837" t="s">
        <v>5145</v>
      </c>
      <c r="C102837" s="1">
        <v>41983</v>
      </c>
      <c r="D102837">
        <v>0</v>
      </c>
      <c r="E102837">
        <v>12</v>
      </c>
      <c r="F102837" t="s">
        <v>34</v>
      </c>
      <c r="G102837">
        <v>60</v>
      </c>
    </row>
    <row r="102838" spans="1:7" x14ac:dyDescent="0.35">
      <c r="A102838">
        <v>102840</v>
      </c>
      <c r="B102838" t="s">
        <v>5830</v>
      </c>
      <c r="C102838" s="1">
        <v>41109</v>
      </c>
      <c r="D102838">
        <v>0</v>
      </c>
      <c r="E102838">
        <v>7</v>
      </c>
      <c r="F102838" t="s">
        <v>118</v>
      </c>
      <c r="G102838">
        <v>66</v>
      </c>
    </row>
    <row r="102839" spans="1:7" x14ac:dyDescent="0.35">
      <c r="A102839">
        <v>102841</v>
      </c>
      <c r="B102839" t="s">
        <v>6522</v>
      </c>
      <c r="C102839" s="1">
        <v>41128</v>
      </c>
      <c r="D102839">
        <v>0</v>
      </c>
      <c r="E102839">
        <v>8</v>
      </c>
      <c r="F102839" t="s">
        <v>110</v>
      </c>
      <c r="G102839">
        <v>67</v>
      </c>
    </row>
    <row r="102840" spans="1:7" x14ac:dyDescent="0.35">
      <c r="A102840">
        <v>102842</v>
      </c>
      <c r="B102840" t="s">
        <v>5694</v>
      </c>
      <c r="C102840" s="1">
        <v>41354</v>
      </c>
      <c r="D102840">
        <v>0</v>
      </c>
      <c r="E102840">
        <v>3</v>
      </c>
      <c r="F102840" t="s">
        <v>28</v>
      </c>
      <c r="G102840">
        <v>29</v>
      </c>
    </row>
    <row r="102841" spans="1:7" x14ac:dyDescent="0.35">
      <c r="A102841">
        <v>102843</v>
      </c>
      <c r="B102841" t="s">
        <v>5065</v>
      </c>
      <c r="C102841" s="1">
        <v>41157</v>
      </c>
      <c r="D102841">
        <v>0</v>
      </c>
      <c r="E102841">
        <v>9</v>
      </c>
      <c r="F102841" t="s">
        <v>145</v>
      </c>
      <c r="G102841">
        <v>48</v>
      </c>
    </row>
    <row r="102842" spans="1:7" x14ac:dyDescent="0.35">
      <c r="A102842">
        <v>102844</v>
      </c>
      <c r="B102842" t="s">
        <v>6523</v>
      </c>
      <c r="C102842" s="1">
        <v>40706</v>
      </c>
      <c r="D102842">
        <v>0</v>
      </c>
      <c r="E102842">
        <v>6</v>
      </c>
      <c r="F102842" t="s">
        <v>89</v>
      </c>
      <c r="G102842">
        <v>71</v>
      </c>
    </row>
    <row r="102843" spans="1:7" x14ac:dyDescent="0.35">
      <c r="A102843">
        <v>102845</v>
      </c>
      <c r="B102843" t="s">
        <v>5518</v>
      </c>
      <c r="C102843" s="1">
        <v>41724</v>
      </c>
      <c r="D102843">
        <v>0</v>
      </c>
      <c r="E102843">
        <v>3</v>
      </c>
      <c r="F102843" t="s">
        <v>16</v>
      </c>
      <c r="G102843">
        <v>67</v>
      </c>
    </row>
    <row r="102844" spans="1:7" x14ac:dyDescent="0.35">
      <c r="A102844">
        <v>102846</v>
      </c>
      <c r="B102844" t="s">
        <v>5526</v>
      </c>
      <c r="C102844" s="1">
        <v>42058</v>
      </c>
      <c r="D102844">
        <v>0</v>
      </c>
      <c r="E102844">
        <v>2</v>
      </c>
      <c r="F102844" t="s">
        <v>60</v>
      </c>
      <c r="G102844">
        <v>28</v>
      </c>
    </row>
    <row r="102845" spans="1:7" x14ac:dyDescent="0.35">
      <c r="A102845">
        <v>102847</v>
      </c>
      <c r="B102845" t="s">
        <v>6198</v>
      </c>
      <c r="C102845" s="1">
        <v>40818</v>
      </c>
      <c r="D102845">
        <v>0</v>
      </c>
      <c r="E102845">
        <v>10</v>
      </c>
      <c r="F102845" t="s">
        <v>56</v>
      </c>
      <c r="G102845">
        <v>73</v>
      </c>
    </row>
    <row r="102846" spans="1:7" x14ac:dyDescent="0.35">
      <c r="A102846">
        <v>102848</v>
      </c>
      <c r="B102846" t="s">
        <v>6244</v>
      </c>
      <c r="C102846" s="1">
        <v>41514</v>
      </c>
      <c r="D102846">
        <v>0</v>
      </c>
      <c r="E102846">
        <v>8</v>
      </c>
      <c r="F102846" t="s">
        <v>24</v>
      </c>
      <c r="G102846">
        <v>38</v>
      </c>
    </row>
    <row r="102847" spans="1:7" x14ac:dyDescent="0.35">
      <c r="A102847">
        <v>102849</v>
      </c>
      <c r="B102847" t="s">
        <v>5841</v>
      </c>
      <c r="C102847" s="1">
        <v>41109</v>
      </c>
      <c r="D102847">
        <v>0</v>
      </c>
      <c r="E102847">
        <v>7</v>
      </c>
      <c r="F102847" t="s">
        <v>118</v>
      </c>
      <c r="G102847">
        <v>29</v>
      </c>
    </row>
    <row r="102848" spans="1:7" x14ac:dyDescent="0.35">
      <c r="A102848">
        <v>102850</v>
      </c>
      <c r="B102848" t="s">
        <v>5589</v>
      </c>
      <c r="C102848" s="1">
        <v>41748</v>
      </c>
      <c r="D102848">
        <v>0</v>
      </c>
      <c r="E102848">
        <v>4</v>
      </c>
      <c r="F102848" t="s">
        <v>81</v>
      </c>
      <c r="G102848">
        <v>59</v>
      </c>
    </row>
    <row r="102849" spans="1:7" x14ac:dyDescent="0.35">
      <c r="A102849">
        <v>102851</v>
      </c>
      <c r="B102849" t="s">
        <v>6524</v>
      </c>
      <c r="C102849" s="1">
        <v>41181</v>
      </c>
      <c r="D102849">
        <v>0</v>
      </c>
      <c r="E102849">
        <v>9</v>
      </c>
      <c r="F102849" t="s">
        <v>145</v>
      </c>
      <c r="G102849">
        <v>35</v>
      </c>
    </row>
    <row r="102850" spans="1:7" x14ac:dyDescent="0.35">
      <c r="A102850">
        <v>102852</v>
      </c>
      <c r="B102850" t="s">
        <v>6488</v>
      </c>
      <c r="C102850" s="1">
        <v>40979</v>
      </c>
      <c r="D102850">
        <v>0</v>
      </c>
      <c r="E102850">
        <v>3</v>
      </c>
      <c r="F102850" t="s">
        <v>48</v>
      </c>
      <c r="G102850">
        <v>32</v>
      </c>
    </row>
    <row r="102851" spans="1:7" x14ac:dyDescent="0.35">
      <c r="A102851">
        <v>102853</v>
      </c>
      <c r="B102851" t="s">
        <v>5139</v>
      </c>
      <c r="C102851" s="1">
        <v>41490</v>
      </c>
      <c r="D102851">
        <v>0</v>
      </c>
      <c r="E102851">
        <v>8</v>
      </c>
      <c r="F102851" t="s">
        <v>24</v>
      </c>
      <c r="G102851">
        <v>26</v>
      </c>
    </row>
    <row r="102852" spans="1:7" x14ac:dyDescent="0.35">
      <c r="A102852">
        <v>102854</v>
      </c>
      <c r="B102852" t="s">
        <v>5167</v>
      </c>
      <c r="C102852" s="1">
        <v>41662</v>
      </c>
      <c r="D102852">
        <v>0</v>
      </c>
      <c r="E102852">
        <v>1</v>
      </c>
      <c r="F102852" t="s">
        <v>36</v>
      </c>
      <c r="G102852">
        <v>25</v>
      </c>
    </row>
    <row r="102853" spans="1:7" x14ac:dyDescent="0.35">
      <c r="A102853">
        <v>102855</v>
      </c>
      <c r="B102853" t="s">
        <v>5541</v>
      </c>
      <c r="C102853" s="1">
        <v>41748</v>
      </c>
      <c r="D102853">
        <v>0</v>
      </c>
      <c r="E102853">
        <v>4</v>
      </c>
      <c r="F102853" t="s">
        <v>81</v>
      </c>
      <c r="G102853">
        <v>37</v>
      </c>
    </row>
    <row r="102854" spans="1:7" x14ac:dyDescent="0.35">
      <c r="A102854">
        <v>102856</v>
      </c>
      <c r="B102854" t="s">
        <v>6525</v>
      </c>
      <c r="C102854" s="1">
        <v>41933</v>
      </c>
      <c r="D102854">
        <v>0</v>
      </c>
      <c r="E102854">
        <v>10</v>
      </c>
      <c r="F102854" t="s">
        <v>125</v>
      </c>
      <c r="G102854">
        <v>39</v>
      </c>
    </row>
    <row r="102855" spans="1:7" x14ac:dyDescent="0.35">
      <c r="A102855">
        <v>102857</v>
      </c>
      <c r="B102855" t="s">
        <v>6518</v>
      </c>
      <c r="C102855" s="1">
        <v>41365</v>
      </c>
      <c r="D102855">
        <v>0</v>
      </c>
      <c r="E102855">
        <v>4</v>
      </c>
      <c r="F102855" t="s">
        <v>53</v>
      </c>
      <c r="G102855">
        <v>18</v>
      </c>
    </row>
    <row r="102856" spans="1:7" x14ac:dyDescent="0.35">
      <c r="A102856">
        <v>102858</v>
      </c>
      <c r="B102856" t="s">
        <v>5362</v>
      </c>
      <c r="C102856" s="1">
        <v>41187</v>
      </c>
      <c r="D102856">
        <v>0</v>
      </c>
      <c r="E102856">
        <v>10</v>
      </c>
      <c r="F102856" t="s">
        <v>127</v>
      </c>
      <c r="G102856">
        <v>11</v>
      </c>
    </row>
    <row r="102857" spans="1:7" x14ac:dyDescent="0.35">
      <c r="A102857">
        <v>102859</v>
      </c>
      <c r="B102857" t="s">
        <v>6125</v>
      </c>
      <c r="C102857" s="1">
        <v>40756</v>
      </c>
      <c r="D102857">
        <v>0</v>
      </c>
      <c r="E102857">
        <v>8</v>
      </c>
      <c r="F102857" t="s">
        <v>142</v>
      </c>
      <c r="G102857">
        <v>40</v>
      </c>
    </row>
    <row r="102858" spans="1:7" x14ac:dyDescent="0.35">
      <c r="A102858">
        <v>102860</v>
      </c>
      <c r="B102858" t="s">
        <v>6202</v>
      </c>
      <c r="C102858" s="1">
        <v>41671</v>
      </c>
      <c r="D102858">
        <v>0</v>
      </c>
      <c r="E102858">
        <v>2</v>
      </c>
      <c r="F102858" t="s">
        <v>164</v>
      </c>
      <c r="G102858">
        <v>71</v>
      </c>
    </row>
    <row r="102859" spans="1:7" x14ac:dyDescent="0.35">
      <c r="A102859">
        <v>102861</v>
      </c>
      <c r="B102859" t="s">
        <v>5748</v>
      </c>
      <c r="C102859" s="1">
        <v>41160</v>
      </c>
      <c r="D102859">
        <v>0</v>
      </c>
      <c r="E102859">
        <v>9</v>
      </c>
      <c r="F102859" t="s">
        <v>145</v>
      </c>
      <c r="G102859">
        <v>54</v>
      </c>
    </row>
    <row r="102860" spans="1:7" x14ac:dyDescent="0.35">
      <c r="A102860">
        <v>102862</v>
      </c>
      <c r="B102860" t="s">
        <v>6271</v>
      </c>
      <c r="C102860" s="1">
        <v>41386</v>
      </c>
      <c r="D102860">
        <v>0</v>
      </c>
      <c r="E102860">
        <v>4</v>
      </c>
      <c r="F102860" t="s">
        <v>53</v>
      </c>
      <c r="G102860">
        <v>26</v>
      </c>
    </row>
    <row r="102861" spans="1:7" x14ac:dyDescent="0.35">
      <c r="A102861">
        <v>102863</v>
      </c>
      <c r="B102861" t="s">
        <v>5668</v>
      </c>
      <c r="C102861" s="1">
        <v>41320</v>
      </c>
      <c r="D102861">
        <v>0</v>
      </c>
      <c r="E102861">
        <v>2</v>
      </c>
      <c r="F102861" t="s">
        <v>7</v>
      </c>
      <c r="G102861">
        <v>69</v>
      </c>
    </row>
    <row r="102862" spans="1:7" x14ac:dyDescent="0.35">
      <c r="A102862">
        <v>102864</v>
      </c>
      <c r="B102862" t="s">
        <v>5986</v>
      </c>
      <c r="C102862" s="1">
        <v>41891</v>
      </c>
      <c r="D102862">
        <v>0</v>
      </c>
      <c r="E102862">
        <v>9</v>
      </c>
      <c r="F102862" t="s">
        <v>147</v>
      </c>
      <c r="G102862">
        <v>42</v>
      </c>
    </row>
    <row r="102863" spans="1:7" x14ac:dyDescent="0.35">
      <c r="A102863">
        <v>102865</v>
      </c>
      <c r="B102863" t="s">
        <v>6526</v>
      </c>
      <c r="C102863" s="1">
        <v>41684</v>
      </c>
      <c r="D102863">
        <v>0</v>
      </c>
      <c r="E102863">
        <v>2</v>
      </c>
      <c r="F102863" t="s">
        <v>164</v>
      </c>
      <c r="G102863">
        <v>53</v>
      </c>
    </row>
    <row r="102864" spans="1:7" x14ac:dyDescent="0.35">
      <c r="A102864">
        <v>102866</v>
      </c>
      <c r="B102864" t="s">
        <v>5688</v>
      </c>
      <c r="C102864" s="1">
        <v>41614</v>
      </c>
      <c r="D102864">
        <v>0</v>
      </c>
      <c r="E102864">
        <v>12</v>
      </c>
      <c r="F102864" t="s">
        <v>39</v>
      </c>
      <c r="G102864">
        <v>14</v>
      </c>
    </row>
    <row r="102865" spans="1:7" x14ac:dyDescent="0.35">
      <c r="A102865">
        <v>102867</v>
      </c>
      <c r="B102865" t="s">
        <v>6267</v>
      </c>
      <c r="C102865" s="1">
        <v>41649</v>
      </c>
      <c r="D102865">
        <v>0</v>
      </c>
      <c r="E102865">
        <v>1</v>
      </c>
      <c r="F102865" t="s">
        <v>36</v>
      </c>
      <c r="G102865">
        <v>30</v>
      </c>
    </row>
    <row r="102866" spans="1:7" x14ac:dyDescent="0.35">
      <c r="A102866">
        <v>102868</v>
      </c>
      <c r="B102866" t="s">
        <v>6431</v>
      </c>
      <c r="C102866" s="1">
        <v>40752</v>
      </c>
      <c r="D102866">
        <v>0</v>
      </c>
      <c r="E102866">
        <v>7</v>
      </c>
      <c r="F102866" t="s">
        <v>43</v>
      </c>
      <c r="G102866">
        <v>11</v>
      </c>
    </row>
    <row r="102867" spans="1:7" x14ac:dyDescent="0.35">
      <c r="A102867">
        <v>102869</v>
      </c>
      <c r="B102867" t="s">
        <v>5106</v>
      </c>
      <c r="C102867" s="1">
        <v>41504</v>
      </c>
      <c r="D102867">
        <v>0</v>
      </c>
      <c r="E102867">
        <v>8</v>
      </c>
      <c r="F102867" t="s">
        <v>24</v>
      </c>
      <c r="G102867">
        <v>51</v>
      </c>
    </row>
    <row r="102868" spans="1:7" x14ac:dyDescent="0.35">
      <c r="A102868">
        <v>102870</v>
      </c>
      <c r="B102868" t="s">
        <v>5740</v>
      </c>
      <c r="C102868" s="1">
        <v>40966</v>
      </c>
      <c r="D102868">
        <v>0</v>
      </c>
      <c r="E102868">
        <v>2</v>
      </c>
      <c r="F102868" t="s">
        <v>18</v>
      </c>
      <c r="G102868">
        <v>63</v>
      </c>
    </row>
    <row r="102869" spans="1:7" x14ac:dyDescent="0.35">
      <c r="A102869">
        <v>102871</v>
      </c>
      <c r="B102869" t="s">
        <v>6447</v>
      </c>
      <c r="C102869" s="1">
        <v>40738</v>
      </c>
      <c r="D102869">
        <v>0</v>
      </c>
      <c r="E102869">
        <v>7</v>
      </c>
      <c r="F102869" t="s">
        <v>43</v>
      </c>
      <c r="G102869">
        <v>56</v>
      </c>
    </row>
    <row r="102870" spans="1:7" x14ac:dyDescent="0.35">
      <c r="A102870">
        <v>102872</v>
      </c>
      <c r="B102870" t="s">
        <v>6527</v>
      </c>
      <c r="C102870" s="1">
        <v>41196</v>
      </c>
      <c r="D102870">
        <v>1</v>
      </c>
      <c r="E102870">
        <v>10</v>
      </c>
      <c r="F102870" t="s">
        <v>127</v>
      </c>
      <c r="G102870">
        <v>38</v>
      </c>
    </row>
    <row r="102871" spans="1:7" x14ac:dyDescent="0.35">
      <c r="A102871">
        <v>102873</v>
      </c>
      <c r="B102871" t="s">
        <v>5976</v>
      </c>
      <c r="C102871" s="1">
        <v>41171</v>
      </c>
      <c r="D102871">
        <v>0</v>
      </c>
      <c r="E102871">
        <v>9</v>
      </c>
      <c r="F102871" t="s">
        <v>145</v>
      </c>
      <c r="G102871">
        <v>19</v>
      </c>
    </row>
    <row r="102872" spans="1:7" x14ac:dyDescent="0.35">
      <c r="A102872">
        <v>102874</v>
      </c>
      <c r="B102872" t="s">
        <v>5079</v>
      </c>
      <c r="C102872" s="1">
        <v>40704</v>
      </c>
      <c r="D102872">
        <v>0</v>
      </c>
      <c r="E102872">
        <v>6</v>
      </c>
      <c r="F102872" t="s">
        <v>89</v>
      </c>
      <c r="G102872">
        <v>69</v>
      </c>
    </row>
    <row r="102873" spans="1:7" x14ac:dyDescent="0.35">
      <c r="A102873">
        <v>102875</v>
      </c>
      <c r="B102873" t="s">
        <v>5134</v>
      </c>
      <c r="C102873" s="1">
        <v>41229</v>
      </c>
      <c r="D102873">
        <v>0</v>
      </c>
      <c r="E102873">
        <v>11</v>
      </c>
      <c r="F102873" t="s">
        <v>30</v>
      </c>
      <c r="G102873">
        <v>28</v>
      </c>
    </row>
    <row r="102874" spans="1:7" x14ac:dyDescent="0.35">
      <c r="A102874">
        <v>102876</v>
      </c>
      <c r="B102874" t="s">
        <v>6319</v>
      </c>
      <c r="C102874" s="1">
        <v>40747</v>
      </c>
      <c r="D102874">
        <v>0</v>
      </c>
      <c r="E102874">
        <v>7</v>
      </c>
      <c r="F102874" t="s">
        <v>43</v>
      </c>
      <c r="G102874">
        <v>39</v>
      </c>
    </row>
    <row r="102875" spans="1:7" x14ac:dyDescent="0.35">
      <c r="A102875">
        <v>102877</v>
      </c>
      <c r="B102875" t="s">
        <v>5095</v>
      </c>
      <c r="C102875" s="1">
        <v>41959</v>
      </c>
      <c r="D102875">
        <v>0</v>
      </c>
      <c r="E102875">
        <v>11</v>
      </c>
      <c r="F102875" t="s">
        <v>76</v>
      </c>
      <c r="G102875">
        <v>27</v>
      </c>
    </row>
    <row r="102876" spans="1:7" x14ac:dyDescent="0.35">
      <c r="A102876">
        <v>102878</v>
      </c>
      <c r="B102876" t="s">
        <v>6528</v>
      </c>
      <c r="C102876" s="1">
        <v>41737</v>
      </c>
      <c r="D102876">
        <v>0</v>
      </c>
      <c r="E102876">
        <v>4</v>
      </c>
      <c r="F102876" t="s">
        <v>81</v>
      </c>
      <c r="G102876">
        <v>11</v>
      </c>
    </row>
    <row r="102877" spans="1:7" x14ac:dyDescent="0.35">
      <c r="A102877">
        <v>102879</v>
      </c>
      <c r="B102877" t="s">
        <v>6298</v>
      </c>
      <c r="C102877" s="1">
        <v>41604</v>
      </c>
      <c r="D102877">
        <v>0</v>
      </c>
      <c r="E102877">
        <v>11</v>
      </c>
      <c r="F102877" t="s">
        <v>14</v>
      </c>
      <c r="G102877">
        <v>56</v>
      </c>
    </row>
    <row r="102878" spans="1:7" x14ac:dyDescent="0.35">
      <c r="A102878">
        <v>102880</v>
      </c>
      <c r="B102878" t="s">
        <v>6152</v>
      </c>
      <c r="C102878" s="1">
        <v>40750</v>
      </c>
      <c r="D102878">
        <v>0</v>
      </c>
      <c r="E102878">
        <v>7</v>
      </c>
      <c r="F102878" t="s">
        <v>43</v>
      </c>
      <c r="G102878">
        <v>58</v>
      </c>
    </row>
    <row r="102879" spans="1:7" x14ac:dyDescent="0.35">
      <c r="A102879">
        <v>102881</v>
      </c>
      <c r="B102879" t="s">
        <v>5759</v>
      </c>
      <c r="C102879" s="1">
        <v>41343</v>
      </c>
      <c r="D102879">
        <v>0</v>
      </c>
      <c r="E102879">
        <v>3</v>
      </c>
      <c r="F102879" t="s">
        <v>28</v>
      </c>
      <c r="G102879">
        <v>19</v>
      </c>
    </row>
    <row r="102880" spans="1:7" x14ac:dyDescent="0.35">
      <c r="A102880">
        <v>102882</v>
      </c>
      <c r="B102880" t="s">
        <v>5818</v>
      </c>
      <c r="C102880" s="1">
        <v>41864</v>
      </c>
      <c r="D102880">
        <v>0</v>
      </c>
      <c r="E102880">
        <v>8</v>
      </c>
      <c r="F102880" t="s">
        <v>94</v>
      </c>
      <c r="G102880">
        <v>48</v>
      </c>
    </row>
    <row r="102881" spans="1:7" x14ac:dyDescent="0.35">
      <c r="A102881">
        <v>102883</v>
      </c>
      <c r="B102881" t="s">
        <v>6529</v>
      </c>
      <c r="C102881" s="1">
        <v>42032</v>
      </c>
      <c r="D102881">
        <v>0</v>
      </c>
      <c r="E102881">
        <v>1</v>
      </c>
      <c r="F102881" t="s">
        <v>20</v>
      </c>
      <c r="G102881">
        <v>35</v>
      </c>
    </row>
    <row r="102882" spans="1:7" x14ac:dyDescent="0.35">
      <c r="A102882">
        <v>102884</v>
      </c>
      <c r="B102882" t="s">
        <v>6530</v>
      </c>
      <c r="C102882" s="1">
        <v>40947</v>
      </c>
      <c r="D102882">
        <v>0</v>
      </c>
      <c r="E102882">
        <v>2</v>
      </c>
      <c r="F102882" t="s">
        <v>18</v>
      </c>
      <c r="G102882">
        <v>11</v>
      </c>
    </row>
    <row r="102883" spans="1:7" x14ac:dyDescent="0.35">
      <c r="A102883">
        <v>102885</v>
      </c>
      <c r="B102883" t="s">
        <v>6531</v>
      </c>
      <c r="C102883" s="1">
        <v>41887</v>
      </c>
      <c r="D102883">
        <v>1</v>
      </c>
      <c r="E102883">
        <v>9</v>
      </c>
      <c r="F102883" t="s">
        <v>147</v>
      </c>
      <c r="G102883">
        <v>61</v>
      </c>
    </row>
    <row r="102884" spans="1:7" x14ac:dyDescent="0.35">
      <c r="A102884">
        <v>102886</v>
      </c>
      <c r="B102884" t="s">
        <v>6532</v>
      </c>
      <c r="C102884" s="1">
        <v>41982</v>
      </c>
      <c r="D102884">
        <v>0</v>
      </c>
      <c r="E102884">
        <v>12</v>
      </c>
      <c r="F102884" t="s">
        <v>34</v>
      </c>
      <c r="G102884">
        <v>26</v>
      </c>
    </row>
    <row r="102885" spans="1:7" x14ac:dyDescent="0.35">
      <c r="A102885">
        <v>102887</v>
      </c>
      <c r="B102885" t="s">
        <v>6533</v>
      </c>
      <c r="C102885" s="1">
        <v>41608</v>
      </c>
      <c r="D102885">
        <v>0</v>
      </c>
      <c r="E102885">
        <v>11</v>
      </c>
      <c r="F102885" t="s">
        <v>14</v>
      </c>
      <c r="G102885">
        <v>21</v>
      </c>
    </row>
    <row r="102886" spans="1:7" x14ac:dyDescent="0.35">
      <c r="A102886">
        <v>102888</v>
      </c>
      <c r="B102886" t="s">
        <v>6534</v>
      </c>
      <c r="C102886" s="1">
        <v>40820</v>
      </c>
      <c r="D102886">
        <v>0</v>
      </c>
      <c r="E102886">
        <v>10</v>
      </c>
      <c r="F102886" t="s">
        <v>56</v>
      </c>
      <c r="G102886">
        <v>16</v>
      </c>
    </row>
    <row r="102887" spans="1:7" x14ac:dyDescent="0.35">
      <c r="A102887">
        <v>102889</v>
      </c>
      <c r="B102887" t="s">
        <v>6000</v>
      </c>
      <c r="C102887" s="1">
        <v>41387</v>
      </c>
      <c r="D102887">
        <v>0</v>
      </c>
      <c r="E102887">
        <v>4</v>
      </c>
      <c r="F102887" t="s">
        <v>53</v>
      </c>
      <c r="G102887">
        <v>33</v>
      </c>
    </row>
    <row r="102888" spans="1:7" x14ac:dyDescent="0.35">
      <c r="A102888">
        <v>102890</v>
      </c>
      <c r="B102888" t="s">
        <v>5895</v>
      </c>
      <c r="C102888" s="1">
        <v>41678</v>
      </c>
      <c r="D102888">
        <v>0</v>
      </c>
      <c r="E102888">
        <v>2</v>
      </c>
      <c r="F102888" t="s">
        <v>164</v>
      </c>
      <c r="G102888">
        <v>29</v>
      </c>
    </row>
    <row r="102889" spans="1:7" x14ac:dyDescent="0.35">
      <c r="A102889">
        <v>102891</v>
      </c>
      <c r="B102889" t="s">
        <v>6535</v>
      </c>
      <c r="C102889" s="1">
        <v>41820</v>
      </c>
      <c r="D102889">
        <v>0</v>
      </c>
      <c r="E102889">
        <v>6</v>
      </c>
      <c r="F102889" t="s">
        <v>86</v>
      </c>
      <c r="G102889">
        <v>59</v>
      </c>
    </row>
    <row r="102890" spans="1:7" x14ac:dyDescent="0.35">
      <c r="A102890">
        <v>102892</v>
      </c>
      <c r="B102890" t="s">
        <v>5792</v>
      </c>
      <c r="C102890" s="1">
        <v>41603</v>
      </c>
      <c r="D102890">
        <v>0</v>
      </c>
      <c r="E102890">
        <v>11</v>
      </c>
      <c r="F102890" t="s">
        <v>14</v>
      </c>
      <c r="G102890">
        <v>11</v>
      </c>
    </row>
    <row r="102891" spans="1:7" x14ac:dyDescent="0.35">
      <c r="A102891">
        <v>102893</v>
      </c>
      <c r="B102891" t="s">
        <v>5790</v>
      </c>
      <c r="C102891" s="1">
        <v>41115</v>
      </c>
      <c r="D102891">
        <v>0</v>
      </c>
      <c r="E102891">
        <v>7</v>
      </c>
      <c r="F102891" t="s">
        <v>118</v>
      </c>
      <c r="G102891">
        <v>60</v>
      </c>
    </row>
    <row r="102892" spans="1:7" x14ac:dyDescent="0.35">
      <c r="A102892">
        <v>102894</v>
      </c>
      <c r="B102892" t="s">
        <v>5667</v>
      </c>
      <c r="C102892" s="1">
        <v>41781</v>
      </c>
      <c r="D102892">
        <v>0</v>
      </c>
      <c r="E102892">
        <v>5</v>
      </c>
      <c r="F102892" t="s">
        <v>73</v>
      </c>
      <c r="G102892">
        <v>56</v>
      </c>
    </row>
    <row r="102893" spans="1:7" x14ac:dyDescent="0.35">
      <c r="A102893">
        <v>102895</v>
      </c>
      <c r="B102893" t="s">
        <v>5762</v>
      </c>
      <c r="C102893" s="1">
        <v>42066</v>
      </c>
      <c r="D102893">
        <v>0</v>
      </c>
      <c r="E102893">
        <v>3</v>
      </c>
      <c r="F102893" t="s">
        <v>9</v>
      </c>
      <c r="G102893">
        <v>56</v>
      </c>
    </row>
    <row r="102894" spans="1:7" x14ac:dyDescent="0.35">
      <c r="A102894">
        <v>102896</v>
      </c>
      <c r="B102894" t="s">
        <v>6168</v>
      </c>
      <c r="C102894" s="1">
        <v>41212</v>
      </c>
      <c r="D102894">
        <v>0</v>
      </c>
      <c r="E102894">
        <v>10</v>
      </c>
      <c r="F102894" t="s">
        <v>127</v>
      </c>
      <c r="G102894">
        <v>11</v>
      </c>
    </row>
    <row r="102895" spans="1:7" x14ac:dyDescent="0.35">
      <c r="A102895">
        <v>102897</v>
      </c>
      <c r="B102895" t="s">
        <v>6218</v>
      </c>
      <c r="C102895" s="1">
        <v>40928</v>
      </c>
      <c r="D102895">
        <v>0</v>
      </c>
      <c r="E102895">
        <v>1</v>
      </c>
      <c r="F102895" t="s">
        <v>50</v>
      </c>
      <c r="G102895">
        <v>19</v>
      </c>
    </row>
    <row r="102896" spans="1:7" x14ac:dyDescent="0.35">
      <c r="A102896">
        <v>102898</v>
      </c>
      <c r="B102896" t="s">
        <v>5930</v>
      </c>
      <c r="C102896" s="1">
        <v>40740</v>
      </c>
      <c r="D102896">
        <v>0</v>
      </c>
      <c r="E102896">
        <v>7</v>
      </c>
      <c r="F102896" t="s">
        <v>43</v>
      </c>
      <c r="G102896">
        <v>62</v>
      </c>
    </row>
    <row r="102897" spans="1:7" x14ac:dyDescent="0.35">
      <c r="A102897">
        <v>102899</v>
      </c>
      <c r="B102897" t="s">
        <v>5980</v>
      </c>
      <c r="C102897" s="1">
        <v>40689</v>
      </c>
      <c r="D102897">
        <v>0</v>
      </c>
      <c r="E102897">
        <v>5</v>
      </c>
      <c r="F102897" t="s">
        <v>115</v>
      </c>
      <c r="G102897">
        <v>41</v>
      </c>
    </row>
    <row r="102898" spans="1:7" x14ac:dyDescent="0.35">
      <c r="A102898">
        <v>102900</v>
      </c>
      <c r="B102898" t="s">
        <v>5660</v>
      </c>
      <c r="C102898" s="1">
        <v>41543</v>
      </c>
      <c r="D102898">
        <v>0</v>
      </c>
      <c r="E102898">
        <v>9</v>
      </c>
      <c r="F102898" t="s">
        <v>134</v>
      </c>
      <c r="G102898">
        <v>14</v>
      </c>
    </row>
    <row r="102899" spans="1:7" x14ac:dyDescent="0.35">
      <c r="A102899">
        <v>102901</v>
      </c>
      <c r="B102899" t="s">
        <v>6457</v>
      </c>
      <c r="C102899" s="1">
        <v>41887</v>
      </c>
      <c r="D102899">
        <v>0</v>
      </c>
      <c r="E102899">
        <v>9</v>
      </c>
      <c r="F102899" t="s">
        <v>147</v>
      </c>
      <c r="G102899">
        <v>45</v>
      </c>
    </row>
    <row r="102900" spans="1:7" x14ac:dyDescent="0.35">
      <c r="A102900">
        <v>102902</v>
      </c>
      <c r="B102900" t="s">
        <v>6536</v>
      </c>
      <c r="C102900" s="1">
        <v>41155</v>
      </c>
      <c r="D102900">
        <v>0</v>
      </c>
      <c r="E102900">
        <v>9</v>
      </c>
      <c r="F102900" t="s">
        <v>145</v>
      </c>
      <c r="G102900">
        <v>75</v>
      </c>
    </row>
    <row r="102901" spans="1:7" x14ac:dyDescent="0.35">
      <c r="A102901">
        <v>102903</v>
      </c>
      <c r="B102901" t="s">
        <v>5814</v>
      </c>
      <c r="C102901" s="1">
        <v>41496</v>
      </c>
      <c r="D102901">
        <v>0</v>
      </c>
      <c r="E102901">
        <v>8</v>
      </c>
      <c r="F102901" t="s">
        <v>24</v>
      </c>
      <c r="G102901">
        <v>36</v>
      </c>
    </row>
    <row r="102902" spans="1:7" x14ac:dyDescent="0.35">
      <c r="A102902">
        <v>102904</v>
      </c>
      <c r="B102902" t="s">
        <v>5608</v>
      </c>
      <c r="C102902" s="1">
        <v>40846</v>
      </c>
      <c r="D102902">
        <v>0</v>
      </c>
      <c r="E102902">
        <v>10</v>
      </c>
      <c r="F102902" t="s">
        <v>56</v>
      </c>
      <c r="G102902">
        <v>76</v>
      </c>
    </row>
    <row r="102903" spans="1:7" x14ac:dyDescent="0.35">
      <c r="A102903">
        <v>102905</v>
      </c>
      <c r="B102903" t="s">
        <v>5440</v>
      </c>
      <c r="C102903" s="1">
        <v>41747</v>
      </c>
      <c r="D102903">
        <v>0</v>
      </c>
      <c r="E102903">
        <v>4</v>
      </c>
      <c r="F102903" t="s">
        <v>81</v>
      </c>
      <c r="G102903">
        <v>18</v>
      </c>
    </row>
    <row r="102904" spans="1:7" x14ac:dyDescent="0.35">
      <c r="A102904">
        <v>102906</v>
      </c>
      <c r="B102904" t="s">
        <v>6537</v>
      </c>
      <c r="C102904" s="1">
        <v>41498</v>
      </c>
      <c r="D102904">
        <v>0</v>
      </c>
      <c r="E102904">
        <v>8</v>
      </c>
      <c r="F102904" t="s">
        <v>24</v>
      </c>
      <c r="G102904">
        <v>43</v>
      </c>
    </row>
    <row r="102905" spans="1:7" x14ac:dyDescent="0.35">
      <c r="A102905">
        <v>102907</v>
      </c>
      <c r="B102905" t="s">
        <v>5160</v>
      </c>
      <c r="C102905" s="1">
        <v>41224</v>
      </c>
      <c r="D102905">
        <v>0</v>
      </c>
      <c r="E102905">
        <v>11</v>
      </c>
      <c r="F102905" t="s">
        <v>30</v>
      </c>
      <c r="G102905">
        <v>30</v>
      </c>
    </row>
    <row r="102906" spans="1:7" x14ac:dyDescent="0.35">
      <c r="A102906">
        <v>102908</v>
      </c>
      <c r="B102906" t="s">
        <v>5846</v>
      </c>
      <c r="C102906" s="1">
        <v>41875</v>
      </c>
      <c r="D102906">
        <v>0</v>
      </c>
      <c r="E102906">
        <v>8</v>
      </c>
      <c r="F102906" t="s">
        <v>94</v>
      </c>
      <c r="G102906">
        <v>45</v>
      </c>
    </row>
    <row r="102907" spans="1:7" x14ac:dyDescent="0.35">
      <c r="A102907">
        <v>102909</v>
      </c>
      <c r="B102907" t="s">
        <v>5621</v>
      </c>
      <c r="C102907" s="1">
        <v>41682</v>
      </c>
      <c r="D102907">
        <v>0</v>
      </c>
      <c r="E102907">
        <v>2</v>
      </c>
      <c r="F102907" t="s">
        <v>164</v>
      </c>
      <c r="G102907">
        <v>63</v>
      </c>
    </row>
    <row r="102908" spans="1:7" x14ac:dyDescent="0.35">
      <c r="A102908">
        <v>102910</v>
      </c>
      <c r="B102908" t="s">
        <v>6217</v>
      </c>
      <c r="C102908" s="1">
        <v>41371</v>
      </c>
      <c r="D102908">
        <v>0</v>
      </c>
      <c r="E102908">
        <v>4</v>
      </c>
      <c r="F102908" t="s">
        <v>53</v>
      </c>
      <c r="G102908">
        <v>77</v>
      </c>
    </row>
    <row r="102909" spans="1:7" x14ac:dyDescent="0.35">
      <c r="A102909">
        <v>102911</v>
      </c>
      <c r="B102909" t="s">
        <v>6538</v>
      </c>
      <c r="C102909" s="1">
        <v>41421</v>
      </c>
      <c r="D102909">
        <v>0</v>
      </c>
      <c r="E102909">
        <v>5</v>
      </c>
      <c r="F102909" t="s">
        <v>32</v>
      </c>
      <c r="G102909">
        <v>56</v>
      </c>
    </row>
    <row r="102910" spans="1:7" x14ac:dyDescent="0.35">
      <c r="A102910">
        <v>102912</v>
      </c>
      <c r="B102910" t="s">
        <v>6539</v>
      </c>
      <c r="C102910" s="1">
        <v>41295</v>
      </c>
      <c r="D102910">
        <v>0</v>
      </c>
      <c r="E102910">
        <v>1</v>
      </c>
      <c r="F102910" t="s">
        <v>22</v>
      </c>
      <c r="G102910">
        <v>11</v>
      </c>
    </row>
    <row r="102911" spans="1:7" x14ac:dyDescent="0.35">
      <c r="A102911">
        <v>102913</v>
      </c>
      <c r="B102911" t="s">
        <v>5740</v>
      </c>
      <c r="C102911" s="1">
        <v>41359</v>
      </c>
      <c r="D102911">
        <v>0</v>
      </c>
      <c r="E102911">
        <v>3</v>
      </c>
      <c r="F102911" t="s">
        <v>28</v>
      </c>
      <c r="G102911">
        <v>77</v>
      </c>
    </row>
    <row r="102912" spans="1:7" x14ac:dyDescent="0.35">
      <c r="A102912">
        <v>102914</v>
      </c>
      <c r="B102912" t="s">
        <v>5786</v>
      </c>
      <c r="C102912" s="1">
        <v>41395</v>
      </c>
      <c r="D102912">
        <v>0</v>
      </c>
      <c r="E102912">
        <v>5</v>
      </c>
      <c r="F102912" t="s">
        <v>32</v>
      </c>
      <c r="G102912">
        <v>53</v>
      </c>
    </row>
    <row r="102913" spans="1:7" x14ac:dyDescent="0.35">
      <c r="A102913">
        <v>102915</v>
      </c>
      <c r="B102913" t="s">
        <v>5558</v>
      </c>
      <c r="C102913" s="1">
        <v>41938</v>
      </c>
      <c r="D102913">
        <v>0</v>
      </c>
      <c r="E102913">
        <v>10</v>
      </c>
      <c r="F102913" t="s">
        <v>125</v>
      </c>
      <c r="G102913">
        <v>35</v>
      </c>
    </row>
    <row r="102914" spans="1:7" x14ac:dyDescent="0.35">
      <c r="A102914">
        <v>102916</v>
      </c>
      <c r="B102914" t="s">
        <v>6540</v>
      </c>
      <c r="C102914" s="1">
        <v>41404</v>
      </c>
      <c r="D102914">
        <v>0</v>
      </c>
      <c r="E102914">
        <v>5</v>
      </c>
      <c r="F102914" t="s">
        <v>32</v>
      </c>
      <c r="G102914">
        <v>63</v>
      </c>
    </row>
    <row r="102915" spans="1:7" x14ac:dyDescent="0.35">
      <c r="A102915">
        <v>102917</v>
      </c>
      <c r="B102915" t="s">
        <v>6423</v>
      </c>
      <c r="C102915" s="1">
        <v>41955</v>
      </c>
      <c r="D102915">
        <v>0</v>
      </c>
      <c r="E102915">
        <v>11</v>
      </c>
      <c r="F102915" t="s">
        <v>76</v>
      </c>
      <c r="G102915">
        <v>31</v>
      </c>
    </row>
    <row r="102916" spans="1:7" x14ac:dyDescent="0.35">
      <c r="A102916">
        <v>102918</v>
      </c>
      <c r="B102916" t="s">
        <v>6541</v>
      </c>
      <c r="C102916" s="1">
        <v>41077</v>
      </c>
      <c r="D102916">
        <v>0</v>
      </c>
      <c r="E102916">
        <v>6</v>
      </c>
      <c r="F102916" t="s">
        <v>202</v>
      </c>
      <c r="G102916">
        <v>69</v>
      </c>
    </row>
    <row r="102917" spans="1:7" x14ac:dyDescent="0.35">
      <c r="A102917">
        <v>102919</v>
      </c>
      <c r="B102917" t="s">
        <v>5201</v>
      </c>
      <c r="C102917" s="1">
        <v>41290</v>
      </c>
      <c r="D102917">
        <v>0</v>
      </c>
      <c r="E102917">
        <v>1</v>
      </c>
      <c r="F102917" t="s">
        <v>22</v>
      </c>
      <c r="G102917">
        <v>38</v>
      </c>
    </row>
    <row r="102918" spans="1:7" x14ac:dyDescent="0.35">
      <c r="A102918">
        <v>102920</v>
      </c>
      <c r="B102918" t="s">
        <v>5951</v>
      </c>
      <c r="C102918" s="1">
        <v>41048</v>
      </c>
      <c r="D102918">
        <v>0</v>
      </c>
      <c r="E102918">
        <v>5</v>
      </c>
      <c r="F102918" t="s">
        <v>101</v>
      </c>
      <c r="G102918">
        <v>15</v>
      </c>
    </row>
    <row r="102919" spans="1:7" x14ac:dyDescent="0.35">
      <c r="A102919">
        <v>102921</v>
      </c>
      <c r="B102919" t="s">
        <v>6542</v>
      </c>
      <c r="C102919" s="1">
        <v>40859</v>
      </c>
      <c r="D102919">
        <v>0</v>
      </c>
      <c r="E102919">
        <v>11</v>
      </c>
      <c r="F102919" t="s">
        <v>12</v>
      </c>
      <c r="G102919">
        <v>59</v>
      </c>
    </row>
    <row r="102920" spans="1:7" x14ac:dyDescent="0.35">
      <c r="A102920">
        <v>102922</v>
      </c>
      <c r="B102920" t="s">
        <v>5659</v>
      </c>
      <c r="C102920" s="1">
        <v>41517</v>
      </c>
      <c r="D102920">
        <v>0</v>
      </c>
      <c r="E102920">
        <v>8</v>
      </c>
      <c r="F102920" t="s">
        <v>24</v>
      </c>
      <c r="G102920">
        <v>18</v>
      </c>
    </row>
    <row r="102921" spans="1:7" x14ac:dyDescent="0.35">
      <c r="A102921">
        <v>102923</v>
      </c>
      <c r="B102921" t="s">
        <v>6307</v>
      </c>
      <c r="C102921" s="1">
        <v>40758</v>
      </c>
      <c r="D102921">
        <v>0</v>
      </c>
      <c r="E102921">
        <v>8</v>
      </c>
      <c r="F102921" t="s">
        <v>142</v>
      </c>
      <c r="G102921">
        <v>43</v>
      </c>
    </row>
    <row r="102922" spans="1:7" x14ac:dyDescent="0.35">
      <c r="A102922">
        <v>102924</v>
      </c>
      <c r="B102922" t="s">
        <v>6539</v>
      </c>
      <c r="C102922" s="1">
        <v>41598</v>
      </c>
      <c r="D102922">
        <v>0</v>
      </c>
      <c r="E102922">
        <v>11</v>
      </c>
      <c r="F102922" t="s">
        <v>14</v>
      </c>
      <c r="G102922">
        <v>27</v>
      </c>
    </row>
    <row r="102923" spans="1:7" x14ac:dyDescent="0.35">
      <c r="A102923">
        <v>102925</v>
      </c>
      <c r="B102923" t="s">
        <v>5054</v>
      </c>
      <c r="C102923" s="1">
        <v>41303</v>
      </c>
      <c r="D102923">
        <v>0</v>
      </c>
      <c r="E102923">
        <v>1</v>
      </c>
      <c r="F102923" t="s">
        <v>22</v>
      </c>
      <c r="G102923">
        <v>38</v>
      </c>
    </row>
    <row r="102924" spans="1:7" x14ac:dyDescent="0.35">
      <c r="A102924">
        <v>102926</v>
      </c>
      <c r="B102924" t="s">
        <v>6303</v>
      </c>
      <c r="C102924" s="1">
        <v>40969</v>
      </c>
      <c r="D102924">
        <v>0</v>
      </c>
      <c r="E102924">
        <v>3</v>
      </c>
      <c r="F102924" t="s">
        <v>48</v>
      </c>
      <c r="G102924">
        <v>33</v>
      </c>
    </row>
    <row r="102925" spans="1:7" x14ac:dyDescent="0.35">
      <c r="A102925">
        <v>102927</v>
      </c>
      <c r="B102925" t="s">
        <v>6319</v>
      </c>
      <c r="C102925" s="1">
        <v>41011</v>
      </c>
      <c r="D102925">
        <v>0</v>
      </c>
      <c r="E102925">
        <v>4</v>
      </c>
      <c r="F102925" t="s">
        <v>103</v>
      </c>
      <c r="G102925">
        <v>19</v>
      </c>
    </row>
    <row r="102926" spans="1:7" x14ac:dyDescent="0.35">
      <c r="A102926">
        <v>102928</v>
      </c>
      <c r="B102926" t="s">
        <v>6200</v>
      </c>
      <c r="C102926" s="1">
        <v>41072</v>
      </c>
      <c r="D102926">
        <v>0</v>
      </c>
      <c r="E102926">
        <v>6</v>
      </c>
      <c r="F102926" t="s">
        <v>202</v>
      </c>
      <c r="G102926">
        <v>47</v>
      </c>
    </row>
    <row r="102927" spans="1:7" x14ac:dyDescent="0.35">
      <c r="A102927">
        <v>102929</v>
      </c>
      <c r="B102927" t="s">
        <v>5389</v>
      </c>
      <c r="C102927" s="1">
        <v>40807</v>
      </c>
      <c r="D102927">
        <v>0</v>
      </c>
      <c r="E102927">
        <v>9</v>
      </c>
      <c r="F102927" t="s">
        <v>99</v>
      </c>
      <c r="G102927">
        <v>73</v>
      </c>
    </row>
    <row r="102928" spans="1:7" x14ac:dyDescent="0.35">
      <c r="A102928">
        <v>102930</v>
      </c>
      <c r="B102928" t="s">
        <v>5961</v>
      </c>
      <c r="C102928" s="1">
        <v>41202</v>
      </c>
      <c r="D102928">
        <v>0</v>
      </c>
      <c r="E102928">
        <v>10</v>
      </c>
      <c r="F102928" t="s">
        <v>127</v>
      </c>
      <c r="G102928">
        <v>58</v>
      </c>
    </row>
    <row r="102929" spans="1:7" x14ac:dyDescent="0.35">
      <c r="A102929">
        <v>102931</v>
      </c>
      <c r="B102929" t="s">
        <v>5307</v>
      </c>
      <c r="C102929" s="1">
        <v>40869</v>
      </c>
      <c r="D102929">
        <v>0</v>
      </c>
      <c r="E102929">
        <v>11</v>
      </c>
      <c r="F102929" t="s">
        <v>12</v>
      </c>
      <c r="G102929">
        <v>31</v>
      </c>
    </row>
    <row r="102930" spans="1:7" x14ac:dyDescent="0.35">
      <c r="A102930">
        <v>102932</v>
      </c>
      <c r="B102930" t="s">
        <v>5691</v>
      </c>
      <c r="C102930" s="1">
        <v>41975</v>
      </c>
      <c r="D102930">
        <v>0</v>
      </c>
      <c r="E102930">
        <v>12</v>
      </c>
      <c r="F102930" t="s">
        <v>34</v>
      </c>
      <c r="G102930">
        <v>17</v>
      </c>
    </row>
    <row r="102931" spans="1:7" x14ac:dyDescent="0.35">
      <c r="A102931">
        <v>102933</v>
      </c>
      <c r="B102931" t="s">
        <v>6132</v>
      </c>
      <c r="C102931" s="1">
        <v>41798</v>
      </c>
      <c r="D102931">
        <v>0</v>
      </c>
      <c r="E102931">
        <v>6</v>
      </c>
      <c r="F102931" t="s">
        <v>86</v>
      </c>
      <c r="G102931">
        <v>45</v>
      </c>
    </row>
    <row r="102932" spans="1:7" x14ac:dyDescent="0.35">
      <c r="A102932">
        <v>102934</v>
      </c>
      <c r="B102932" t="s">
        <v>5415</v>
      </c>
      <c r="C102932" s="1">
        <v>41525</v>
      </c>
      <c r="D102932">
        <v>0</v>
      </c>
      <c r="E102932">
        <v>9</v>
      </c>
      <c r="F102932" t="s">
        <v>134</v>
      </c>
      <c r="G102932">
        <v>19</v>
      </c>
    </row>
    <row r="102933" spans="1:7" x14ac:dyDescent="0.35">
      <c r="A102933">
        <v>102935</v>
      </c>
      <c r="B102933" t="s">
        <v>5927</v>
      </c>
      <c r="C102933" s="1">
        <v>41547</v>
      </c>
      <c r="D102933">
        <v>0</v>
      </c>
      <c r="E102933">
        <v>9</v>
      </c>
      <c r="F102933" t="s">
        <v>134</v>
      </c>
      <c r="G102933">
        <v>11</v>
      </c>
    </row>
    <row r="102934" spans="1:7" x14ac:dyDescent="0.35">
      <c r="A102934">
        <v>102936</v>
      </c>
      <c r="B102934" t="s">
        <v>6543</v>
      </c>
      <c r="C102934" s="1">
        <v>40822</v>
      </c>
      <c r="D102934">
        <v>0</v>
      </c>
      <c r="E102934">
        <v>10</v>
      </c>
      <c r="F102934" t="s">
        <v>56</v>
      </c>
      <c r="G102934">
        <v>63</v>
      </c>
    </row>
    <row r="102935" spans="1:7" x14ac:dyDescent="0.35">
      <c r="A102935">
        <v>102937</v>
      </c>
      <c r="B102935" t="s">
        <v>6125</v>
      </c>
      <c r="C102935" s="1">
        <v>41206</v>
      </c>
      <c r="D102935">
        <v>0</v>
      </c>
      <c r="E102935">
        <v>10</v>
      </c>
      <c r="F102935" t="s">
        <v>127</v>
      </c>
      <c r="G102935">
        <v>27</v>
      </c>
    </row>
    <row r="102936" spans="1:7" x14ac:dyDescent="0.35">
      <c r="A102936">
        <v>102938</v>
      </c>
      <c r="B102936" t="s">
        <v>6544</v>
      </c>
      <c r="C102936" s="1">
        <v>41727</v>
      </c>
      <c r="D102936">
        <v>0</v>
      </c>
      <c r="E102936">
        <v>3</v>
      </c>
      <c r="F102936" t="s">
        <v>16</v>
      </c>
      <c r="G102936">
        <v>31</v>
      </c>
    </row>
    <row r="102937" spans="1:7" x14ac:dyDescent="0.35">
      <c r="A102937">
        <v>102939</v>
      </c>
      <c r="B102937" t="s">
        <v>6545</v>
      </c>
      <c r="C102937" s="1">
        <v>41315</v>
      </c>
      <c r="D102937">
        <v>0</v>
      </c>
      <c r="E102937">
        <v>2</v>
      </c>
      <c r="F102937" t="s">
        <v>7</v>
      </c>
      <c r="G102937">
        <v>64</v>
      </c>
    </row>
    <row r="102938" spans="1:7" x14ac:dyDescent="0.35">
      <c r="A102938">
        <v>102940</v>
      </c>
      <c r="B102938" t="s">
        <v>5838</v>
      </c>
      <c r="C102938" s="1">
        <v>41484</v>
      </c>
      <c r="D102938">
        <v>0</v>
      </c>
      <c r="E102938">
        <v>7</v>
      </c>
      <c r="F102938" t="s">
        <v>26</v>
      </c>
      <c r="G102938">
        <v>61</v>
      </c>
    </row>
    <row r="102939" spans="1:7" x14ac:dyDescent="0.35">
      <c r="A102939">
        <v>102941</v>
      </c>
      <c r="B102939" t="s">
        <v>5089</v>
      </c>
      <c r="C102939" s="1">
        <v>41583</v>
      </c>
      <c r="D102939">
        <v>0</v>
      </c>
      <c r="E102939">
        <v>11</v>
      </c>
      <c r="F102939" t="s">
        <v>14</v>
      </c>
      <c r="G102939">
        <v>51</v>
      </c>
    </row>
    <row r="102940" spans="1:7" x14ac:dyDescent="0.35">
      <c r="A102940">
        <v>102942</v>
      </c>
      <c r="B102940" t="s">
        <v>6166</v>
      </c>
      <c r="C102940" s="1">
        <v>40842</v>
      </c>
      <c r="D102940">
        <v>0</v>
      </c>
      <c r="E102940">
        <v>10</v>
      </c>
      <c r="F102940" t="s">
        <v>56</v>
      </c>
      <c r="G102940">
        <v>10</v>
      </c>
    </row>
    <row r="102941" spans="1:7" x14ac:dyDescent="0.35">
      <c r="A102941">
        <v>102943</v>
      </c>
      <c r="B102941" t="s">
        <v>6501</v>
      </c>
      <c r="C102941" s="1">
        <v>41262</v>
      </c>
      <c r="D102941">
        <v>0</v>
      </c>
      <c r="E102941">
        <v>12</v>
      </c>
      <c r="F102941" t="s">
        <v>70</v>
      </c>
      <c r="G102941">
        <v>65</v>
      </c>
    </row>
    <row r="102942" spans="1:7" x14ac:dyDescent="0.35">
      <c r="A102942">
        <v>102944</v>
      </c>
      <c r="B102942" t="s">
        <v>5490</v>
      </c>
      <c r="C102942" s="1">
        <v>41147</v>
      </c>
      <c r="D102942">
        <v>0</v>
      </c>
      <c r="E102942">
        <v>8</v>
      </c>
      <c r="F102942" t="s">
        <v>110</v>
      </c>
      <c r="G102942">
        <v>18</v>
      </c>
    </row>
    <row r="102943" spans="1:7" x14ac:dyDescent="0.35">
      <c r="A102943">
        <v>102945</v>
      </c>
      <c r="B102943" t="s">
        <v>6345</v>
      </c>
      <c r="C102943" s="1">
        <v>41388</v>
      </c>
      <c r="D102943">
        <v>0</v>
      </c>
      <c r="E102943">
        <v>4</v>
      </c>
      <c r="F102943" t="s">
        <v>53</v>
      </c>
      <c r="G102943">
        <v>42</v>
      </c>
    </row>
    <row r="102944" spans="1:7" x14ac:dyDescent="0.35">
      <c r="A102944">
        <v>102946</v>
      </c>
      <c r="B102944" t="s">
        <v>6546</v>
      </c>
      <c r="C102944" s="1">
        <v>41200</v>
      </c>
      <c r="D102944">
        <v>0</v>
      </c>
      <c r="E102944">
        <v>10</v>
      </c>
      <c r="F102944" t="s">
        <v>127</v>
      </c>
      <c r="G102944">
        <v>23</v>
      </c>
    </row>
    <row r="102945" spans="1:7" x14ac:dyDescent="0.35">
      <c r="A102945">
        <v>102947</v>
      </c>
      <c r="B102945" t="s">
        <v>6314</v>
      </c>
      <c r="C102945" s="1">
        <v>40932</v>
      </c>
      <c r="D102945">
        <v>0</v>
      </c>
      <c r="E102945">
        <v>1</v>
      </c>
      <c r="F102945" t="s">
        <v>50</v>
      </c>
      <c r="G102945">
        <v>17</v>
      </c>
    </row>
    <row r="102946" spans="1:7" x14ac:dyDescent="0.35">
      <c r="A102946">
        <v>102948</v>
      </c>
      <c r="B102946" t="s">
        <v>6406</v>
      </c>
      <c r="C102946" s="1">
        <v>41786</v>
      </c>
      <c r="D102946">
        <v>0</v>
      </c>
      <c r="E102946">
        <v>5</v>
      </c>
      <c r="F102946" t="s">
        <v>73</v>
      </c>
      <c r="G102946">
        <v>32</v>
      </c>
    </row>
    <row r="102947" spans="1:7" x14ac:dyDescent="0.35">
      <c r="A102947">
        <v>102949</v>
      </c>
      <c r="B102947" t="s">
        <v>5236</v>
      </c>
      <c r="C102947" s="1">
        <v>40741</v>
      </c>
      <c r="D102947">
        <v>0</v>
      </c>
      <c r="E102947">
        <v>7</v>
      </c>
      <c r="F102947" t="s">
        <v>43</v>
      </c>
      <c r="G102947">
        <v>37</v>
      </c>
    </row>
    <row r="102948" spans="1:7" x14ac:dyDescent="0.35">
      <c r="A102948">
        <v>102950</v>
      </c>
      <c r="B102948" t="s">
        <v>5293</v>
      </c>
      <c r="C102948" s="1">
        <v>41758</v>
      </c>
      <c r="D102948">
        <v>0</v>
      </c>
      <c r="E102948">
        <v>4</v>
      </c>
      <c r="F102948" t="s">
        <v>81</v>
      </c>
      <c r="G102948">
        <v>58</v>
      </c>
    </row>
    <row r="102949" spans="1:7" x14ac:dyDescent="0.35">
      <c r="A102949">
        <v>102951</v>
      </c>
      <c r="B102949" t="s">
        <v>6005</v>
      </c>
      <c r="C102949" s="1">
        <v>41585</v>
      </c>
      <c r="D102949">
        <v>0</v>
      </c>
      <c r="E102949">
        <v>11</v>
      </c>
      <c r="F102949" t="s">
        <v>14</v>
      </c>
      <c r="G102949">
        <v>60</v>
      </c>
    </row>
    <row r="102950" spans="1:7" x14ac:dyDescent="0.35">
      <c r="A102950">
        <v>102952</v>
      </c>
      <c r="B102950" t="s">
        <v>6078</v>
      </c>
      <c r="C102950" s="1">
        <v>41301</v>
      </c>
      <c r="D102950">
        <v>0</v>
      </c>
      <c r="E102950">
        <v>1</v>
      </c>
      <c r="F102950" t="s">
        <v>22</v>
      </c>
      <c r="G102950">
        <v>28</v>
      </c>
    </row>
    <row r="102951" spans="1:7" x14ac:dyDescent="0.35">
      <c r="A102951">
        <v>102953</v>
      </c>
      <c r="B102951" t="s">
        <v>6412</v>
      </c>
      <c r="C102951" s="1">
        <v>41160</v>
      </c>
      <c r="D102951">
        <v>0</v>
      </c>
      <c r="E102951">
        <v>9</v>
      </c>
      <c r="F102951" t="s">
        <v>145</v>
      </c>
      <c r="G102951">
        <v>49</v>
      </c>
    </row>
    <row r="102952" spans="1:7" x14ac:dyDescent="0.35">
      <c r="A102952">
        <v>102954</v>
      </c>
      <c r="B102952" t="s">
        <v>6547</v>
      </c>
      <c r="C102952" s="1">
        <v>41774</v>
      </c>
      <c r="D102952">
        <v>0</v>
      </c>
      <c r="E102952">
        <v>5</v>
      </c>
      <c r="F102952" t="s">
        <v>73</v>
      </c>
      <c r="G102952">
        <v>70</v>
      </c>
    </row>
    <row r="102953" spans="1:7" x14ac:dyDescent="0.35">
      <c r="A102953">
        <v>102955</v>
      </c>
      <c r="B102953" t="s">
        <v>5569</v>
      </c>
      <c r="C102953" s="1">
        <v>41975</v>
      </c>
      <c r="D102953">
        <v>0</v>
      </c>
      <c r="E102953">
        <v>12</v>
      </c>
      <c r="F102953" t="s">
        <v>34</v>
      </c>
      <c r="G102953">
        <v>20</v>
      </c>
    </row>
    <row r="102954" spans="1:7" x14ac:dyDescent="0.35">
      <c r="A102954">
        <v>102956</v>
      </c>
      <c r="B102954" t="s">
        <v>5874</v>
      </c>
      <c r="C102954" s="1">
        <v>41381</v>
      </c>
      <c r="D102954">
        <v>0</v>
      </c>
      <c r="E102954">
        <v>4</v>
      </c>
      <c r="F102954" t="s">
        <v>53</v>
      </c>
      <c r="G102954">
        <v>61</v>
      </c>
    </row>
    <row r="102955" spans="1:7" x14ac:dyDescent="0.35">
      <c r="A102955">
        <v>102957</v>
      </c>
      <c r="B102955" t="s">
        <v>5426</v>
      </c>
      <c r="C102955" s="1">
        <v>41935</v>
      </c>
      <c r="D102955">
        <v>0</v>
      </c>
      <c r="E102955">
        <v>10</v>
      </c>
      <c r="F102955" t="s">
        <v>125</v>
      </c>
      <c r="G102955">
        <v>59</v>
      </c>
    </row>
    <row r="102956" spans="1:7" x14ac:dyDescent="0.35">
      <c r="A102956">
        <v>102958</v>
      </c>
      <c r="B102956" t="s">
        <v>6337</v>
      </c>
      <c r="C102956" s="1">
        <v>41417</v>
      </c>
      <c r="D102956">
        <v>0</v>
      </c>
      <c r="E102956">
        <v>5</v>
      </c>
      <c r="F102956" t="s">
        <v>32</v>
      </c>
      <c r="G102956">
        <v>56</v>
      </c>
    </row>
    <row r="102957" spans="1:7" x14ac:dyDescent="0.35">
      <c r="A102957">
        <v>102959</v>
      </c>
      <c r="B102957" t="s">
        <v>5322</v>
      </c>
      <c r="C102957" s="1">
        <v>41243</v>
      </c>
      <c r="D102957">
        <v>0</v>
      </c>
      <c r="E102957">
        <v>11</v>
      </c>
      <c r="F102957" t="s">
        <v>30</v>
      </c>
      <c r="G102957">
        <v>56</v>
      </c>
    </row>
    <row r="102958" spans="1:7" x14ac:dyDescent="0.35">
      <c r="A102958">
        <v>102960</v>
      </c>
      <c r="B102958" t="s">
        <v>5224</v>
      </c>
      <c r="C102958" s="1">
        <v>41370</v>
      </c>
      <c r="D102958">
        <v>0</v>
      </c>
      <c r="E102958">
        <v>4</v>
      </c>
      <c r="F102958" t="s">
        <v>53</v>
      </c>
      <c r="G102958">
        <v>28</v>
      </c>
    </row>
    <row r="102959" spans="1:7" x14ac:dyDescent="0.35">
      <c r="A102959">
        <v>102961</v>
      </c>
      <c r="B102959" t="s">
        <v>5090</v>
      </c>
      <c r="C102959" s="1">
        <v>42052</v>
      </c>
      <c r="D102959">
        <v>0</v>
      </c>
      <c r="E102959">
        <v>2</v>
      </c>
      <c r="F102959" t="s">
        <v>60</v>
      </c>
      <c r="G102959">
        <v>32</v>
      </c>
    </row>
    <row r="102960" spans="1:7" x14ac:dyDescent="0.35">
      <c r="A102960">
        <v>102962</v>
      </c>
      <c r="B102960" t="s">
        <v>6240</v>
      </c>
      <c r="C102960" s="1">
        <v>41350</v>
      </c>
      <c r="D102960">
        <v>0</v>
      </c>
      <c r="E102960">
        <v>3</v>
      </c>
      <c r="F102960" t="s">
        <v>28</v>
      </c>
      <c r="G102960">
        <v>22</v>
      </c>
    </row>
    <row r="102961" spans="1:7" x14ac:dyDescent="0.35">
      <c r="A102961">
        <v>102963</v>
      </c>
      <c r="B102961" t="s">
        <v>5600</v>
      </c>
      <c r="C102961" s="1">
        <v>41938</v>
      </c>
      <c r="D102961">
        <v>0</v>
      </c>
      <c r="E102961">
        <v>10</v>
      </c>
      <c r="F102961" t="s">
        <v>125</v>
      </c>
      <c r="G102961">
        <v>62</v>
      </c>
    </row>
    <row r="102962" spans="1:7" x14ac:dyDescent="0.35">
      <c r="A102962">
        <v>102964</v>
      </c>
      <c r="B102962" t="s">
        <v>6548</v>
      </c>
      <c r="C102962" s="1">
        <v>41948</v>
      </c>
      <c r="D102962">
        <v>0</v>
      </c>
      <c r="E102962">
        <v>11</v>
      </c>
      <c r="F102962" t="s">
        <v>76</v>
      </c>
      <c r="G102962">
        <v>54</v>
      </c>
    </row>
    <row r="102963" spans="1:7" x14ac:dyDescent="0.35">
      <c r="A102963">
        <v>102965</v>
      </c>
      <c r="B102963" t="s">
        <v>6432</v>
      </c>
      <c r="C102963" s="1">
        <v>41026</v>
      </c>
      <c r="D102963">
        <v>0</v>
      </c>
      <c r="E102963">
        <v>4</v>
      </c>
      <c r="F102963" t="s">
        <v>103</v>
      </c>
      <c r="G102963">
        <v>43</v>
      </c>
    </row>
    <row r="102964" spans="1:7" x14ac:dyDescent="0.35">
      <c r="A102964">
        <v>102966</v>
      </c>
      <c r="B102964" t="s">
        <v>6274</v>
      </c>
      <c r="C102964" s="1">
        <v>40984</v>
      </c>
      <c r="D102964">
        <v>0</v>
      </c>
      <c r="E102964">
        <v>3</v>
      </c>
      <c r="F102964" t="s">
        <v>48</v>
      </c>
      <c r="G102964">
        <v>56</v>
      </c>
    </row>
    <row r="102965" spans="1:7" x14ac:dyDescent="0.35">
      <c r="A102965">
        <v>102967</v>
      </c>
      <c r="B102965" t="s">
        <v>5850</v>
      </c>
      <c r="C102965" s="1">
        <v>41241</v>
      </c>
      <c r="D102965">
        <v>0</v>
      </c>
      <c r="E102965">
        <v>11</v>
      </c>
      <c r="F102965" t="s">
        <v>30</v>
      </c>
      <c r="G102965">
        <v>22</v>
      </c>
    </row>
    <row r="102966" spans="1:7" x14ac:dyDescent="0.35">
      <c r="A102966">
        <v>102968</v>
      </c>
      <c r="B102966" t="s">
        <v>6549</v>
      </c>
      <c r="C102966" s="1">
        <v>40747</v>
      </c>
      <c r="D102966">
        <v>0</v>
      </c>
      <c r="E102966">
        <v>7</v>
      </c>
      <c r="F102966" t="s">
        <v>43</v>
      </c>
      <c r="G102966">
        <v>60</v>
      </c>
    </row>
    <row r="102967" spans="1:7" x14ac:dyDescent="0.35">
      <c r="A102967">
        <v>102969</v>
      </c>
      <c r="B102967" t="s">
        <v>5098</v>
      </c>
      <c r="C102967" s="1">
        <v>40896</v>
      </c>
      <c r="D102967">
        <v>0</v>
      </c>
      <c r="E102967">
        <v>12</v>
      </c>
      <c r="F102967" t="s">
        <v>58</v>
      </c>
      <c r="G102967">
        <v>54</v>
      </c>
    </row>
    <row r="102968" spans="1:7" x14ac:dyDescent="0.35">
      <c r="A102968">
        <v>102970</v>
      </c>
      <c r="B102968" t="s">
        <v>5761</v>
      </c>
      <c r="C102968" s="1">
        <v>41684</v>
      </c>
      <c r="D102968">
        <v>0</v>
      </c>
      <c r="E102968">
        <v>2</v>
      </c>
      <c r="F102968" t="s">
        <v>164</v>
      </c>
      <c r="G102968">
        <v>27</v>
      </c>
    </row>
    <row r="102969" spans="1:7" x14ac:dyDescent="0.35">
      <c r="A102969">
        <v>102971</v>
      </c>
      <c r="B102969" t="s">
        <v>5822</v>
      </c>
      <c r="C102969" s="1">
        <v>41577</v>
      </c>
      <c r="D102969">
        <v>0</v>
      </c>
      <c r="E102969">
        <v>10</v>
      </c>
      <c r="F102969" t="s">
        <v>67</v>
      </c>
      <c r="G102969">
        <v>50</v>
      </c>
    </row>
    <row r="102970" spans="1:7" x14ac:dyDescent="0.35">
      <c r="A102970">
        <v>102972</v>
      </c>
      <c r="B102970" t="s">
        <v>6538</v>
      </c>
      <c r="C102970" s="1">
        <v>41295</v>
      </c>
      <c r="D102970">
        <v>0</v>
      </c>
      <c r="E102970">
        <v>1</v>
      </c>
      <c r="F102970" t="s">
        <v>22</v>
      </c>
      <c r="G102970">
        <v>19</v>
      </c>
    </row>
    <row r="102971" spans="1:7" x14ac:dyDescent="0.35">
      <c r="A102971">
        <v>102973</v>
      </c>
      <c r="B102971" t="s">
        <v>6550</v>
      </c>
      <c r="C102971" s="1">
        <v>42001</v>
      </c>
      <c r="D102971">
        <v>0</v>
      </c>
      <c r="E102971">
        <v>12</v>
      </c>
      <c r="F102971" t="s">
        <v>34</v>
      </c>
      <c r="G102971">
        <v>11</v>
      </c>
    </row>
    <row r="102972" spans="1:7" x14ac:dyDescent="0.35">
      <c r="A102972">
        <v>102974</v>
      </c>
      <c r="B102972" t="s">
        <v>6551</v>
      </c>
      <c r="C102972" s="1">
        <v>40835</v>
      </c>
      <c r="D102972">
        <v>0</v>
      </c>
      <c r="E102972">
        <v>10</v>
      </c>
      <c r="F102972" t="s">
        <v>56</v>
      </c>
      <c r="G102972">
        <v>39</v>
      </c>
    </row>
    <row r="102973" spans="1:7" x14ac:dyDescent="0.35">
      <c r="A102973">
        <v>102975</v>
      </c>
      <c r="B102973" t="s">
        <v>6436</v>
      </c>
      <c r="C102973" s="1">
        <v>41974</v>
      </c>
      <c r="D102973">
        <v>0</v>
      </c>
      <c r="E102973">
        <v>12</v>
      </c>
      <c r="F102973" t="s">
        <v>34</v>
      </c>
      <c r="G102973">
        <v>45</v>
      </c>
    </row>
    <row r="102974" spans="1:7" x14ac:dyDescent="0.35">
      <c r="A102974">
        <v>102976</v>
      </c>
      <c r="B102974" t="s">
        <v>5618</v>
      </c>
      <c r="C102974" s="1">
        <v>41746</v>
      </c>
      <c r="D102974">
        <v>0</v>
      </c>
      <c r="E102974">
        <v>4</v>
      </c>
      <c r="F102974" t="s">
        <v>81</v>
      </c>
      <c r="G102974">
        <v>73</v>
      </c>
    </row>
    <row r="102975" spans="1:7" x14ac:dyDescent="0.35">
      <c r="A102975">
        <v>102977</v>
      </c>
      <c r="B102975" t="s">
        <v>5649</v>
      </c>
      <c r="C102975" s="1">
        <v>40680</v>
      </c>
      <c r="D102975">
        <v>0</v>
      </c>
      <c r="E102975">
        <v>5</v>
      </c>
      <c r="F102975" t="s">
        <v>115</v>
      </c>
      <c r="G102975">
        <v>45</v>
      </c>
    </row>
    <row r="102976" spans="1:7" x14ac:dyDescent="0.35">
      <c r="A102976">
        <v>102978</v>
      </c>
      <c r="B102976" t="s">
        <v>5728</v>
      </c>
      <c r="C102976" s="1">
        <v>40863</v>
      </c>
      <c r="D102976">
        <v>0</v>
      </c>
      <c r="E102976">
        <v>11</v>
      </c>
      <c r="F102976" t="s">
        <v>12</v>
      </c>
      <c r="G102976">
        <v>76</v>
      </c>
    </row>
    <row r="102977" spans="1:7" x14ac:dyDescent="0.35">
      <c r="A102977">
        <v>102979</v>
      </c>
      <c r="B102977" t="s">
        <v>6552</v>
      </c>
      <c r="C102977" s="1">
        <v>41214</v>
      </c>
      <c r="D102977">
        <v>1</v>
      </c>
      <c r="E102977">
        <v>11</v>
      </c>
      <c r="F102977" t="s">
        <v>30</v>
      </c>
      <c r="G102977">
        <v>45</v>
      </c>
    </row>
    <row r="102978" spans="1:7" x14ac:dyDescent="0.35">
      <c r="A102978">
        <v>102980</v>
      </c>
      <c r="B102978" t="s">
        <v>5797</v>
      </c>
      <c r="C102978" s="1">
        <v>41714</v>
      </c>
      <c r="D102978">
        <v>0</v>
      </c>
      <c r="E102978">
        <v>3</v>
      </c>
      <c r="F102978" t="s">
        <v>16</v>
      </c>
      <c r="G102978">
        <v>22</v>
      </c>
    </row>
    <row r="102979" spans="1:7" x14ac:dyDescent="0.35">
      <c r="A102979">
        <v>102981</v>
      </c>
      <c r="B102979" t="s">
        <v>5810</v>
      </c>
      <c r="C102979" s="1">
        <v>41253</v>
      </c>
      <c r="D102979">
        <v>0</v>
      </c>
      <c r="E102979">
        <v>12</v>
      </c>
      <c r="F102979" t="s">
        <v>70</v>
      </c>
      <c r="G102979">
        <v>65</v>
      </c>
    </row>
    <row r="102980" spans="1:7" x14ac:dyDescent="0.35">
      <c r="A102980">
        <v>102982</v>
      </c>
      <c r="B102980" t="s">
        <v>5297</v>
      </c>
      <c r="C102980" s="1">
        <v>41404</v>
      </c>
      <c r="D102980">
        <v>0</v>
      </c>
      <c r="E102980">
        <v>5</v>
      </c>
      <c r="F102980" t="s">
        <v>32</v>
      </c>
      <c r="G102980">
        <v>26</v>
      </c>
    </row>
    <row r="102981" spans="1:7" x14ac:dyDescent="0.35">
      <c r="A102981">
        <v>102983</v>
      </c>
      <c r="B102981" t="s">
        <v>6553</v>
      </c>
      <c r="C102981" s="1">
        <v>41946</v>
      </c>
      <c r="D102981">
        <v>0</v>
      </c>
      <c r="E102981">
        <v>11</v>
      </c>
      <c r="F102981" t="s">
        <v>76</v>
      </c>
      <c r="G102981">
        <v>55</v>
      </c>
    </row>
    <row r="102982" spans="1:7" x14ac:dyDescent="0.35">
      <c r="A102982">
        <v>102984</v>
      </c>
      <c r="B102982" t="s">
        <v>6554</v>
      </c>
      <c r="C102982" s="1">
        <v>42023</v>
      </c>
      <c r="D102982">
        <v>0</v>
      </c>
      <c r="E102982">
        <v>1</v>
      </c>
      <c r="F102982" t="s">
        <v>20</v>
      </c>
      <c r="G102982">
        <v>55</v>
      </c>
    </row>
    <row r="102983" spans="1:7" x14ac:dyDescent="0.35">
      <c r="A102983">
        <v>102985</v>
      </c>
      <c r="B102983" t="s">
        <v>6429</v>
      </c>
      <c r="C102983" s="1">
        <v>41089</v>
      </c>
      <c r="D102983">
        <v>0</v>
      </c>
      <c r="E102983">
        <v>6</v>
      </c>
      <c r="F102983" t="s">
        <v>202</v>
      </c>
      <c r="G102983">
        <v>47</v>
      </c>
    </row>
    <row r="102984" spans="1:7" x14ac:dyDescent="0.35">
      <c r="A102984">
        <v>102986</v>
      </c>
      <c r="B102984" t="s">
        <v>5988</v>
      </c>
      <c r="C102984" s="1">
        <v>41254</v>
      </c>
      <c r="D102984">
        <v>0</v>
      </c>
      <c r="E102984">
        <v>12</v>
      </c>
      <c r="F102984" t="s">
        <v>70</v>
      </c>
      <c r="G102984">
        <v>74</v>
      </c>
    </row>
    <row r="102985" spans="1:7" x14ac:dyDescent="0.35">
      <c r="A102985">
        <v>102987</v>
      </c>
      <c r="B102985" t="s">
        <v>5145</v>
      </c>
      <c r="C102985" s="1">
        <v>41091</v>
      </c>
      <c r="D102985">
        <v>0</v>
      </c>
      <c r="E102985">
        <v>7</v>
      </c>
      <c r="F102985" t="s">
        <v>118</v>
      </c>
      <c r="G102985">
        <v>42</v>
      </c>
    </row>
    <row r="102986" spans="1:7" x14ac:dyDescent="0.35">
      <c r="A102986">
        <v>102988</v>
      </c>
      <c r="B102986" t="s">
        <v>5330</v>
      </c>
      <c r="C102986" s="1">
        <v>41306</v>
      </c>
      <c r="D102986">
        <v>0</v>
      </c>
      <c r="E102986">
        <v>2</v>
      </c>
      <c r="F102986" t="s">
        <v>7</v>
      </c>
      <c r="G102986">
        <v>57</v>
      </c>
    </row>
    <row r="102987" spans="1:7" x14ac:dyDescent="0.35">
      <c r="A102987">
        <v>102989</v>
      </c>
      <c r="B102987" t="s">
        <v>5873</v>
      </c>
      <c r="C102987" s="1">
        <v>41933</v>
      </c>
      <c r="D102987">
        <v>1</v>
      </c>
      <c r="E102987">
        <v>10</v>
      </c>
      <c r="F102987" t="s">
        <v>125</v>
      </c>
      <c r="G102987">
        <v>49</v>
      </c>
    </row>
    <row r="102988" spans="1:7" x14ac:dyDescent="0.35">
      <c r="A102988">
        <v>102990</v>
      </c>
      <c r="B102988" t="s">
        <v>5542</v>
      </c>
      <c r="C102988" s="1">
        <v>40746</v>
      </c>
      <c r="D102988">
        <v>0</v>
      </c>
      <c r="E102988">
        <v>7</v>
      </c>
      <c r="F102988" t="s">
        <v>43</v>
      </c>
      <c r="G102988">
        <v>68</v>
      </c>
    </row>
    <row r="102989" spans="1:7" x14ac:dyDescent="0.35">
      <c r="A102989">
        <v>102991</v>
      </c>
      <c r="B102989" t="s">
        <v>6411</v>
      </c>
      <c r="C102989" s="1">
        <v>40919</v>
      </c>
      <c r="D102989">
        <v>0</v>
      </c>
      <c r="E102989">
        <v>1</v>
      </c>
      <c r="F102989" t="s">
        <v>50</v>
      </c>
      <c r="G102989">
        <v>47</v>
      </c>
    </row>
    <row r="102990" spans="1:7" x14ac:dyDescent="0.35">
      <c r="A102990">
        <v>102992</v>
      </c>
      <c r="B102990" t="s">
        <v>6075</v>
      </c>
      <c r="C102990" s="1">
        <v>40779</v>
      </c>
      <c r="D102990">
        <v>0</v>
      </c>
      <c r="E102990">
        <v>8</v>
      </c>
      <c r="F102990" t="s">
        <v>142</v>
      </c>
      <c r="G102990">
        <v>67</v>
      </c>
    </row>
    <row r="102991" spans="1:7" x14ac:dyDescent="0.35">
      <c r="A102991">
        <v>102993</v>
      </c>
      <c r="B102991" t="s">
        <v>6555</v>
      </c>
      <c r="C102991" s="1">
        <v>41556</v>
      </c>
      <c r="D102991">
        <v>0</v>
      </c>
      <c r="E102991">
        <v>10</v>
      </c>
      <c r="F102991" t="s">
        <v>67</v>
      </c>
      <c r="G102991">
        <v>62</v>
      </c>
    </row>
    <row r="102992" spans="1:7" x14ac:dyDescent="0.35">
      <c r="A102992">
        <v>102994</v>
      </c>
      <c r="B102992" t="s">
        <v>5093</v>
      </c>
      <c r="C102992" s="1">
        <v>41703</v>
      </c>
      <c r="D102992">
        <v>0</v>
      </c>
      <c r="E102992">
        <v>3</v>
      </c>
      <c r="F102992" t="s">
        <v>16</v>
      </c>
      <c r="G102992">
        <v>36</v>
      </c>
    </row>
    <row r="102993" spans="1:7" x14ac:dyDescent="0.35">
      <c r="A102993">
        <v>102995</v>
      </c>
      <c r="B102993" t="s">
        <v>6556</v>
      </c>
      <c r="C102993" s="1">
        <v>41501</v>
      </c>
      <c r="D102993">
        <v>0</v>
      </c>
      <c r="E102993">
        <v>8</v>
      </c>
      <c r="F102993" t="s">
        <v>24</v>
      </c>
      <c r="G102993">
        <v>74</v>
      </c>
    </row>
    <row r="102994" spans="1:7" x14ac:dyDescent="0.35">
      <c r="A102994">
        <v>102996</v>
      </c>
      <c r="B102994" t="s">
        <v>5424</v>
      </c>
      <c r="C102994" s="1">
        <v>40923</v>
      </c>
      <c r="D102994">
        <v>0</v>
      </c>
      <c r="E102994">
        <v>1</v>
      </c>
      <c r="F102994" t="s">
        <v>50</v>
      </c>
      <c r="G102994">
        <v>42</v>
      </c>
    </row>
    <row r="102995" spans="1:7" x14ac:dyDescent="0.35">
      <c r="A102995">
        <v>102997</v>
      </c>
      <c r="B102995" t="s">
        <v>5379</v>
      </c>
      <c r="C102995" s="1">
        <v>41314</v>
      </c>
      <c r="D102995">
        <v>0</v>
      </c>
      <c r="E102995">
        <v>2</v>
      </c>
      <c r="F102995" t="s">
        <v>7</v>
      </c>
      <c r="G102995">
        <v>43</v>
      </c>
    </row>
    <row r="102996" spans="1:7" x14ac:dyDescent="0.35">
      <c r="A102996">
        <v>102998</v>
      </c>
      <c r="B102996" t="s">
        <v>5606</v>
      </c>
      <c r="C102996" s="1">
        <v>41348</v>
      </c>
      <c r="D102996">
        <v>0</v>
      </c>
      <c r="E102996">
        <v>3</v>
      </c>
      <c r="F102996" t="s">
        <v>28</v>
      </c>
      <c r="G102996">
        <v>12</v>
      </c>
    </row>
    <row r="102997" spans="1:7" x14ac:dyDescent="0.35">
      <c r="A102997">
        <v>102999</v>
      </c>
      <c r="B102997" t="s">
        <v>5542</v>
      </c>
      <c r="C102997" s="1">
        <v>41645</v>
      </c>
      <c r="D102997">
        <v>0</v>
      </c>
      <c r="E102997">
        <v>1</v>
      </c>
      <c r="F102997" t="s">
        <v>36</v>
      </c>
      <c r="G102997">
        <v>16</v>
      </c>
    </row>
    <row r="102998" spans="1:7" x14ac:dyDescent="0.35">
      <c r="A102998">
        <v>103000</v>
      </c>
      <c r="B102998" t="s">
        <v>5290</v>
      </c>
      <c r="C102998" s="1">
        <v>41446</v>
      </c>
      <c r="D102998">
        <v>0</v>
      </c>
      <c r="E102998">
        <v>6</v>
      </c>
      <c r="F102998" t="s">
        <v>84</v>
      </c>
      <c r="G102998">
        <v>60</v>
      </c>
    </row>
    <row r="102999" spans="1:7" x14ac:dyDescent="0.35">
      <c r="A102999">
        <v>103001</v>
      </c>
      <c r="B102999" t="s">
        <v>5524</v>
      </c>
      <c r="C102999" s="1">
        <v>41033</v>
      </c>
      <c r="D102999">
        <v>0</v>
      </c>
      <c r="E102999">
        <v>5</v>
      </c>
      <c r="F102999" t="s">
        <v>101</v>
      </c>
      <c r="G102999">
        <v>32</v>
      </c>
    </row>
    <row r="103000" spans="1:7" x14ac:dyDescent="0.35">
      <c r="A103000">
        <v>103002</v>
      </c>
      <c r="B103000" t="s">
        <v>6245</v>
      </c>
      <c r="C103000" s="1">
        <v>40794</v>
      </c>
      <c r="D103000">
        <v>0</v>
      </c>
      <c r="E103000">
        <v>9</v>
      </c>
      <c r="F103000" t="s">
        <v>99</v>
      </c>
      <c r="G103000">
        <v>25</v>
      </c>
    </row>
    <row r="103001" spans="1:7" x14ac:dyDescent="0.35">
      <c r="A103001">
        <v>103003</v>
      </c>
      <c r="B103001" t="s">
        <v>6512</v>
      </c>
      <c r="C103001" s="1">
        <v>41106</v>
      </c>
      <c r="D103001">
        <v>0</v>
      </c>
      <c r="E103001">
        <v>7</v>
      </c>
      <c r="F103001" t="s">
        <v>118</v>
      </c>
      <c r="G103001">
        <v>31</v>
      </c>
    </row>
    <row r="103002" spans="1:7" x14ac:dyDescent="0.35">
      <c r="A103002">
        <v>103004</v>
      </c>
      <c r="B103002" t="s">
        <v>5227</v>
      </c>
      <c r="C103002" s="1">
        <v>40976</v>
      </c>
      <c r="D103002">
        <v>0</v>
      </c>
      <c r="E103002">
        <v>3</v>
      </c>
      <c r="F103002" t="s">
        <v>48</v>
      </c>
      <c r="G103002">
        <v>13</v>
      </c>
    </row>
    <row r="103003" spans="1:7" x14ac:dyDescent="0.35">
      <c r="A103003">
        <v>103005</v>
      </c>
      <c r="B103003" t="s">
        <v>5948</v>
      </c>
      <c r="C103003" s="1">
        <v>40991</v>
      </c>
      <c r="D103003">
        <v>0</v>
      </c>
      <c r="E103003">
        <v>3</v>
      </c>
      <c r="F103003" t="s">
        <v>48</v>
      </c>
      <c r="G103003">
        <v>58</v>
      </c>
    </row>
    <row r="103004" spans="1:7" x14ac:dyDescent="0.35">
      <c r="A103004">
        <v>103006</v>
      </c>
      <c r="B103004" t="s">
        <v>6557</v>
      </c>
      <c r="C103004" s="1">
        <v>41388</v>
      </c>
      <c r="D103004">
        <v>0</v>
      </c>
      <c r="E103004">
        <v>4</v>
      </c>
      <c r="F103004" t="s">
        <v>53</v>
      </c>
      <c r="G103004">
        <v>77</v>
      </c>
    </row>
    <row r="103005" spans="1:7" x14ac:dyDescent="0.35">
      <c r="A103005">
        <v>103007</v>
      </c>
      <c r="B103005" t="s">
        <v>5608</v>
      </c>
      <c r="C103005" s="1">
        <v>41514</v>
      </c>
      <c r="D103005">
        <v>0</v>
      </c>
      <c r="E103005">
        <v>8</v>
      </c>
      <c r="F103005" t="s">
        <v>24</v>
      </c>
      <c r="G103005">
        <v>32</v>
      </c>
    </row>
    <row r="103006" spans="1:7" x14ac:dyDescent="0.35">
      <c r="A103006">
        <v>103008</v>
      </c>
      <c r="B103006" t="s">
        <v>5137</v>
      </c>
      <c r="C103006" s="1">
        <v>41404</v>
      </c>
      <c r="D103006">
        <v>0</v>
      </c>
      <c r="E103006">
        <v>5</v>
      </c>
      <c r="F103006" t="s">
        <v>32</v>
      </c>
      <c r="G103006">
        <v>55</v>
      </c>
    </row>
    <row r="103007" spans="1:7" x14ac:dyDescent="0.35">
      <c r="A103007">
        <v>103009</v>
      </c>
      <c r="B103007" t="s">
        <v>6558</v>
      </c>
      <c r="C103007" s="1">
        <v>41882</v>
      </c>
      <c r="D103007">
        <v>0</v>
      </c>
      <c r="E103007">
        <v>8</v>
      </c>
      <c r="F103007" t="s">
        <v>94</v>
      </c>
      <c r="G103007">
        <v>11</v>
      </c>
    </row>
    <row r="103008" spans="1:7" x14ac:dyDescent="0.35">
      <c r="A103008">
        <v>103010</v>
      </c>
      <c r="B103008" t="s">
        <v>6559</v>
      </c>
      <c r="C103008" s="1">
        <v>41896</v>
      </c>
      <c r="D103008">
        <v>0</v>
      </c>
      <c r="E103008">
        <v>9</v>
      </c>
      <c r="F103008" t="s">
        <v>147</v>
      </c>
      <c r="G103008">
        <v>21</v>
      </c>
    </row>
    <row r="103009" spans="1:7" x14ac:dyDescent="0.35">
      <c r="A103009">
        <v>103011</v>
      </c>
      <c r="B103009" t="s">
        <v>5486</v>
      </c>
      <c r="C103009" s="1">
        <v>41596</v>
      </c>
      <c r="D103009">
        <v>0</v>
      </c>
      <c r="E103009">
        <v>11</v>
      </c>
      <c r="F103009" t="s">
        <v>14</v>
      </c>
      <c r="G103009">
        <v>31</v>
      </c>
    </row>
    <row r="103010" spans="1:7" x14ac:dyDescent="0.35">
      <c r="A103010">
        <v>103012</v>
      </c>
      <c r="B103010" t="s">
        <v>6560</v>
      </c>
      <c r="C103010" s="1">
        <v>40939</v>
      </c>
      <c r="D103010">
        <v>0</v>
      </c>
      <c r="E103010">
        <v>1</v>
      </c>
      <c r="F103010" t="s">
        <v>50</v>
      </c>
      <c r="G103010">
        <v>66</v>
      </c>
    </row>
    <row r="103011" spans="1:7" x14ac:dyDescent="0.35">
      <c r="A103011">
        <v>103013</v>
      </c>
      <c r="B103011" t="s">
        <v>6368</v>
      </c>
      <c r="C103011" s="1">
        <v>41004</v>
      </c>
      <c r="D103011">
        <v>0</v>
      </c>
      <c r="E103011">
        <v>4</v>
      </c>
      <c r="F103011" t="s">
        <v>103</v>
      </c>
      <c r="G103011">
        <v>73</v>
      </c>
    </row>
    <row r="103012" spans="1:7" x14ac:dyDescent="0.35">
      <c r="A103012">
        <v>103014</v>
      </c>
      <c r="B103012" t="s">
        <v>6559</v>
      </c>
      <c r="C103012" s="1">
        <v>40924</v>
      </c>
      <c r="D103012">
        <v>0</v>
      </c>
      <c r="E103012">
        <v>1</v>
      </c>
      <c r="F103012" t="s">
        <v>50</v>
      </c>
      <c r="G103012">
        <v>50</v>
      </c>
    </row>
    <row r="103013" spans="1:7" x14ac:dyDescent="0.35">
      <c r="A103013">
        <v>103015</v>
      </c>
      <c r="B103013" t="s">
        <v>5357</v>
      </c>
      <c r="C103013" s="1">
        <v>41742</v>
      </c>
      <c r="D103013">
        <v>0</v>
      </c>
      <c r="E103013">
        <v>4</v>
      </c>
      <c r="F103013" t="s">
        <v>81</v>
      </c>
      <c r="G103013">
        <v>63</v>
      </c>
    </row>
    <row r="103014" spans="1:7" x14ac:dyDescent="0.35">
      <c r="A103014">
        <v>103016</v>
      </c>
      <c r="B103014" t="s">
        <v>6027</v>
      </c>
      <c r="C103014" s="1">
        <v>41810</v>
      </c>
      <c r="D103014">
        <v>0</v>
      </c>
      <c r="E103014">
        <v>6</v>
      </c>
      <c r="F103014" t="s">
        <v>86</v>
      </c>
      <c r="G103014">
        <v>13</v>
      </c>
    </row>
    <row r="103015" spans="1:7" x14ac:dyDescent="0.35">
      <c r="A103015">
        <v>103017</v>
      </c>
      <c r="B103015" t="s">
        <v>5150</v>
      </c>
      <c r="C103015" s="1">
        <v>41896</v>
      </c>
      <c r="D103015">
        <v>0</v>
      </c>
      <c r="E103015">
        <v>9</v>
      </c>
      <c r="F103015" t="s">
        <v>147</v>
      </c>
      <c r="G103015">
        <v>53</v>
      </c>
    </row>
    <row r="103016" spans="1:7" x14ac:dyDescent="0.35">
      <c r="A103016">
        <v>103018</v>
      </c>
      <c r="B103016" t="s">
        <v>6111</v>
      </c>
      <c r="C103016" s="1">
        <v>40998</v>
      </c>
      <c r="D103016">
        <v>0</v>
      </c>
      <c r="E103016">
        <v>3</v>
      </c>
      <c r="F103016" t="s">
        <v>48</v>
      </c>
      <c r="G103016">
        <v>55</v>
      </c>
    </row>
    <row r="103017" spans="1:7" x14ac:dyDescent="0.35">
      <c r="A103017">
        <v>103019</v>
      </c>
      <c r="B103017" t="s">
        <v>6393</v>
      </c>
      <c r="C103017" s="1">
        <v>41561</v>
      </c>
      <c r="D103017">
        <v>0</v>
      </c>
      <c r="E103017">
        <v>10</v>
      </c>
      <c r="F103017" t="s">
        <v>67</v>
      </c>
      <c r="G103017">
        <v>51</v>
      </c>
    </row>
    <row r="103018" spans="1:7" x14ac:dyDescent="0.35">
      <c r="A103018">
        <v>103020</v>
      </c>
      <c r="B103018" t="s">
        <v>6561</v>
      </c>
      <c r="C103018" s="1">
        <v>41834</v>
      </c>
      <c r="D103018">
        <v>0</v>
      </c>
      <c r="E103018">
        <v>7</v>
      </c>
      <c r="F103018" t="s">
        <v>41</v>
      </c>
      <c r="G103018">
        <v>43</v>
      </c>
    </row>
    <row r="103019" spans="1:7" x14ac:dyDescent="0.35">
      <c r="A103019">
        <v>103021</v>
      </c>
      <c r="B103019" t="s">
        <v>6562</v>
      </c>
      <c r="C103019" s="1">
        <v>41658</v>
      </c>
      <c r="D103019">
        <v>0</v>
      </c>
      <c r="E103019">
        <v>1</v>
      </c>
      <c r="F103019" t="s">
        <v>36</v>
      </c>
      <c r="G103019">
        <v>36</v>
      </c>
    </row>
    <row r="103020" spans="1:7" x14ac:dyDescent="0.35">
      <c r="A103020">
        <v>103022</v>
      </c>
      <c r="B103020" t="s">
        <v>5594</v>
      </c>
      <c r="C103020" s="1">
        <v>41728</v>
      </c>
      <c r="D103020">
        <v>0</v>
      </c>
      <c r="E103020">
        <v>3</v>
      </c>
      <c r="F103020" t="s">
        <v>16</v>
      </c>
      <c r="G103020">
        <v>46</v>
      </c>
    </row>
    <row r="103021" spans="1:7" x14ac:dyDescent="0.35">
      <c r="A103021">
        <v>103023</v>
      </c>
      <c r="B103021" t="s">
        <v>5828</v>
      </c>
      <c r="C103021" s="1">
        <v>41662</v>
      </c>
      <c r="D103021">
        <v>0</v>
      </c>
      <c r="E103021">
        <v>1</v>
      </c>
      <c r="F103021" t="s">
        <v>36</v>
      </c>
      <c r="G103021">
        <v>78</v>
      </c>
    </row>
    <row r="103022" spans="1:7" x14ac:dyDescent="0.35">
      <c r="A103022">
        <v>103024</v>
      </c>
      <c r="B103022" t="s">
        <v>6563</v>
      </c>
      <c r="C103022" s="1">
        <v>41735</v>
      </c>
      <c r="D103022">
        <v>0</v>
      </c>
      <c r="E103022">
        <v>4</v>
      </c>
      <c r="F103022" t="s">
        <v>81</v>
      </c>
      <c r="G103022">
        <v>22</v>
      </c>
    </row>
    <row r="103023" spans="1:7" x14ac:dyDescent="0.35">
      <c r="A103023">
        <v>103025</v>
      </c>
      <c r="B103023" t="s">
        <v>6101</v>
      </c>
      <c r="C103023" s="1">
        <v>40699</v>
      </c>
      <c r="D103023">
        <v>0</v>
      </c>
      <c r="E103023">
        <v>6</v>
      </c>
      <c r="F103023" t="s">
        <v>89</v>
      </c>
      <c r="G103023">
        <v>76</v>
      </c>
    </row>
    <row r="103024" spans="1:7" x14ac:dyDescent="0.35">
      <c r="A103024">
        <v>103026</v>
      </c>
      <c r="B103024" t="s">
        <v>6564</v>
      </c>
      <c r="C103024" s="1">
        <v>41725</v>
      </c>
      <c r="D103024">
        <v>0</v>
      </c>
      <c r="E103024">
        <v>3</v>
      </c>
      <c r="F103024" t="s">
        <v>16</v>
      </c>
      <c r="G103024">
        <v>68</v>
      </c>
    </row>
    <row r="103025" spans="1:7" x14ac:dyDescent="0.35">
      <c r="A103025">
        <v>103027</v>
      </c>
      <c r="B103025" t="s">
        <v>5196</v>
      </c>
      <c r="C103025" s="1">
        <v>41512</v>
      </c>
      <c r="D103025">
        <v>0</v>
      </c>
      <c r="E103025">
        <v>8</v>
      </c>
      <c r="F103025" t="s">
        <v>24</v>
      </c>
      <c r="G103025">
        <v>56</v>
      </c>
    </row>
    <row r="103026" spans="1:7" x14ac:dyDescent="0.35">
      <c r="A103026">
        <v>103028</v>
      </c>
      <c r="B103026" t="s">
        <v>6405</v>
      </c>
      <c r="C103026" s="1">
        <v>40791</v>
      </c>
      <c r="D103026">
        <v>0</v>
      </c>
      <c r="E103026">
        <v>9</v>
      </c>
      <c r="F103026" t="s">
        <v>99</v>
      </c>
      <c r="G103026">
        <v>15</v>
      </c>
    </row>
    <row r="103027" spans="1:7" x14ac:dyDescent="0.35">
      <c r="A103027">
        <v>103029</v>
      </c>
      <c r="B103027" t="s">
        <v>6565</v>
      </c>
      <c r="C103027" s="1">
        <v>42027</v>
      </c>
      <c r="D103027">
        <v>0</v>
      </c>
      <c r="E103027">
        <v>1</v>
      </c>
      <c r="F103027" t="s">
        <v>20</v>
      </c>
      <c r="G103027">
        <v>63</v>
      </c>
    </row>
    <row r="103028" spans="1:7" x14ac:dyDescent="0.35">
      <c r="A103028">
        <v>103030</v>
      </c>
      <c r="B103028" t="s">
        <v>6373</v>
      </c>
      <c r="C103028" s="1">
        <v>41206</v>
      </c>
      <c r="D103028">
        <v>0</v>
      </c>
      <c r="E103028">
        <v>10</v>
      </c>
      <c r="F103028" t="s">
        <v>127</v>
      </c>
      <c r="G103028">
        <v>17</v>
      </c>
    </row>
    <row r="103029" spans="1:7" x14ac:dyDescent="0.35">
      <c r="A103029">
        <v>103031</v>
      </c>
      <c r="B103029" t="s">
        <v>5624</v>
      </c>
      <c r="C103029" s="1">
        <v>41693</v>
      </c>
      <c r="D103029">
        <v>0</v>
      </c>
      <c r="E103029">
        <v>2</v>
      </c>
      <c r="F103029" t="s">
        <v>164</v>
      </c>
      <c r="G103029">
        <v>15</v>
      </c>
    </row>
    <row r="103030" spans="1:7" x14ac:dyDescent="0.35">
      <c r="A103030">
        <v>103032</v>
      </c>
      <c r="B103030" t="s">
        <v>5147</v>
      </c>
      <c r="C103030" s="1">
        <v>41966</v>
      </c>
      <c r="D103030">
        <v>0</v>
      </c>
      <c r="E103030">
        <v>11</v>
      </c>
      <c r="F103030" t="s">
        <v>76</v>
      </c>
      <c r="G103030">
        <v>57</v>
      </c>
    </row>
    <row r="103031" spans="1:7" x14ac:dyDescent="0.35">
      <c r="A103031">
        <v>103033</v>
      </c>
      <c r="B103031" t="s">
        <v>6075</v>
      </c>
      <c r="C103031" s="1">
        <v>40977</v>
      </c>
      <c r="D103031">
        <v>0</v>
      </c>
      <c r="E103031">
        <v>3</v>
      </c>
      <c r="F103031" t="s">
        <v>48</v>
      </c>
      <c r="G103031">
        <v>15</v>
      </c>
    </row>
    <row r="103032" spans="1:7" x14ac:dyDescent="0.35">
      <c r="A103032">
        <v>103034</v>
      </c>
      <c r="B103032" t="s">
        <v>5448</v>
      </c>
      <c r="C103032" s="1">
        <v>40951</v>
      </c>
      <c r="D103032">
        <v>0</v>
      </c>
      <c r="E103032">
        <v>2</v>
      </c>
      <c r="F103032" t="s">
        <v>18</v>
      </c>
      <c r="G103032">
        <v>51</v>
      </c>
    </row>
    <row r="103033" spans="1:7" x14ac:dyDescent="0.35">
      <c r="A103033">
        <v>103035</v>
      </c>
      <c r="B103033" t="s">
        <v>5254</v>
      </c>
      <c r="C103033" s="1">
        <v>41517</v>
      </c>
      <c r="D103033">
        <v>0</v>
      </c>
      <c r="E103033">
        <v>8</v>
      </c>
      <c r="F103033" t="s">
        <v>24</v>
      </c>
      <c r="G103033">
        <v>62</v>
      </c>
    </row>
    <row r="103034" spans="1:7" x14ac:dyDescent="0.35">
      <c r="A103034">
        <v>103036</v>
      </c>
      <c r="B103034" t="s">
        <v>6225</v>
      </c>
      <c r="C103034" s="1">
        <v>40859</v>
      </c>
      <c r="D103034">
        <v>0</v>
      </c>
      <c r="E103034">
        <v>11</v>
      </c>
      <c r="F103034" t="s">
        <v>12</v>
      </c>
      <c r="G103034">
        <v>57</v>
      </c>
    </row>
    <row r="103035" spans="1:7" x14ac:dyDescent="0.35">
      <c r="A103035">
        <v>103037</v>
      </c>
      <c r="B103035" t="s">
        <v>5444</v>
      </c>
      <c r="C103035" s="1">
        <v>41890</v>
      </c>
      <c r="D103035">
        <v>0</v>
      </c>
      <c r="E103035">
        <v>9</v>
      </c>
      <c r="F103035" t="s">
        <v>147</v>
      </c>
      <c r="G103035">
        <v>61</v>
      </c>
    </row>
    <row r="103036" spans="1:7" x14ac:dyDescent="0.35">
      <c r="A103036">
        <v>103038</v>
      </c>
      <c r="B103036" t="s">
        <v>5333</v>
      </c>
      <c r="C103036" s="1">
        <v>41878</v>
      </c>
      <c r="D103036">
        <v>0</v>
      </c>
      <c r="E103036">
        <v>8</v>
      </c>
      <c r="F103036" t="s">
        <v>94</v>
      </c>
      <c r="G103036">
        <v>47</v>
      </c>
    </row>
    <row r="103037" spans="1:7" x14ac:dyDescent="0.35">
      <c r="A103037">
        <v>103039</v>
      </c>
      <c r="B103037" t="s">
        <v>6330</v>
      </c>
      <c r="C103037" s="1">
        <v>41828</v>
      </c>
      <c r="D103037">
        <v>0</v>
      </c>
      <c r="E103037">
        <v>7</v>
      </c>
      <c r="F103037" t="s">
        <v>41</v>
      </c>
      <c r="G103037">
        <v>26</v>
      </c>
    </row>
    <row r="103038" spans="1:7" x14ac:dyDescent="0.35">
      <c r="A103038">
        <v>103040</v>
      </c>
      <c r="B103038" t="s">
        <v>5413</v>
      </c>
      <c r="C103038" s="1">
        <v>41166</v>
      </c>
      <c r="D103038">
        <v>0</v>
      </c>
      <c r="E103038">
        <v>9</v>
      </c>
      <c r="F103038" t="s">
        <v>145</v>
      </c>
      <c r="G103038">
        <v>75</v>
      </c>
    </row>
    <row r="103039" spans="1:7" x14ac:dyDescent="0.35">
      <c r="A103039">
        <v>103041</v>
      </c>
      <c r="B103039" t="s">
        <v>5531</v>
      </c>
      <c r="C103039" s="1">
        <v>42044</v>
      </c>
      <c r="D103039">
        <v>0</v>
      </c>
      <c r="E103039">
        <v>2</v>
      </c>
      <c r="F103039" t="s">
        <v>60</v>
      </c>
      <c r="G103039">
        <v>67</v>
      </c>
    </row>
    <row r="103040" spans="1:7" x14ac:dyDescent="0.35">
      <c r="A103040">
        <v>103042</v>
      </c>
      <c r="B103040" t="s">
        <v>5799</v>
      </c>
      <c r="C103040" s="1">
        <v>41471</v>
      </c>
      <c r="D103040">
        <v>0</v>
      </c>
      <c r="E103040">
        <v>7</v>
      </c>
      <c r="F103040" t="s">
        <v>26</v>
      </c>
      <c r="G103040">
        <v>16</v>
      </c>
    </row>
    <row r="103041" spans="1:7" x14ac:dyDescent="0.35">
      <c r="A103041">
        <v>103043</v>
      </c>
      <c r="B103041" t="s">
        <v>5948</v>
      </c>
      <c r="C103041" s="1">
        <v>41178</v>
      </c>
      <c r="D103041">
        <v>0</v>
      </c>
      <c r="E103041">
        <v>9</v>
      </c>
      <c r="F103041" t="s">
        <v>145</v>
      </c>
      <c r="G103041">
        <v>48</v>
      </c>
    </row>
    <row r="103042" spans="1:7" x14ac:dyDescent="0.35">
      <c r="A103042">
        <v>103044</v>
      </c>
      <c r="B103042" t="s">
        <v>6566</v>
      </c>
      <c r="C103042" s="1">
        <v>40843</v>
      </c>
      <c r="D103042">
        <v>0</v>
      </c>
      <c r="E103042">
        <v>10</v>
      </c>
      <c r="F103042" t="s">
        <v>56</v>
      </c>
      <c r="G103042">
        <v>24</v>
      </c>
    </row>
    <row r="103043" spans="1:7" x14ac:dyDescent="0.35">
      <c r="A103043">
        <v>103045</v>
      </c>
      <c r="B103043" t="s">
        <v>6520</v>
      </c>
      <c r="C103043" s="1">
        <v>41832</v>
      </c>
      <c r="D103043">
        <v>0</v>
      </c>
      <c r="E103043">
        <v>7</v>
      </c>
      <c r="F103043" t="s">
        <v>41</v>
      </c>
      <c r="G103043">
        <v>56</v>
      </c>
    </row>
    <row r="103044" spans="1:7" x14ac:dyDescent="0.35">
      <c r="A103044">
        <v>103046</v>
      </c>
      <c r="B103044" t="s">
        <v>6054</v>
      </c>
      <c r="C103044" s="1">
        <v>41633</v>
      </c>
      <c r="D103044">
        <v>0</v>
      </c>
      <c r="E103044">
        <v>12</v>
      </c>
      <c r="F103044" t="s">
        <v>39</v>
      </c>
      <c r="G103044">
        <v>60</v>
      </c>
    </row>
    <row r="103045" spans="1:7" x14ac:dyDescent="0.35">
      <c r="A103045">
        <v>103047</v>
      </c>
      <c r="B103045" t="s">
        <v>5794</v>
      </c>
      <c r="C103045" s="1">
        <v>40884</v>
      </c>
      <c r="D103045">
        <v>0</v>
      </c>
      <c r="E103045">
        <v>12</v>
      </c>
      <c r="F103045" t="s">
        <v>58</v>
      </c>
      <c r="G103045">
        <v>18</v>
      </c>
    </row>
    <row r="103046" spans="1:7" x14ac:dyDescent="0.35">
      <c r="A103046">
        <v>103048</v>
      </c>
      <c r="B103046" t="s">
        <v>5238</v>
      </c>
      <c r="C103046" s="1">
        <v>41971</v>
      </c>
      <c r="D103046">
        <v>0</v>
      </c>
      <c r="E103046">
        <v>11</v>
      </c>
      <c r="F103046" t="s">
        <v>76</v>
      </c>
      <c r="G103046">
        <v>23</v>
      </c>
    </row>
    <row r="103047" spans="1:7" x14ac:dyDescent="0.35">
      <c r="A103047">
        <v>103049</v>
      </c>
      <c r="B103047" t="s">
        <v>6567</v>
      </c>
      <c r="C103047" s="1">
        <v>41608</v>
      </c>
      <c r="D103047">
        <v>0</v>
      </c>
      <c r="E103047">
        <v>11</v>
      </c>
      <c r="F103047" t="s">
        <v>14</v>
      </c>
      <c r="G103047">
        <v>26</v>
      </c>
    </row>
    <row r="103048" spans="1:7" x14ac:dyDescent="0.35">
      <c r="A103048">
        <v>103050</v>
      </c>
      <c r="B103048" t="s">
        <v>5457</v>
      </c>
      <c r="C103048" s="1">
        <v>41836</v>
      </c>
      <c r="D103048">
        <v>0</v>
      </c>
      <c r="E103048">
        <v>7</v>
      </c>
      <c r="F103048" t="s">
        <v>41</v>
      </c>
      <c r="G103048">
        <v>35</v>
      </c>
    </row>
    <row r="103049" spans="1:7" x14ac:dyDescent="0.35">
      <c r="A103049">
        <v>103051</v>
      </c>
      <c r="B103049" t="s">
        <v>6074</v>
      </c>
      <c r="C103049" s="1">
        <v>40817</v>
      </c>
      <c r="D103049">
        <v>0</v>
      </c>
      <c r="E103049">
        <v>10</v>
      </c>
      <c r="F103049" t="s">
        <v>56</v>
      </c>
      <c r="G103049">
        <v>31</v>
      </c>
    </row>
    <row r="103050" spans="1:7" x14ac:dyDescent="0.35">
      <c r="A103050">
        <v>103052</v>
      </c>
      <c r="B103050" t="s">
        <v>6425</v>
      </c>
      <c r="C103050" s="1">
        <v>41015</v>
      </c>
      <c r="D103050">
        <v>0</v>
      </c>
      <c r="E103050">
        <v>4</v>
      </c>
      <c r="F103050" t="s">
        <v>103</v>
      </c>
      <c r="G103050">
        <v>46</v>
      </c>
    </row>
    <row r="103051" spans="1:7" x14ac:dyDescent="0.35">
      <c r="A103051">
        <v>103053</v>
      </c>
      <c r="B103051" t="s">
        <v>5343</v>
      </c>
      <c r="C103051" s="1">
        <v>41496</v>
      </c>
      <c r="D103051">
        <v>0</v>
      </c>
      <c r="E103051">
        <v>8</v>
      </c>
      <c r="F103051" t="s">
        <v>24</v>
      </c>
      <c r="G103051">
        <v>26</v>
      </c>
    </row>
    <row r="103052" spans="1:7" x14ac:dyDescent="0.35">
      <c r="A103052">
        <v>103054</v>
      </c>
      <c r="B103052" t="s">
        <v>5122</v>
      </c>
      <c r="C103052" s="1">
        <v>41209</v>
      </c>
      <c r="D103052">
        <v>0</v>
      </c>
      <c r="E103052">
        <v>10</v>
      </c>
      <c r="F103052" t="s">
        <v>127</v>
      </c>
      <c r="G103052">
        <v>32</v>
      </c>
    </row>
    <row r="103053" spans="1:7" x14ac:dyDescent="0.35">
      <c r="A103053">
        <v>103055</v>
      </c>
      <c r="B103053" t="s">
        <v>5955</v>
      </c>
      <c r="C103053" s="1">
        <v>41234</v>
      </c>
      <c r="D103053">
        <v>0</v>
      </c>
      <c r="E103053">
        <v>11</v>
      </c>
      <c r="F103053" t="s">
        <v>30</v>
      </c>
      <c r="G103053">
        <v>59</v>
      </c>
    </row>
    <row r="103054" spans="1:7" x14ac:dyDescent="0.35">
      <c r="A103054">
        <v>103056</v>
      </c>
      <c r="B103054" t="s">
        <v>6243</v>
      </c>
      <c r="C103054" s="1">
        <v>41298</v>
      </c>
      <c r="D103054">
        <v>0</v>
      </c>
      <c r="E103054">
        <v>1</v>
      </c>
      <c r="F103054" t="s">
        <v>22</v>
      </c>
      <c r="G103054">
        <v>19</v>
      </c>
    </row>
    <row r="103055" spans="1:7" x14ac:dyDescent="0.35">
      <c r="A103055">
        <v>103057</v>
      </c>
      <c r="B103055" t="s">
        <v>6568</v>
      </c>
      <c r="C103055" s="1">
        <v>42063</v>
      </c>
      <c r="D103055">
        <v>0</v>
      </c>
      <c r="E103055">
        <v>2</v>
      </c>
      <c r="F103055" t="s">
        <v>60</v>
      </c>
      <c r="G103055">
        <v>73</v>
      </c>
    </row>
    <row r="103056" spans="1:7" x14ac:dyDescent="0.35">
      <c r="A103056">
        <v>103058</v>
      </c>
      <c r="B103056" t="s">
        <v>5636</v>
      </c>
      <c r="C103056" s="1">
        <v>41138</v>
      </c>
      <c r="D103056">
        <v>0</v>
      </c>
      <c r="E103056">
        <v>8</v>
      </c>
      <c r="F103056" t="s">
        <v>110</v>
      </c>
      <c r="G103056">
        <v>12</v>
      </c>
    </row>
    <row r="103057" spans="1:7" x14ac:dyDescent="0.35">
      <c r="A103057">
        <v>103059</v>
      </c>
      <c r="B103057" t="s">
        <v>6000</v>
      </c>
      <c r="C103057" s="1">
        <v>41524</v>
      </c>
      <c r="D103057">
        <v>0</v>
      </c>
      <c r="E103057">
        <v>9</v>
      </c>
      <c r="F103057" t="s">
        <v>134</v>
      </c>
      <c r="G103057">
        <v>58</v>
      </c>
    </row>
    <row r="103058" spans="1:7" x14ac:dyDescent="0.35">
      <c r="A103058">
        <v>103060</v>
      </c>
      <c r="B103058" t="s">
        <v>6027</v>
      </c>
      <c r="C103058" s="1">
        <v>41812</v>
      </c>
      <c r="D103058">
        <v>0</v>
      </c>
      <c r="E103058">
        <v>6</v>
      </c>
      <c r="F103058" t="s">
        <v>86</v>
      </c>
      <c r="G103058">
        <v>65</v>
      </c>
    </row>
    <row r="103059" spans="1:7" x14ac:dyDescent="0.35">
      <c r="A103059">
        <v>103061</v>
      </c>
      <c r="B103059" t="s">
        <v>5690</v>
      </c>
      <c r="C103059" s="1">
        <v>41093</v>
      </c>
      <c r="D103059">
        <v>0</v>
      </c>
      <c r="E103059">
        <v>7</v>
      </c>
      <c r="F103059" t="s">
        <v>118</v>
      </c>
      <c r="G103059">
        <v>35</v>
      </c>
    </row>
    <row r="103060" spans="1:7" x14ac:dyDescent="0.35">
      <c r="A103060">
        <v>103062</v>
      </c>
      <c r="B103060" t="s">
        <v>5573</v>
      </c>
      <c r="C103060" s="1">
        <v>41102</v>
      </c>
      <c r="D103060">
        <v>0</v>
      </c>
      <c r="E103060">
        <v>7</v>
      </c>
      <c r="F103060" t="s">
        <v>118</v>
      </c>
      <c r="G103060">
        <v>61</v>
      </c>
    </row>
    <row r="103061" spans="1:7" x14ac:dyDescent="0.35">
      <c r="A103061">
        <v>103063</v>
      </c>
      <c r="B103061" t="s">
        <v>6569</v>
      </c>
      <c r="C103061" s="1">
        <v>41261</v>
      </c>
      <c r="D103061">
        <v>0</v>
      </c>
      <c r="E103061">
        <v>12</v>
      </c>
      <c r="F103061" t="s">
        <v>70</v>
      </c>
      <c r="G103061">
        <v>70</v>
      </c>
    </row>
    <row r="103062" spans="1:7" x14ac:dyDescent="0.35">
      <c r="A103062">
        <v>103064</v>
      </c>
      <c r="B103062" t="s">
        <v>5387</v>
      </c>
      <c r="C103062" s="1">
        <v>41600</v>
      </c>
      <c r="D103062">
        <v>0</v>
      </c>
      <c r="E103062">
        <v>11</v>
      </c>
      <c r="F103062" t="s">
        <v>14</v>
      </c>
      <c r="G103062">
        <v>19</v>
      </c>
    </row>
    <row r="103063" spans="1:7" x14ac:dyDescent="0.35">
      <c r="A103063">
        <v>103065</v>
      </c>
      <c r="B103063" t="s">
        <v>6570</v>
      </c>
      <c r="C103063" s="1">
        <v>41789</v>
      </c>
      <c r="D103063">
        <v>0</v>
      </c>
      <c r="E103063">
        <v>5</v>
      </c>
      <c r="F103063" t="s">
        <v>73</v>
      </c>
      <c r="G103063">
        <v>28</v>
      </c>
    </row>
    <row r="103064" spans="1:7" x14ac:dyDescent="0.35">
      <c r="A103064">
        <v>103066</v>
      </c>
      <c r="B103064" t="s">
        <v>5465</v>
      </c>
      <c r="C103064" s="1">
        <v>41092</v>
      </c>
      <c r="D103064">
        <v>0</v>
      </c>
      <c r="E103064">
        <v>7</v>
      </c>
      <c r="F103064" t="s">
        <v>118</v>
      </c>
      <c r="G103064">
        <v>28</v>
      </c>
    </row>
    <row r="103065" spans="1:7" x14ac:dyDescent="0.35">
      <c r="A103065">
        <v>103067</v>
      </c>
      <c r="B103065" t="s">
        <v>5522</v>
      </c>
      <c r="C103065" s="1">
        <v>41840</v>
      </c>
      <c r="D103065">
        <v>0</v>
      </c>
      <c r="E103065">
        <v>7</v>
      </c>
      <c r="F103065" t="s">
        <v>41</v>
      </c>
      <c r="G103065">
        <v>22</v>
      </c>
    </row>
    <row r="103066" spans="1:7" x14ac:dyDescent="0.35">
      <c r="A103066">
        <v>103068</v>
      </c>
      <c r="B103066" t="s">
        <v>6041</v>
      </c>
      <c r="C103066" s="1">
        <v>41671</v>
      </c>
      <c r="D103066">
        <v>0</v>
      </c>
      <c r="E103066">
        <v>2</v>
      </c>
      <c r="F103066" t="s">
        <v>164</v>
      </c>
      <c r="G103066">
        <v>22</v>
      </c>
    </row>
    <row r="103067" spans="1:7" x14ac:dyDescent="0.35">
      <c r="A103067">
        <v>103069</v>
      </c>
      <c r="B103067" t="s">
        <v>5107</v>
      </c>
      <c r="C103067" s="1">
        <v>41706</v>
      </c>
      <c r="D103067">
        <v>0</v>
      </c>
      <c r="E103067">
        <v>3</v>
      </c>
      <c r="F103067" t="s">
        <v>16</v>
      </c>
      <c r="G103067">
        <v>66</v>
      </c>
    </row>
    <row r="103068" spans="1:7" x14ac:dyDescent="0.35">
      <c r="A103068">
        <v>103070</v>
      </c>
      <c r="B103068" t="s">
        <v>6109</v>
      </c>
      <c r="C103068" s="1">
        <v>41665</v>
      </c>
      <c r="D103068">
        <v>1</v>
      </c>
      <c r="E103068">
        <v>1</v>
      </c>
      <c r="F103068" t="s">
        <v>36</v>
      </c>
      <c r="G103068">
        <v>31</v>
      </c>
    </row>
    <row r="103069" spans="1:7" x14ac:dyDescent="0.35">
      <c r="A103069">
        <v>103071</v>
      </c>
      <c r="B103069" t="s">
        <v>5803</v>
      </c>
      <c r="C103069" s="1">
        <v>41158</v>
      </c>
      <c r="D103069">
        <v>0</v>
      </c>
      <c r="E103069">
        <v>9</v>
      </c>
      <c r="F103069" t="s">
        <v>145</v>
      </c>
      <c r="G103069">
        <v>28</v>
      </c>
    </row>
    <row r="103070" spans="1:7" x14ac:dyDescent="0.35">
      <c r="A103070">
        <v>103072</v>
      </c>
      <c r="B103070" t="s">
        <v>6077</v>
      </c>
      <c r="C103070" s="1">
        <v>41405</v>
      </c>
      <c r="D103070">
        <v>0</v>
      </c>
      <c r="E103070">
        <v>5</v>
      </c>
      <c r="F103070" t="s">
        <v>32</v>
      </c>
      <c r="G103070">
        <v>41</v>
      </c>
    </row>
    <row r="103071" spans="1:7" x14ac:dyDescent="0.35">
      <c r="A103071">
        <v>103073</v>
      </c>
      <c r="B103071" t="s">
        <v>5239</v>
      </c>
      <c r="C103071" s="1">
        <v>40766</v>
      </c>
      <c r="D103071">
        <v>0</v>
      </c>
      <c r="E103071">
        <v>8</v>
      </c>
      <c r="F103071" t="s">
        <v>142</v>
      </c>
      <c r="G103071">
        <v>32</v>
      </c>
    </row>
    <row r="103072" spans="1:7" x14ac:dyDescent="0.35">
      <c r="A103072">
        <v>103074</v>
      </c>
      <c r="B103072" t="s">
        <v>6571</v>
      </c>
      <c r="C103072" s="1">
        <v>41254</v>
      </c>
      <c r="D103072">
        <v>0</v>
      </c>
      <c r="E103072">
        <v>12</v>
      </c>
      <c r="F103072" t="s">
        <v>70</v>
      </c>
      <c r="G103072">
        <v>46</v>
      </c>
    </row>
    <row r="103073" spans="1:7" x14ac:dyDescent="0.35">
      <c r="A103073">
        <v>103075</v>
      </c>
      <c r="B103073" t="s">
        <v>6572</v>
      </c>
      <c r="C103073" s="1">
        <v>41161</v>
      </c>
      <c r="D103073">
        <v>0</v>
      </c>
      <c r="E103073">
        <v>9</v>
      </c>
      <c r="F103073" t="s">
        <v>145</v>
      </c>
      <c r="G103073">
        <v>33</v>
      </c>
    </row>
    <row r="103074" spans="1:7" x14ac:dyDescent="0.35">
      <c r="A103074">
        <v>103076</v>
      </c>
      <c r="B103074" t="s">
        <v>5519</v>
      </c>
      <c r="C103074" s="1">
        <v>41282</v>
      </c>
      <c r="D103074">
        <v>0</v>
      </c>
      <c r="E103074">
        <v>1</v>
      </c>
      <c r="F103074" t="s">
        <v>22</v>
      </c>
      <c r="G103074">
        <v>14</v>
      </c>
    </row>
    <row r="103075" spans="1:7" x14ac:dyDescent="0.35">
      <c r="A103075">
        <v>103077</v>
      </c>
      <c r="B103075" t="s">
        <v>6573</v>
      </c>
      <c r="C103075" s="1">
        <v>41324</v>
      </c>
      <c r="D103075">
        <v>0</v>
      </c>
      <c r="E103075">
        <v>2</v>
      </c>
      <c r="F103075" t="s">
        <v>7</v>
      </c>
      <c r="G103075">
        <v>24</v>
      </c>
    </row>
    <row r="103076" spans="1:7" x14ac:dyDescent="0.35">
      <c r="A103076">
        <v>103078</v>
      </c>
      <c r="B103076" t="s">
        <v>5636</v>
      </c>
      <c r="C103076" s="1">
        <v>41917</v>
      </c>
      <c r="D103076">
        <v>0</v>
      </c>
      <c r="E103076">
        <v>10</v>
      </c>
      <c r="F103076" t="s">
        <v>125</v>
      </c>
      <c r="G103076">
        <v>70</v>
      </c>
    </row>
    <row r="103077" spans="1:7" x14ac:dyDescent="0.35">
      <c r="A103077">
        <v>103079</v>
      </c>
      <c r="B103077" t="s">
        <v>6040</v>
      </c>
      <c r="C103077" s="1">
        <v>41688</v>
      </c>
      <c r="D103077">
        <v>0</v>
      </c>
      <c r="E103077">
        <v>2</v>
      </c>
      <c r="F103077" t="s">
        <v>164</v>
      </c>
      <c r="G103077">
        <v>60</v>
      </c>
    </row>
    <row r="103078" spans="1:7" x14ac:dyDescent="0.35">
      <c r="A103078">
        <v>103080</v>
      </c>
      <c r="B103078" t="s">
        <v>5975</v>
      </c>
      <c r="C103078" s="1">
        <v>41983</v>
      </c>
      <c r="D103078">
        <v>0</v>
      </c>
      <c r="E103078">
        <v>12</v>
      </c>
      <c r="F103078" t="s">
        <v>34</v>
      </c>
      <c r="G103078">
        <v>17</v>
      </c>
    </row>
    <row r="103079" spans="1:7" x14ac:dyDescent="0.35">
      <c r="A103079">
        <v>103081</v>
      </c>
      <c r="B103079" t="s">
        <v>5948</v>
      </c>
      <c r="C103079" s="1">
        <v>41740</v>
      </c>
      <c r="D103079">
        <v>0</v>
      </c>
      <c r="E103079">
        <v>4</v>
      </c>
      <c r="F103079" t="s">
        <v>81</v>
      </c>
      <c r="G103079">
        <v>26</v>
      </c>
    </row>
    <row r="103080" spans="1:7" x14ac:dyDescent="0.35">
      <c r="A103080">
        <v>103082</v>
      </c>
      <c r="B103080" t="s">
        <v>6574</v>
      </c>
      <c r="C103080" s="1">
        <v>41568</v>
      </c>
      <c r="D103080">
        <v>0</v>
      </c>
      <c r="E103080">
        <v>10</v>
      </c>
      <c r="F103080" t="s">
        <v>67</v>
      </c>
      <c r="G103080">
        <v>77</v>
      </c>
    </row>
    <row r="103081" spans="1:7" x14ac:dyDescent="0.35">
      <c r="A103081">
        <v>103083</v>
      </c>
      <c r="B103081" t="s">
        <v>6375</v>
      </c>
      <c r="C103081" s="1">
        <v>41177</v>
      </c>
      <c r="D103081">
        <v>0</v>
      </c>
      <c r="E103081">
        <v>9</v>
      </c>
      <c r="F103081" t="s">
        <v>145</v>
      </c>
      <c r="G103081">
        <v>74</v>
      </c>
    </row>
    <row r="103082" spans="1:7" x14ac:dyDescent="0.35">
      <c r="A103082">
        <v>103084</v>
      </c>
      <c r="B103082" t="s">
        <v>5747</v>
      </c>
      <c r="C103082" s="1">
        <v>41383</v>
      </c>
      <c r="D103082">
        <v>0</v>
      </c>
      <c r="E103082">
        <v>4</v>
      </c>
      <c r="F103082" t="s">
        <v>53</v>
      </c>
      <c r="G103082">
        <v>38</v>
      </c>
    </row>
    <row r="103083" spans="1:7" x14ac:dyDescent="0.35">
      <c r="A103083">
        <v>103085</v>
      </c>
      <c r="B103083" t="s">
        <v>5355</v>
      </c>
      <c r="C103083" s="1">
        <v>41992</v>
      </c>
      <c r="D103083">
        <v>0</v>
      </c>
      <c r="E103083">
        <v>12</v>
      </c>
      <c r="F103083" t="s">
        <v>34</v>
      </c>
      <c r="G103083">
        <v>10</v>
      </c>
    </row>
    <row r="103084" spans="1:7" x14ac:dyDescent="0.35">
      <c r="A103084">
        <v>103086</v>
      </c>
      <c r="B103084" t="s">
        <v>6575</v>
      </c>
      <c r="C103084" s="1">
        <v>41553</v>
      </c>
      <c r="D103084">
        <v>0</v>
      </c>
      <c r="E103084">
        <v>10</v>
      </c>
      <c r="F103084" t="s">
        <v>67</v>
      </c>
      <c r="G103084">
        <v>54</v>
      </c>
    </row>
    <row r="103085" spans="1:7" x14ac:dyDescent="0.35">
      <c r="A103085">
        <v>103087</v>
      </c>
      <c r="B103085" t="s">
        <v>5216</v>
      </c>
      <c r="C103085" s="1">
        <v>41660</v>
      </c>
      <c r="D103085">
        <v>0</v>
      </c>
      <c r="E103085">
        <v>1</v>
      </c>
      <c r="F103085" t="s">
        <v>36</v>
      </c>
      <c r="G103085">
        <v>32</v>
      </c>
    </row>
    <row r="103086" spans="1:7" x14ac:dyDescent="0.35">
      <c r="A103086">
        <v>103088</v>
      </c>
      <c r="B103086" t="s">
        <v>6576</v>
      </c>
      <c r="C103086" s="1">
        <v>40830</v>
      </c>
      <c r="D103086">
        <v>0</v>
      </c>
      <c r="E103086">
        <v>10</v>
      </c>
      <c r="F103086" t="s">
        <v>56</v>
      </c>
      <c r="G103086">
        <v>79</v>
      </c>
    </row>
    <row r="103087" spans="1:7" x14ac:dyDescent="0.35">
      <c r="A103087">
        <v>103089</v>
      </c>
      <c r="B103087" t="s">
        <v>6577</v>
      </c>
      <c r="C103087" s="1">
        <v>40913</v>
      </c>
      <c r="D103087">
        <v>0</v>
      </c>
      <c r="E103087">
        <v>1</v>
      </c>
      <c r="F103087" t="s">
        <v>50</v>
      </c>
      <c r="G103087">
        <v>44</v>
      </c>
    </row>
    <row r="103088" spans="1:7" x14ac:dyDescent="0.35">
      <c r="A103088">
        <v>103090</v>
      </c>
      <c r="B103088" t="s">
        <v>5307</v>
      </c>
      <c r="C103088" s="1">
        <v>41857</v>
      </c>
      <c r="D103088">
        <v>0</v>
      </c>
      <c r="E103088">
        <v>8</v>
      </c>
      <c r="F103088" t="s">
        <v>94</v>
      </c>
      <c r="G103088">
        <v>38</v>
      </c>
    </row>
    <row r="103089" spans="1:7" x14ac:dyDescent="0.35">
      <c r="A103089">
        <v>103091</v>
      </c>
      <c r="B103089" t="s">
        <v>6287</v>
      </c>
      <c r="C103089" s="1">
        <v>41145</v>
      </c>
      <c r="D103089">
        <v>0</v>
      </c>
      <c r="E103089">
        <v>8</v>
      </c>
      <c r="F103089" t="s">
        <v>110</v>
      </c>
      <c r="G103089">
        <v>35</v>
      </c>
    </row>
    <row r="103090" spans="1:7" x14ac:dyDescent="0.35">
      <c r="A103090">
        <v>103092</v>
      </c>
      <c r="B103090" t="s">
        <v>5325</v>
      </c>
      <c r="C103090" s="1">
        <v>41201</v>
      </c>
      <c r="D103090">
        <v>0</v>
      </c>
      <c r="E103090">
        <v>10</v>
      </c>
      <c r="F103090" t="s">
        <v>127</v>
      </c>
      <c r="G103090">
        <v>46</v>
      </c>
    </row>
    <row r="103091" spans="1:7" x14ac:dyDescent="0.35">
      <c r="A103091">
        <v>103093</v>
      </c>
      <c r="B103091" t="s">
        <v>5422</v>
      </c>
      <c r="C103091" s="1">
        <v>41172</v>
      </c>
      <c r="D103091">
        <v>0</v>
      </c>
      <c r="E103091">
        <v>9</v>
      </c>
      <c r="F103091" t="s">
        <v>145</v>
      </c>
      <c r="G103091">
        <v>59</v>
      </c>
    </row>
    <row r="103092" spans="1:7" x14ac:dyDescent="0.35">
      <c r="A103092">
        <v>103094</v>
      </c>
      <c r="B103092" t="s">
        <v>5215</v>
      </c>
      <c r="C103092" s="1">
        <v>41282</v>
      </c>
      <c r="D103092">
        <v>0</v>
      </c>
      <c r="E103092">
        <v>1</v>
      </c>
      <c r="F103092" t="s">
        <v>22</v>
      </c>
      <c r="G103092">
        <v>67</v>
      </c>
    </row>
    <row r="103093" spans="1:7" x14ac:dyDescent="0.35">
      <c r="A103093">
        <v>103095</v>
      </c>
      <c r="B103093" t="s">
        <v>6297</v>
      </c>
      <c r="C103093" s="1">
        <v>40924</v>
      </c>
      <c r="D103093">
        <v>0</v>
      </c>
      <c r="E103093">
        <v>1</v>
      </c>
      <c r="F103093" t="s">
        <v>50</v>
      </c>
      <c r="G103093">
        <v>48</v>
      </c>
    </row>
    <row r="103094" spans="1:7" x14ac:dyDescent="0.35">
      <c r="A103094">
        <v>103096</v>
      </c>
      <c r="B103094" t="s">
        <v>5717</v>
      </c>
      <c r="C103094" s="1">
        <v>41419</v>
      </c>
      <c r="D103094">
        <v>0</v>
      </c>
      <c r="E103094">
        <v>5</v>
      </c>
      <c r="F103094" t="s">
        <v>32</v>
      </c>
      <c r="G103094">
        <v>60</v>
      </c>
    </row>
    <row r="103095" spans="1:7" x14ac:dyDescent="0.35">
      <c r="A103095">
        <v>103097</v>
      </c>
      <c r="B103095" t="s">
        <v>6417</v>
      </c>
      <c r="C103095" s="1">
        <v>41508</v>
      </c>
      <c r="D103095">
        <v>0</v>
      </c>
      <c r="E103095">
        <v>8</v>
      </c>
      <c r="F103095" t="s">
        <v>24</v>
      </c>
      <c r="G103095">
        <v>48</v>
      </c>
    </row>
    <row r="103096" spans="1:7" x14ac:dyDescent="0.35">
      <c r="A103096">
        <v>103098</v>
      </c>
      <c r="B103096" t="s">
        <v>5346</v>
      </c>
      <c r="C103096" s="1">
        <v>40974</v>
      </c>
      <c r="D103096">
        <v>0</v>
      </c>
      <c r="E103096">
        <v>3</v>
      </c>
      <c r="F103096" t="s">
        <v>48</v>
      </c>
      <c r="G103096">
        <v>79</v>
      </c>
    </row>
    <row r="103097" spans="1:7" x14ac:dyDescent="0.35">
      <c r="A103097">
        <v>103099</v>
      </c>
      <c r="B103097" t="s">
        <v>6578</v>
      </c>
      <c r="C103097" s="1">
        <v>40732</v>
      </c>
      <c r="D103097">
        <v>0</v>
      </c>
      <c r="E103097">
        <v>7</v>
      </c>
      <c r="F103097" t="s">
        <v>43</v>
      </c>
      <c r="G103097">
        <v>43</v>
      </c>
    </row>
    <row r="103098" spans="1:7" x14ac:dyDescent="0.35">
      <c r="A103098">
        <v>103100</v>
      </c>
      <c r="B103098" t="s">
        <v>6579</v>
      </c>
      <c r="C103098" s="1">
        <v>41739</v>
      </c>
      <c r="D103098">
        <v>0</v>
      </c>
      <c r="E103098">
        <v>4</v>
      </c>
      <c r="F103098" t="s">
        <v>81</v>
      </c>
      <c r="G103098">
        <v>74</v>
      </c>
    </row>
    <row r="103099" spans="1:7" x14ac:dyDescent="0.35">
      <c r="A103099">
        <v>103101</v>
      </c>
      <c r="B103099" t="s">
        <v>6510</v>
      </c>
      <c r="C103099" s="1">
        <v>41353</v>
      </c>
      <c r="D103099">
        <v>0</v>
      </c>
      <c r="E103099">
        <v>3</v>
      </c>
      <c r="F103099" t="s">
        <v>28</v>
      </c>
      <c r="G103099">
        <v>31</v>
      </c>
    </row>
    <row r="103100" spans="1:7" x14ac:dyDescent="0.35">
      <c r="A103100">
        <v>103102</v>
      </c>
      <c r="B103100" t="s">
        <v>6554</v>
      </c>
      <c r="C103100" s="1">
        <v>41142</v>
      </c>
      <c r="D103100">
        <v>0</v>
      </c>
      <c r="E103100">
        <v>8</v>
      </c>
      <c r="F103100" t="s">
        <v>110</v>
      </c>
      <c r="G103100">
        <v>28</v>
      </c>
    </row>
    <row r="103101" spans="1:7" x14ac:dyDescent="0.35">
      <c r="A103101">
        <v>103103</v>
      </c>
      <c r="B103101" t="s">
        <v>6273</v>
      </c>
      <c r="C103101" s="1">
        <v>40784</v>
      </c>
      <c r="D103101">
        <v>0</v>
      </c>
      <c r="E103101">
        <v>8</v>
      </c>
      <c r="F103101" t="s">
        <v>142</v>
      </c>
      <c r="G103101">
        <v>32</v>
      </c>
    </row>
    <row r="103102" spans="1:7" x14ac:dyDescent="0.35">
      <c r="A103102">
        <v>103104</v>
      </c>
      <c r="B103102" t="s">
        <v>5878</v>
      </c>
      <c r="C103102" s="1">
        <v>41726</v>
      </c>
      <c r="D103102">
        <v>0</v>
      </c>
      <c r="E103102">
        <v>3</v>
      </c>
      <c r="F103102" t="s">
        <v>16</v>
      </c>
      <c r="G103102">
        <v>40</v>
      </c>
    </row>
    <row r="103103" spans="1:7" x14ac:dyDescent="0.35">
      <c r="A103103">
        <v>103105</v>
      </c>
      <c r="B103103" t="s">
        <v>5563</v>
      </c>
      <c r="C103103" s="1">
        <v>41755</v>
      </c>
      <c r="D103103">
        <v>0</v>
      </c>
      <c r="E103103">
        <v>4</v>
      </c>
      <c r="F103103" t="s">
        <v>81</v>
      </c>
      <c r="G103103">
        <v>61</v>
      </c>
    </row>
    <row r="103104" spans="1:7" x14ac:dyDescent="0.35">
      <c r="A103104">
        <v>103106</v>
      </c>
      <c r="B103104" t="s">
        <v>5890</v>
      </c>
      <c r="C103104" s="1">
        <v>40890</v>
      </c>
      <c r="D103104">
        <v>0</v>
      </c>
      <c r="E103104">
        <v>12</v>
      </c>
      <c r="F103104" t="s">
        <v>58</v>
      </c>
      <c r="G103104">
        <v>69</v>
      </c>
    </row>
    <row r="103105" spans="1:7" x14ac:dyDescent="0.35">
      <c r="A103105">
        <v>103107</v>
      </c>
      <c r="B103105" t="s">
        <v>5152</v>
      </c>
      <c r="C103105" s="1">
        <v>41993</v>
      </c>
      <c r="D103105">
        <v>0</v>
      </c>
      <c r="E103105">
        <v>12</v>
      </c>
      <c r="F103105" t="s">
        <v>34</v>
      </c>
      <c r="G103105">
        <v>79</v>
      </c>
    </row>
    <row r="103106" spans="1:7" x14ac:dyDescent="0.35">
      <c r="A103106">
        <v>103108</v>
      </c>
      <c r="B103106" t="s">
        <v>5054</v>
      </c>
      <c r="C103106" s="1">
        <v>42002</v>
      </c>
      <c r="D103106">
        <v>0</v>
      </c>
      <c r="E103106">
        <v>12</v>
      </c>
      <c r="F103106" t="s">
        <v>34</v>
      </c>
      <c r="G103106">
        <v>75</v>
      </c>
    </row>
    <row r="103107" spans="1:7" x14ac:dyDescent="0.35">
      <c r="A103107">
        <v>103109</v>
      </c>
      <c r="B103107" t="s">
        <v>6580</v>
      </c>
      <c r="C103107" s="1">
        <v>40949</v>
      </c>
      <c r="D103107">
        <v>0</v>
      </c>
      <c r="E103107">
        <v>2</v>
      </c>
      <c r="F103107" t="s">
        <v>18</v>
      </c>
      <c r="G103107">
        <v>72</v>
      </c>
    </row>
    <row r="103108" spans="1:7" x14ac:dyDescent="0.35">
      <c r="A103108">
        <v>103110</v>
      </c>
      <c r="B103108" t="s">
        <v>5891</v>
      </c>
      <c r="C103108" s="1">
        <v>41695</v>
      </c>
      <c r="D103108">
        <v>0</v>
      </c>
      <c r="E103108">
        <v>2</v>
      </c>
      <c r="F103108" t="s">
        <v>164</v>
      </c>
      <c r="G103108">
        <v>23</v>
      </c>
    </row>
    <row r="103109" spans="1:7" x14ac:dyDescent="0.35">
      <c r="A103109">
        <v>103111</v>
      </c>
      <c r="B103109" t="s">
        <v>6581</v>
      </c>
      <c r="C103109" s="1">
        <v>41478</v>
      </c>
      <c r="D103109">
        <v>0</v>
      </c>
      <c r="E103109">
        <v>7</v>
      </c>
      <c r="F103109" t="s">
        <v>26</v>
      </c>
      <c r="G103109">
        <v>57</v>
      </c>
    </row>
    <row r="103110" spans="1:7" x14ac:dyDescent="0.35">
      <c r="A103110">
        <v>103112</v>
      </c>
      <c r="B103110" t="s">
        <v>6065</v>
      </c>
      <c r="C103110" s="1">
        <v>41155</v>
      </c>
      <c r="D103110">
        <v>0</v>
      </c>
      <c r="E103110">
        <v>9</v>
      </c>
      <c r="F103110" t="s">
        <v>145</v>
      </c>
      <c r="G103110">
        <v>16</v>
      </c>
    </row>
    <row r="103111" spans="1:7" x14ac:dyDescent="0.35">
      <c r="A103111">
        <v>103113</v>
      </c>
      <c r="B103111" t="s">
        <v>6080</v>
      </c>
      <c r="C103111" s="1">
        <v>41379</v>
      </c>
      <c r="D103111">
        <v>0</v>
      </c>
      <c r="E103111">
        <v>4</v>
      </c>
      <c r="F103111" t="s">
        <v>53</v>
      </c>
      <c r="G103111">
        <v>70</v>
      </c>
    </row>
    <row r="103112" spans="1:7" x14ac:dyDescent="0.35">
      <c r="A103112">
        <v>103114</v>
      </c>
      <c r="B103112" t="s">
        <v>5641</v>
      </c>
      <c r="C103112" s="1">
        <v>41719</v>
      </c>
      <c r="D103112">
        <v>0</v>
      </c>
      <c r="E103112">
        <v>3</v>
      </c>
      <c r="F103112" t="s">
        <v>16</v>
      </c>
      <c r="G103112">
        <v>68</v>
      </c>
    </row>
    <row r="103113" spans="1:7" x14ac:dyDescent="0.35">
      <c r="A103113">
        <v>103115</v>
      </c>
      <c r="B103113" t="s">
        <v>6570</v>
      </c>
      <c r="C103113" s="1">
        <v>40900</v>
      </c>
      <c r="D103113">
        <v>0</v>
      </c>
      <c r="E103113">
        <v>12</v>
      </c>
      <c r="F103113" t="s">
        <v>58</v>
      </c>
      <c r="G103113">
        <v>42</v>
      </c>
    </row>
    <row r="103114" spans="1:7" x14ac:dyDescent="0.35">
      <c r="A103114">
        <v>103116</v>
      </c>
      <c r="B103114" t="s">
        <v>6157</v>
      </c>
      <c r="C103114" s="1">
        <v>41384</v>
      </c>
      <c r="D103114">
        <v>0</v>
      </c>
      <c r="E103114">
        <v>4</v>
      </c>
      <c r="F103114" t="s">
        <v>53</v>
      </c>
      <c r="G103114">
        <v>19</v>
      </c>
    </row>
    <row r="103115" spans="1:7" x14ac:dyDescent="0.35">
      <c r="A103115">
        <v>103117</v>
      </c>
      <c r="B103115" t="s">
        <v>5577</v>
      </c>
      <c r="C103115" s="1">
        <v>41562</v>
      </c>
      <c r="D103115">
        <v>0</v>
      </c>
      <c r="E103115">
        <v>10</v>
      </c>
      <c r="F103115" t="s">
        <v>67</v>
      </c>
      <c r="G103115">
        <v>62</v>
      </c>
    </row>
    <row r="103116" spans="1:7" x14ac:dyDescent="0.35">
      <c r="A103116">
        <v>103118</v>
      </c>
      <c r="B103116" t="s">
        <v>6320</v>
      </c>
      <c r="C103116" s="1">
        <v>41685</v>
      </c>
      <c r="D103116">
        <v>0</v>
      </c>
      <c r="E103116">
        <v>2</v>
      </c>
      <c r="F103116" t="s">
        <v>164</v>
      </c>
      <c r="G103116">
        <v>75</v>
      </c>
    </row>
    <row r="103117" spans="1:7" x14ac:dyDescent="0.35">
      <c r="A103117">
        <v>103119</v>
      </c>
      <c r="B103117" t="s">
        <v>6582</v>
      </c>
      <c r="C103117" s="1">
        <v>41532</v>
      </c>
      <c r="D103117">
        <v>0</v>
      </c>
      <c r="E103117">
        <v>9</v>
      </c>
      <c r="F103117" t="s">
        <v>134</v>
      </c>
      <c r="G103117">
        <v>49</v>
      </c>
    </row>
    <row r="103118" spans="1:7" x14ac:dyDescent="0.35">
      <c r="A103118">
        <v>103120</v>
      </c>
      <c r="B103118" t="s">
        <v>6347</v>
      </c>
      <c r="C103118" s="1">
        <v>41636</v>
      </c>
      <c r="D103118">
        <v>0</v>
      </c>
      <c r="E103118">
        <v>12</v>
      </c>
      <c r="F103118" t="s">
        <v>39</v>
      </c>
      <c r="G103118">
        <v>64</v>
      </c>
    </row>
    <row r="103119" spans="1:7" x14ac:dyDescent="0.35">
      <c r="A103119">
        <v>103121</v>
      </c>
      <c r="B103119" t="s">
        <v>5990</v>
      </c>
      <c r="C103119" s="1">
        <v>40956</v>
      </c>
      <c r="D103119">
        <v>0</v>
      </c>
      <c r="E103119">
        <v>2</v>
      </c>
      <c r="F103119" t="s">
        <v>18</v>
      </c>
      <c r="G103119">
        <v>76</v>
      </c>
    </row>
    <row r="103120" spans="1:7" x14ac:dyDescent="0.35">
      <c r="A103120">
        <v>103122</v>
      </c>
      <c r="B103120" t="s">
        <v>5146</v>
      </c>
      <c r="C103120" s="1">
        <v>41582</v>
      </c>
      <c r="D103120">
        <v>0</v>
      </c>
      <c r="E103120">
        <v>11</v>
      </c>
      <c r="F103120" t="s">
        <v>14</v>
      </c>
      <c r="G103120">
        <v>37</v>
      </c>
    </row>
    <row r="103121" spans="1:7" x14ac:dyDescent="0.35">
      <c r="A103121">
        <v>103123</v>
      </c>
      <c r="B103121" t="s">
        <v>6583</v>
      </c>
      <c r="C103121" s="1">
        <v>41314</v>
      </c>
      <c r="D103121">
        <v>0</v>
      </c>
      <c r="E103121">
        <v>2</v>
      </c>
      <c r="F103121" t="s">
        <v>7</v>
      </c>
      <c r="G103121">
        <v>27</v>
      </c>
    </row>
    <row r="103122" spans="1:7" x14ac:dyDescent="0.35">
      <c r="A103122">
        <v>103124</v>
      </c>
      <c r="B103122" t="s">
        <v>6345</v>
      </c>
      <c r="C103122" s="1">
        <v>41800</v>
      </c>
      <c r="D103122">
        <v>0</v>
      </c>
      <c r="E103122">
        <v>6</v>
      </c>
      <c r="F103122" t="s">
        <v>86</v>
      </c>
      <c r="G103122">
        <v>37</v>
      </c>
    </row>
    <row r="103123" spans="1:7" x14ac:dyDescent="0.35">
      <c r="A103123">
        <v>103125</v>
      </c>
      <c r="B103123" t="s">
        <v>6584</v>
      </c>
      <c r="C103123" s="1">
        <v>42055</v>
      </c>
      <c r="D103123">
        <v>0</v>
      </c>
      <c r="E103123">
        <v>2</v>
      </c>
      <c r="F103123" t="s">
        <v>60</v>
      </c>
      <c r="G103123">
        <v>56</v>
      </c>
    </row>
    <row r="103124" spans="1:7" x14ac:dyDescent="0.35">
      <c r="A103124">
        <v>103126</v>
      </c>
      <c r="B103124" t="s">
        <v>5410</v>
      </c>
      <c r="C103124" s="1">
        <v>41190</v>
      </c>
      <c r="D103124">
        <v>0</v>
      </c>
      <c r="E103124">
        <v>10</v>
      </c>
      <c r="F103124" t="s">
        <v>127</v>
      </c>
      <c r="G103124">
        <v>44</v>
      </c>
    </row>
    <row r="103125" spans="1:7" x14ac:dyDescent="0.35">
      <c r="A103125">
        <v>103127</v>
      </c>
      <c r="B103125" t="s">
        <v>5643</v>
      </c>
      <c r="C103125" s="1">
        <v>41231</v>
      </c>
      <c r="D103125">
        <v>0</v>
      </c>
      <c r="E103125">
        <v>11</v>
      </c>
      <c r="F103125" t="s">
        <v>30</v>
      </c>
      <c r="G103125">
        <v>19</v>
      </c>
    </row>
    <row r="103126" spans="1:7" x14ac:dyDescent="0.35">
      <c r="A103126">
        <v>103128</v>
      </c>
      <c r="B103126" t="s">
        <v>6312</v>
      </c>
      <c r="C103126" s="1">
        <v>41641</v>
      </c>
      <c r="D103126">
        <v>0</v>
      </c>
      <c r="E103126">
        <v>1</v>
      </c>
      <c r="F103126" t="s">
        <v>36</v>
      </c>
      <c r="G103126">
        <v>54</v>
      </c>
    </row>
    <row r="103127" spans="1:7" x14ac:dyDescent="0.35">
      <c r="A103127">
        <v>103129</v>
      </c>
      <c r="B103127" t="s">
        <v>6138</v>
      </c>
      <c r="C103127" s="1">
        <v>41700</v>
      </c>
      <c r="D103127">
        <v>0</v>
      </c>
      <c r="E103127">
        <v>3</v>
      </c>
      <c r="F103127" t="s">
        <v>16</v>
      </c>
      <c r="G103127">
        <v>65</v>
      </c>
    </row>
    <row r="103128" spans="1:7" x14ac:dyDescent="0.35">
      <c r="A103128">
        <v>103130</v>
      </c>
      <c r="B103128" t="s">
        <v>5130</v>
      </c>
      <c r="C103128" s="1">
        <v>41025</v>
      </c>
      <c r="D103128">
        <v>0</v>
      </c>
      <c r="E103128">
        <v>4</v>
      </c>
      <c r="F103128" t="s">
        <v>103</v>
      </c>
      <c r="G103128">
        <v>66</v>
      </c>
    </row>
    <row r="103129" spans="1:7" x14ac:dyDescent="0.35">
      <c r="A103129">
        <v>103131</v>
      </c>
      <c r="B103129" t="s">
        <v>6413</v>
      </c>
      <c r="C103129" s="1">
        <v>41866</v>
      </c>
      <c r="D103129">
        <v>0</v>
      </c>
      <c r="E103129">
        <v>8</v>
      </c>
      <c r="F103129" t="s">
        <v>94</v>
      </c>
      <c r="G103129">
        <v>78</v>
      </c>
    </row>
    <row r="103130" spans="1:7" x14ac:dyDescent="0.35">
      <c r="A103130">
        <v>103132</v>
      </c>
      <c r="B103130" t="s">
        <v>6042</v>
      </c>
      <c r="C103130" s="1">
        <v>40979</v>
      </c>
      <c r="D103130">
        <v>0</v>
      </c>
      <c r="E103130">
        <v>3</v>
      </c>
      <c r="F103130" t="s">
        <v>48</v>
      </c>
      <c r="G103130">
        <v>52</v>
      </c>
    </row>
    <row r="103131" spans="1:7" x14ac:dyDescent="0.35">
      <c r="A103131">
        <v>103133</v>
      </c>
      <c r="B103131" t="s">
        <v>6585</v>
      </c>
      <c r="C103131" s="1">
        <v>41704</v>
      </c>
      <c r="D103131">
        <v>0</v>
      </c>
      <c r="E103131">
        <v>3</v>
      </c>
      <c r="F103131" t="s">
        <v>16</v>
      </c>
      <c r="G103131">
        <v>67</v>
      </c>
    </row>
    <row r="103132" spans="1:7" x14ac:dyDescent="0.35">
      <c r="A103132">
        <v>103134</v>
      </c>
      <c r="B103132" t="s">
        <v>6586</v>
      </c>
      <c r="C103132" s="1">
        <v>41270</v>
      </c>
      <c r="D103132">
        <v>0</v>
      </c>
      <c r="E103132">
        <v>12</v>
      </c>
      <c r="F103132" t="s">
        <v>70</v>
      </c>
      <c r="G103132">
        <v>59</v>
      </c>
    </row>
    <row r="103133" spans="1:7" x14ac:dyDescent="0.35">
      <c r="A103133">
        <v>103135</v>
      </c>
      <c r="B103133" t="s">
        <v>5782</v>
      </c>
      <c r="C103133" s="1">
        <v>42005</v>
      </c>
      <c r="D103133">
        <v>1</v>
      </c>
      <c r="E103133">
        <v>1</v>
      </c>
      <c r="F103133" t="s">
        <v>20</v>
      </c>
      <c r="G103133">
        <v>55</v>
      </c>
    </row>
    <row r="103134" spans="1:7" x14ac:dyDescent="0.35">
      <c r="A103134">
        <v>103136</v>
      </c>
      <c r="B103134" t="s">
        <v>5162</v>
      </c>
      <c r="C103134" s="1">
        <v>41738</v>
      </c>
      <c r="D103134">
        <v>0</v>
      </c>
      <c r="E103134">
        <v>4</v>
      </c>
      <c r="F103134" t="s">
        <v>81</v>
      </c>
      <c r="G103134">
        <v>47</v>
      </c>
    </row>
    <row r="103135" spans="1:7" x14ac:dyDescent="0.35">
      <c r="A103135">
        <v>103137</v>
      </c>
      <c r="B103135" t="s">
        <v>6391</v>
      </c>
      <c r="C103135" s="1">
        <v>41319</v>
      </c>
      <c r="D103135">
        <v>0</v>
      </c>
      <c r="E103135">
        <v>2</v>
      </c>
      <c r="F103135" t="s">
        <v>7</v>
      </c>
      <c r="G103135">
        <v>57</v>
      </c>
    </row>
    <row r="103136" spans="1:7" x14ac:dyDescent="0.35">
      <c r="A103136">
        <v>103138</v>
      </c>
      <c r="B103136" t="s">
        <v>6499</v>
      </c>
      <c r="C103136" s="1">
        <v>41956</v>
      </c>
      <c r="D103136">
        <v>0</v>
      </c>
      <c r="E103136">
        <v>11</v>
      </c>
      <c r="F103136" t="s">
        <v>76</v>
      </c>
      <c r="G103136">
        <v>66</v>
      </c>
    </row>
    <row r="103137" spans="1:7" x14ac:dyDescent="0.35">
      <c r="A103137">
        <v>103139</v>
      </c>
      <c r="B103137" t="s">
        <v>5206</v>
      </c>
      <c r="C103137" s="1">
        <v>41131</v>
      </c>
      <c r="D103137">
        <v>0</v>
      </c>
      <c r="E103137">
        <v>8</v>
      </c>
      <c r="F103137" t="s">
        <v>110</v>
      </c>
      <c r="G103137">
        <v>77</v>
      </c>
    </row>
    <row r="103138" spans="1:7" x14ac:dyDescent="0.35">
      <c r="A103138">
        <v>103140</v>
      </c>
      <c r="B103138" t="s">
        <v>5249</v>
      </c>
      <c r="C103138" s="1">
        <v>41343</v>
      </c>
      <c r="D103138">
        <v>0</v>
      </c>
      <c r="E103138">
        <v>3</v>
      </c>
      <c r="F103138" t="s">
        <v>28</v>
      </c>
      <c r="G103138">
        <v>64</v>
      </c>
    </row>
    <row r="103139" spans="1:7" x14ac:dyDescent="0.35">
      <c r="A103139">
        <v>103141</v>
      </c>
      <c r="B103139" t="s">
        <v>5310</v>
      </c>
      <c r="C103139" s="1">
        <v>41121</v>
      </c>
      <c r="D103139">
        <v>0</v>
      </c>
      <c r="E103139">
        <v>7</v>
      </c>
      <c r="F103139" t="s">
        <v>118</v>
      </c>
      <c r="G103139">
        <v>23</v>
      </c>
    </row>
    <row r="103140" spans="1:7" x14ac:dyDescent="0.35">
      <c r="A103140">
        <v>103142</v>
      </c>
      <c r="B103140" t="s">
        <v>6562</v>
      </c>
      <c r="C103140" s="1">
        <v>40765</v>
      </c>
      <c r="D103140">
        <v>0</v>
      </c>
      <c r="E103140">
        <v>8</v>
      </c>
      <c r="F103140" t="s">
        <v>142</v>
      </c>
      <c r="G103140">
        <v>72</v>
      </c>
    </row>
    <row r="103141" spans="1:7" x14ac:dyDescent="0.35">
      <c r="A103141">
        <v>103143</v>
      </c>
      <c r="B103141" t="s">
        <v>6587</v>
      </c>
      <c r="C103141" s="1">
        <v>41519</v>
      </c>
      <c r="D103141">
        <v>0</v>
      </c>
      <c r="E103141">
        <v>9</v>
      </c>
      <c r="F103141" t="s">
        <v>134</v>
      </c>
      <c r="G103141">
        <v>48</v>
      </c>
    </row>
    <row r="103142" spans="1:7" x14ac:dyDescent="0.35">
      <c r="A103142">
        <v>103144</v>
      </c>
      <c r="B103142" t="s">
        <v>5544</v>
      </c>
      <c r="C103142" s="1">
        <v>40794</v>
      </c>
      <c r="D103142">
        <v>0</v>
      </c>
      <c r="E103142">
        <v>9</v>
      </c>
      <c r="F103142" t="s">
        <v>99</v>
      </c>
      <c r="G103142">
        <v>19</v>
      </c>
    </row>
    <row r="103143" spans="1:7" x14ac:dyDescent="0.35">
      <c r="A103143">
        <v>103145</v>
      </c>
      <c r="B103143" t="s">
        <v>6267</v>
      </c>
      <c r="C103143" s="1">
        <v>41930</v>
      </c>
      <c r="D103143">
        <v>0</v>
      </c>
      <c r="E103143">
        <v>10</v>
      </c>
      <c r="F103143" t="s">
        <v>125</v>
      </c>
      <c r="G103143">
        <v>29</v>
      </c>
    </row>
    <row r="103144" spans="1:7" x14ac:dyDescent="0.35">
      <c r="A103144">
        <v>103146</v>
      </c>
      <c r="B103144" t="s">
        <v>6588</v>
      </c>
      <c r="C103144" s="1">
        <v>41777</v>
      </c>
      <c r="D103144">
        <v>0</v>
      </c>
      <c r="E103144">
        <v>5</v>
      </c>
      <c r="F103144" t="s">
        <v>73</v>
      </c>
      <c r="G103144">
        <v>27</v>
      </c>
    </row>
    <row r="103145" spans="1:7" x14ac:dyDescent="0.35">
      <c r="A103145">
        <v>103147</v>
      </c>
      <c r="B103145" t="s">
        <v>5648</v>
      </c>
      <c r="C103145" s="1">
        <v>40919</v>
      </c>
      <c r="D103145">
        <v>0</v>
      </c>
      <c r="E103145">
        <v>1</v>
      </c>
      <c r="F103145" t="s">
        <v>50</v>
      </c>
      <c r="G103145">
        <v>11</v>
      </c>
    </row>
    <row r="103146" spans="1:7" x14ac:dyDescent="0.35">
      <c r="A103146">
        <v>103148</v>
      </c>
      <c r="B103146" t="s">
        <v>6416</v>
      </c>
      <c r="C103146" s="1">
        <v>41920</v>
      </c>
      <c r="D103146">
        <v>0</v>
      </c>
      <c r="E103146">
        <v>10</v>
      </c>
      <c r="F103146" t="s">
        <v>125</v>
      </c>
      <c r="G103146">
        <v>49</v>
      </c>
    </row>
    <row r="103147" spans="1:7" x14ac:dyDescent="0.35">
      <c r="A103147">
        <v>103149</v>
      </c>
      <c r="B103147" t="s">
        <v>6242</v>
      </c>
      <c r="C103147" s="1">
        <v>41200</v>
      </c>
      <c r="D103147">
        <v>0</v>
      </c>
      <c r="E103147">
        <v>10</v>
      </c>
      <c r="F103147" t="s">
        <v>127</v>
      </c>
      <c r="G103147">
        <v>67</v>
      </c>
    </row>
    <row r="103148" spans="1:7" x14ac:dyDescent="0.35">
      <c r="A103148">
        <v>103150</v>
      </c>
      <c r="B103148" t="s">
        <v>6445</v>
      </c>
      <c r="C103148" s="1">
        <v>41010</v>
      </c>
      <c r="D103148">
        <v>0</v>
      </c>
      <c r="E103148">
        <v>4</v>
      </c>
      <c r="F103148" t="s">
        <v>103</v>
      </c>
      <c r="G103148">
        <v>34</v>
      </c>
    </row>
    <row r="103149" spans="1:7" x14ac:dyDescent="0.35">
      <c r="A103149">
        <v>103151</v>
      </c>
      <c r="B103149" t="s">
        <v>5866</v>
      </c>
      <c r="C103149" s="1">
        <v>41246</v>
      </c>
      <c r="D103149">
        <v>0</v>
      </c>
      <c r="E103149">
        <v>12</v>
      </c>
      <c r="F103149" t="s">
        <v>70</v>
      </c>
      <c r="G103149">
        <v>75</v>
      </c>
    </row>
    <row r="103150" spans="1:7" x14ac:dyDescent="0.35">
      <c r="A103150">
        <v>103152</v>
      </c>
      <c r="B103150" t="s">
        <v>5278</v>
      </c>
      <c r="C103150" s="1">
        <v>42012</v>
      </c>
      <c r="D103150">
        <v>0</v>
      </c>
      <c r="E103150">
        <v>1</v>
      </c>
      <c r="F103150" t="s">
        <v>20</v>
      </c>
      <c r="G103150">
        <v>39</v>
      </c>
    </row>
    <row r="103151" spans="1:7" x14ac:dyDescent="0.35">
      <c r="A103151">
        <v>103153</v>
      </c>
      <c r="B103151" t="s">
        <v>5354</v>
      </c>
      <c r="C103151" s="1">
        <v>41921</v>
      </c>
      <c r="D103151">
        <v>0</v>
      </c>
      <c r="E103151">
        <v>10</v>
      </c>
      <c r="F103151" t="s">
        <v>125</v>
      </c>
      <c r="G103151">
        <v>61</v>
      </c>
    </row>
    <row r="103152" spans="1:7" x14ac:dyDescent="0.35">
      <c r="A103152">
        <v>103154</v>
      </c>
      <c r="B103152" t="s">
        <v>6062</v>
      </c>
      <c r="C103152" s="1">
        <v>41640</v>
      </c>
      <c r="D103152">
        <v>0</v>
      </c>
      <c r="E103152">
        <v>1</v>
      </c>
      <c r="F103152" t="s">
        <v>36</v>
      </c>
      <c r="G103152">
        <v>41</v>
      </c>
    </row>
    <row r="103153" spans="1:7" x14ac:dyDescent="0.35">
      <c r="A103153">
        <v>103155</v>
      </c>
      <c r="B103153" t="s">
        <v>5309</v>
      </c>
      <c r="C103153" s="1">
        <v>41106</v>
      </c>
      <c r="D103153">
        <v>0</v>
      </c>
      <c r="E103153">
        <v>7</v>
      </c>
      <c r="F103153" t="s">
        <v>118</v>
      </c>
      <c r="G103153">
        <v>76</v>
      </c>
    </row>
    <row r="103154" spans="1:7" x14ac:dyDescent="0.35">
      <c r="A103154">
        <v>103156</v>
      </c>
      <c r="B103154" t="s">
        <v>6294</v>
      </c>
      <c r="C103154" s="1">
        <v>41507</v>
      </c>
      <c r="D103154">
        <v>0</v>
      </c>
      <c r="E103154">
        <v>8</v>
      </c>
      <c r="F103154" t="s">
        <v>24</v>
      </c>
      <c r="G103154">
        <v>25</v>
      </c>
    </row>
    <row r="103155" spans="1:7" x14ac:dyDescent="0.35">
      <c r="A103155">
        <v>103157</v>
      </c>
      <c r="B103155" t="s">
        <v>5764</v>
      </c>
      <c r="C103155" s="1">
        <v>41202</v>
      </c>
      <c r="D103155">
        <v>0</v>
      </c>
      <c r="E103155">
        <v>10</v>
      </c>
      <c r="F103155" t="s">
        <v>127</v>
      </c>
      <c r="G103155">
        <v>39</v>
      </c>
    </row>
    <row r="103156" spans="1:7" x14ac:dyDescent="0.35">
      <c r="A103156">
        <v>103158</v>
      </c>
      <c r="B103156" t="s">
        <v>6216</v>
      </c>
      <c r="C103156" s="1">
        <v>41391</v>
      </c>
      <c r="D103156">
        <v>0</v>
      </c>
      <c r="E103156">
        <v>4</v>
      </c>
      <c r="F103156" t="s">
        <v>53</v>
      </c>
      <c r="G103156">
        <v>65</v>
      </c>
    </row>
    <row r="103157" spans="1:7" x14ac:dyDescent="0.35">
      <c r="A103157">
        <v>103159</v>
      </c>
      <c r="B103157" t="s">
        <v>6589</v>
      </c>
      <c r="C103157" s="1">
        <v>41223</v>
      </c>
      <c r="D103157">
        <v>0</v>
      </c>
      <c r="E103157">
        <v>11</v>
      </c>
      <c r="F103157" t="s">
        <v>30</v>
      </c>
      <c r="G103157">
        <v>53</v>
      </c>
    </row>
    <row r="103158" spans="1:7" x14ac:dyDescent="0.35">
      <c r="A103158">
        <v>103160</v>
      </c>
      <c r="B103158" t="s">
        <v>5456</v>
      </c>
      <c r="C103158" s="1">
        <v>40922</v>
      </c>
      <c r="D103158">
        <v>0</v>
      </c>
      <c r="E103158">
        <v>1</v>
      </c>
      <c r="F103158" t="s">
        <v>50</v>
      </c>
      <c r="G103158">
        <v>31</v>
      </c>
    </row>
    <row r="103159" spans="1:7" x14ac:dyDescent="0.35">
      <c r="A103159">
        <v>103161</v>
      </c>
      <c r="B103159" t="s">
        <v>6590</v>
      </c>
      <c r="C103159" s="1">
        <v>41807</v>
      </c>
      <c r="D103159">
        <v>0</v>
      </c>
      <c r="E103159">
        <v>6</v>
      </c>
      <c r="F103159" t="s">
        <v>86</v>
      </c>
      <c r="G103159">
        <v>30</v>
      </c>
    </row>
    <row r="103160" spans="1:7" x14ac:dyDescent="0.35">
      <c r="A103160">
        <v>103162</v>
      </c>
      <c r="B103160" t="s">
        <v>6480</v>
      </c>
      <c r="C103160" s="1">
        <v>41376</v>
      </c>
      <c r="D103160">
        <v>0</v>
      </c>
      <c r="E103160">
        <v>4</v>
      </c>
      <c r="F103160" t="s">
        <v>53</v>
      </c>
      <c r="G103160">
        <v>34</v>
      </c>
    </row>
    <row r="103161" spans="1:7" x14ac:dyDescent="0.35">
      <c r="A103161">
        <v>103163</v>
      </c>
      <c r="B103161" t="s">
        <v>6591</v>
      </c>
      <c r="C103161" s="1">
        <v>41588</v>
      </c>
      <c r="D103161">
        <v>0</v>
      </c>
      <c r="E103161">
        <v>11</v>
      </c>
      <c r="F103161" t="s">
        <v>14</v>
      </c>
      <c r="G103161">
        <v>73</v>
      </c>
    </row>
    <row r="103162" spans="1:7" x14ac:dyDescent="0.35">
      <c r="A103162">
        <v>103164</v>
      </c>
      <c r="B103162" t="s">
        <v>6043</v>
      </c>
      <c r="C103162" s="1">
        <v>40915</v>
      </c>
      <c r="D103162">
        <v>0</v>
      </c>
      <c r="E103162">
        <v>1</v>
      </c>
      <c r="F103162" t="s">
        <v>50</v>
      </c>
      <c r="G103162">
        <v>65</v>
      </c>
    </row>
    <row r="103163" spans="1:7" x14ac:dyDescent="0.35">
      <c r="A103163">
        <v>103165</v>
      </c>
      <c r="B103163" t="s">
        <v>5332</v>
      </c>
      <c r="C103163" s="1">
        <v>41632</v>
      </c>
      <c r="D103163">
        <v>0</v>
      </c>
      <c r="E103163">
        <v>12</v>
      </c>
      <c r="F103163" t="s">
        <v>39</v>
      </c>
      <c r="G103163">
        <v>71</v>
      </c>
    </row>
    <row r="103164" spans="1:7" x14ac:dyDescent="0.35">
      <c r="A103164">
        <v>103166</v>
      </c>
      <c r="B103164" t="s">
        <v>6592</v>
      </c>
      <c r="C103164" s="1">
        <v>40813</v>
      </c>
      <c r="D103164">
        <v>0</v>
      </c>
      <c r="E103164">
        <v>9</v>
      </c>
      <c r="F103164" t="s">
        <v>99</v>
      </c>
      <c r="G103164">
        <v>79</v>
      </c>
    </row>
    <row r="103165" spans="1:7" x14ac:dyDescent="0.35">
      <c r="A103165">
        <v>103167</v>
      </c>
      <c r="B103165" t="s">
        <v>5057</v>
      </c>
      <c r="C103165" s="1">
        <v>41998</v>
      </c>
      <c r="D103165">
        <v>0</v>
      </c>
      <c r="E103165">
        <v>12</v>
      </c>
      <c r="F103165" t="s">
        <v>34</v>
      </c>
      <c r="G103165">
        <v>41</v>
      </c>
    </row>
    <row r="103166" spans="1:7" x14ac:dyDescent="0.35">
      <c r="A103166">
        <v>103168</v>
      </c>
      <c r="B103166" t="s">
        <v>5365</v>
      </c>
      <c r="C103166" s="1">
        <v>41037</v>
      </c>
      <c r="D103166">
        <v>0</v>
      </c>
      <c r="E103166">
        <v>5</v>
      </c>
      <c r="F103166" t="s">
        <v>101</v>
      </c>
      <c r="G103166">
        <v>11</v>
      </c>
    </row>
    <row r="103167" spans="1:7" x14ac:dyDescent="0.35">
      <c r="A103167">
        <v>103169</v>
      </c>
      <c r="B103167" t="s">
        <v>5321</v>
      </c>
      <c r="C103167" s="1">
        <v>41274</v>
      </c>
      <c r="D103167">
        <v>0</v>
      </c>
      <c r="E103167">
        <v>12</v>
      </c>
      <c r="F103167" t="s">
        <v>70</v>
      </c>
      <c r="G103167">
        <v>26</v>
      </c>
    </row>
    <row r="103168" spans="1:7" x14ac:dyDescent="0.35">
      <c r="A103168">
        <v>103170</v>
      </c>
      <c r="B103168" t="s">
        <v>6477</v>
      </c>
      <c r="C103168" s="1">
        <v>41398</v>
      </c>
      <c r="D103168">
        <v>0</v>
      </c>
      <c r="E103168">
        <v>5</v>
      </c>
      <c r="F103168" t="s">
        <v>32</v>
      </c>
      <c r="G103168">
        <v>48</v>
      </c>
    </row>
    <row r="103169" spans="1:7" x14ac:dyDescent="0.35">
      <c r="A103169">
        <v>103171</v>
      </c>
      <c r="B103169" t="s">
        <v>6593</v>
      </c>
      <c r="C103169" s="1">
        <v>40770</v>
      </c>
      <c r="D103169">
        <v>0</v>
      </c>
      <c r="E103169">
        <v>8</v>
      </c>
      <c r="F103169" t="s">
        <v>142</v>
      </c>
      <c r="G103169">
        <v>61</v>
      </c>
    </row>
    <row r="103170" spans="1:7" x14ac:dyDescent="0.35">
      <c r="A103170">
        <v>103172</v>
      </c>
      <c r="B103170" t="s">
        <v>5711</v>
      </c>
      <c r="C103170" s="1">
        <v>41090</v>
      </c>
      <c r="D103170">
        <v>0</v>
      </c>
      <c r="E103170">
        <v>6</v>
      </c>
      <c r="F103170" t="s">
        <v>202</v>
      </c>
      <c r="G103170">
        <v>13</v>
      </c>
    </row>
    <row r="103171" spans="1:7" x14ac:dyDescent="0.35">
      <c r="A103171">
        <v>103173</v>
      </c>
      <c r="B103171" t="s">
        <v>6059</v>
      </c>
      <c r="C103171" s="1">
        <v>41613</v>
      </c>
      <c r="D103171">
        <v>0</v>
      </c>
      <c r="E103171">
        <v>12</v>
      </c>
      <c r="F103171" t="s">
        <v>39</v>
      </c>
      <c r="G103171">
        <v>78</v>
      </c>
    </row>
    <row r="103172" spans="1:7" x14ac:dyDescent="0.35">
      <c r="A103172">
        <v>103174</v>
      </c>
      <c r="B103172" t="s">
        <v>5794</v>
      </c>
      <c r="C103172" s="1">
        <v>41053</v>
      </c>
      <c r="D103172">
        <v>0</v>
      </c>
      <c r="E103172">
        <v>5</v>
      </c>
      <c r="F103172" t="s">
        <v>101</v>
      </c>
      <c r="G103172">
        <v>50</v>
      </c>
    </row>
    <row r="103173" spans="1:7" x14ac:dyDescent="0.35">
      <c r="A103173">
        <v>103175</v>
      </c>
      <c r="B103173" t="s">
        <v>5750</v>
      </c>
      <c r="C103173" s="1">
        <v>41934</v>
      </c>
      <c r="D103173">
        <v>0</v>
      </c>
      <c r="E103173">
        <v>10</v>
      </c>
      <c r="F103173" t="s">
        <v>125</v>
      </c>
      <c r="G103173">
        <v>39</v>
      </c>
    </row>
    <row r="103174" spans="1:7" x14ac:dyDescent="0.35">
      <c r="A103174">
        <v>103176</v>
      </c>
      <c r="B103174" t="s">
        <v>5492</v>
      </c>
      <c r="C103174" s="1">
        <v>40786</v>
      </c>
      <c r="D103174">
        <v>0</v>
      </c>
      <c r="E103174">
        <v>8</v>
      </c>
      <c r="F103174" t="s">
        <v>142</v>
      </c>
      <c r="G103174">
        <v>46</v>
      </c>
    </row>
    <row r="103175" spans="1:7" x14ac:dyDescent="0.35">
      <c r="A103175">
        <v>103177</v>
      </c>
      <c r="B103175" t="s">
        <v>6263</v>
      </c>
      <c r="C103175" s="1">
        <v>41554</v>
      </c>
      <c r="D103175">
        <v>0</v>
      </c>
      <c r="E103175">
        <v>10</v>
      </c>
      <c r="F103175" t="s">
        <v>67</v>
      </c>
      <c r="G103175">
        <v>36</v>
      </c>
    </row>
    <row r="103176" spans="1:7" x14ac:dyDescent="0.35">
      <c r="A103176">
        <v>103178</v>
      </c>
      <c r="B103176" t="s">
        <v>6055</v>
      </c>
      <c r="C103176" s="1">
        <v>42049</v>
      </c>
      <c r="D103176">
        <v>0</v>
      </c>
      <c r="E103176">
        <v>2</v>
      </c>
      <c r="F103176" t="s">
        <v>60</v>
      </c>
      <c r="G103176">
        <v>18</v>
      </c>
    </row>
    <row r="103177" spans="1:7" x14ac:dyDescent="0.35">
      <c r="A103177">
        <v>103179</v>
      </c>
      <c r="B103177" t="s">
        <v>6073</v>
      </c>
      <c r="C103177" s="1">
        <v>42021</v>
      </c>
      <c r="D103177">
        <v>0</v>
      </c>
      <c r="E103177">
        <v>1</v>
      </c>
      <c r="F103177" t="s">
        <v>20</v>
      </c>
      <c r="G103177">
        <v>48</v>
      </c>
    </row>
    <row r="103178" spans="1:7" x14ac:dyDescent="0.35">
      <c r="A103178">
        <v>103180</v>
      </c>
      <c r="B103178" t="s">
        <v>5950</v>
      </c>
      <c r="C103178" s="1">
        <v>40771</v>
      </c>
      <c r="D103178">
        <v>0</v>
      </c>
      <c r="E103178">
        <v>8</v>
      </c>
      <c r="F103178" t="s">
        <v>142</v>
      </c>
      <c r="G103178">
        <v>20</v>
      </c>
    </row>
    <row r="103179" spans="1:7" x14ac:dyDescent="0.35">
      <c r="A103179">
        <v>103181</v>
      </c>
      <c r="B103179" t="s">
        <v>5089</v>
      </c>
      <c r="C103179" s="1">
        <v>41041</v>
      </c>
      <c r="D103179">
        <v>0</v>
      </c>
      <c r="E103179">
        <v>5</v>
      </c>
      <c r="F103179" t="s">
        <v>101</v>
      </c>
      <c r="G103179">
        <v>47</v>
      </c>
    </row>
    <row r="103180" spans="1:7" x14ac:dyDescent="0.35">
      <c r="A103180">
        <v>103182</v>
      </c>
      <c r="B103180" t="s">
        <v>6095</v>
      </c>
      <c r="C103180" s="1">
        <v>41490</v>
      </c>
      <c r="D103180">
        <v>0</v>
      </c>
      <c r="E103180">
        <v>8</v>
      </c>
      <c r="F103180" t="s">
        <v>24</v>
      </c>
      <c r="G103180">
        <v>46</v>
      </c>
    </row>
    <row r="103181" spans="1:7" x14ac:dyDescent="0.35">
      <c r="A103181">
        <v>103183</v>
      </c>
      <c r="B103181" t="s">
        <v>6594</v>
      </c>
      <c r="C103181" s="1">
        <v>41218</v>
      </c>
      <c r="D103181">
        <v>0</v>
      </c>
      <c r="E103181">
        <v>11</v>
      </c>
      <c r="F103181" t="s">
        <v>30</v>
      </c>
      <c r="G103181">
        <v>50</v>
      </c>
    </row>
    <row r="103182" spans="1:7" x14ac:dyDescent="0.35">
      <c r="A103182">
        <v>103184</v>
      </c>
      <c r="B103182" t="s">
        <v>6595</v>
      </c>
      <c r="C103182" s="1">
        <v>41151</v>
      </c>
      <c r="D103182">
        <v>0</v>
      </c>
      <c r="E103182">
        <v>8</v>
      </c>
      <c r="F103182" t="s">
        <v>110</v>
      </c>
      <c r="G103182">
        <v>38</v>
      </c>
    </row>
    <row r="103183" spans="1:7" x14ac:dyDescent="0.35">
      <c r="A103183">
        <v>103185</v>
      </c>
      <c r="B103183" t="s">
        <v>6443</v>
      </c>
      <c r="C103183" s="1">
        <v>41452</v>
      </c>
      <c r="D103183">
        <v>0</v>
      </c>
      <c r="E103183">
        <v>6</v>
      </c>
      <c r="F103183" t="s">
        <v>84</v>
      </c>
      <c r="G103183">
        <v>78</v>
      </c>
    </row>
    <row r="103184" spans="1:7" x14ac:dyDescent="0.35">
      <c r="A103184">
        <v>103186</v>
      </c>
      <c r="B103184" t="s">
        <v>5803</v>
      </c>
      <c r="C103184" s="1">
        <v>40873</v>
      </c>
      <c r="D103184">
        <v>0</v>
      </c>
      <c r="E103184">
        <v>11</v>
      </c>
      <c r="F103184" t="s">
        <v>12</v>
      </c>
      <c r="G103184">
        <v>70</v>
      </c>
    </row>
    <row r="103185" spans="1:7" x14ac:dyDescent="0.35">
      <c r="A103185">
        <v>103187</v>
      </c>
      <c r="B103185" t="s">
        <v>5942</v>
      </c>
      <c r="C103185" s="1">
        <v>41118</v>
      </c>
      <c r="D103185">
        <v>0</v>
      </c>
      <c r="E103185">
        <v>7</v>
      </c>
      <c r="F103185" t="s">
        <v>118</v>
      </c>
      <c r="G103185">
        <v>17</v>
      </c>
    </row>
    <row r="103186" spans="1:7" x14ac:dyDescent="0.35">
      <c r="A103186">
        <v>103188</v>
      </c>
      <c r="B103186" t="s">
        <v>6596</v>
      </c>
      <c r="C103186" s="1">
        <v>41128</v>
      </c>
      <c r="D103186">
        <v>0</v>
      </c>
      <c r="E103186">
        <v>8</v>
      </c>
      <c r="F103186" t="s">
        <v>110</v>
      </c>
      <c r="G103186">
        <v>33</v>
      </c>
    </row>
    <row r="103187" spans="1:7" x14ac:dyDescent="0.35">
      <c r="A103187">
        <v>103189</v>
      </c>
      <c r="B103187" t="s">
        <v>6196</v>
      </c>
      <c r="C103187" s="1">
        <v>41615</v>
      </c>
      <c r="D103187">
        <v>0</v>
      </c>
      <c r="E103187">
        <v>12</v>
      </c>
      <c r="F103187" t="s">
        <v>39</v>
      </c>
      <c r="G103187">
        <v>47</v>
      </c>
    </row>
    <row r="103188" spans="1:7" x14ac:dyDescent="0.35">
      <c r="A103188">
        <v>103190</v>
      </c>
      <c r="B103188" t="s">
        <v>6543</v>
      </c>
      <c r="C103188" s="1">
        <v>41378</v>
      </c>
      <c r="D103188">
        <v>0</v>
      </c>
      <c r="E103188">
        <v>4</v>
      </c>
      <c r="F103188" t="s">
        <v>53</v>
      </c>
      <c r="G103188">
        <v>34</v>
      </c>
    </row>
    <row r="103189" spans="1:7" x14ac:dyDescent="0.35">
      <c r="A103189">
        <v>103191</v>
      </c>
      <c r="B103189" t="s">
        <v>6368</v>
      </c>
      <c r="C103189" s="1">
        <v>40976</v>
      </c>
      <c r="D103189">
        <v>0</v>
      </c>
      <c r="E103189">
        <v>3</v>
      </c>
      <c r="F103189" t="s">
        <v>48</v>
      </c>
      <c r="G103189">
        <v>47</v>
      </c>
    </row>
    <row r="103190" spans="1:7" x14ac:dyDescent="0.35">
      <c r="A103190">
        <v>103192</v>
      </c>
      <c r="B103190" t="s">
        <v>6538</v>
      </c>
      <c r="C103190" s="1">
        <v>41804</v>
      </c>
      <c r="D103190">
        <v>0</v>
      </c>
      <c r="E103190">
        <v>6</v>
      </c>
      <c r="F103190" t="s">
        <v>86</v>
      </c>
      <c r="G103190">
        <v>28</v>
      </c>
    </row>
    <row r="103191" spans="1:7" x14ac:dyDescent="0.35">
      <c r="A103191">
        <v>103193</v>
      </c>
      <c r="B103191" t="s">
        <v>5108</v>
      </c>
      <c r="C103191" s="1">
        <v>41399</v>
      </c>
      <c r="D103191">
        <v>0</v>
      </c>
      <c r="E103191">
        <v>5</v>
      </c>
      <c r="F103191" t="s">
        <v>32</v>
      </c>
      <c r="G103191">
        <v>27</v>
      </c>
    </row>
    <row r="103192" spans="1:7" x14ac:dyDescent="0.35">
      <c r="A103192">
        <v>103194</v>
      </c>
      <c r="B103192" t="s">
        <v>5344</v>
      </c>
      <c r="C103192" s="1">
        <v>41332</v>
      </c>
      <c r="D103192">
        <v>0</v>
      </c>
      <c r="E103192">
        <v>2</v>
      </c>
      <c r="F103192" t="s">
        <v>7</v>
      </c>
      <c r="G103192">
        <v>21</v>
      </c>
    </row>
    <row r="103193" spans="1:7" x14ac:dyDescent="0.35">
      <c r="A103193">
        <v>103195</v>
      </c>
      <c r="B103193" t="s">
        <v>6041</v>
      </c>
      <c r="C103193" s="1">
        <v>41535</v>
      </c>
      <c r="D103193">
        <v>0</v>
      </c>
      <c r="E103193">
        <v>9</v>
      </c>
      <c r="F103193" t="s">
        <v>134</v>
      </c>
      <c r="G103193">
        <v>38</v>
      </c>
    </row>
    <row r="103194" spans="1:7" x14ac:dyDescent="0.35">
      <c r="A103194">
        <v>103196</v>
      </c>
      <c r="B103194" t="s">
        <v>6489</v>
      </c>
      <c r="C103194" s="1">
        <v>41584</v>
      </c>
      <c r="D103194">
        <v>0</v>
      </c>
      <c r="E103194">
        <v>11</v>
      </c>
      <c r="F103194" t="s">
        <v>14</v>
      </c>
      <c r="G103194">
        <v>38</v>
      </c>
    </row>
    <row r="103195" spans="1:7" x14ac:dyDescent="0.35">
      <c r="A103195">
        <v>103197</v>
      </c>
      <c r="B103195" t="s">
        <v>6083</v>
      </c>
      <c r="C103195" s="1">
        <v>41023</v>
      </c>
      <c r="D103195">
        <v>0</v>
      </c>
      <c r="E103195">
        <v>4</v>
      </c>
      <c r="F103195" t="s">
        <v>103</v>
      </c>
      <c r="G103195">
        <v>39</v>
      </c>
    </row>
    <row r="103196" spans="1:7" x14ac:dyDescent="0.35">
      <c r="A103196">
        <v>103198</v>
      </c>
      <c r="B103196" t="s">
        <v>5570</v>
      </c>
      <c r="C103196" s="1">
        <v>40835</v>
      </c>
      <c r="D103196">
        <v>0</v>
      </c>
      <c r="E103196">
        <v>10</v>
      </c>
      <c r="F103196" t="s">
        <v>56</v>
      </c>
      <c r="G103196">
        <v>32</v>
      </c>
    </row>
    <row r="103197" spans="1:7" x14ac:dyDescent="0.35">
      <c r="A103197">
        <v>103199</v>
      </c>
      <c r="B103197" t="s">
        <v>5239</v>
      </c>
      <c r="C103197" s="1">
        <v>40765</v>
      </c>
      <c r="D103197">
        <v>0</v>
      </c>
      <c r="E103197">
        <v>8</v>
      </c>
      <c r="F103197" t="s">
        <v>142</v>
      </c>
      <c r="G103197">
        <v>51</v>
      </c>
    </row>
    <row r="103198" spans="1:7" x14ac:dyDescent="0.35">
      <c r="A103198">
        <v>103200</v>
      </c>
      <c r="B103198" t="s">
        <v>6426</v>
      </c>
      <c r="C103198" s="1">
        <v>41594</v>
      </c>
      <c r="D103198">
        <v>0</v>
      </c>
      <c r="E103198">
        <v>11</v>
      </c>
      <c r="F103198" t="s">
        <v>14</v>
      </c>
      <c r="G103198">
        <v>18</v>
      </c>
    </row>
    <row r="103199" spans="1:7" x14ac:dyDescent="0.35">
      <c r="A103199">
        <v>103201</v>
      </c>
      <c r="B103199" t="s">
        <v>6597</v>
      </c>
      <c r="C103199" s="1">
        <v>40980</v>
      </c>
      <c r="D103199">
        <v>0</v>
      </c>
      <c r="E103199">
        <v>3</v>
      </c>
      <c r="F103199" t="s">
        <v>48</v>
      </c>
      <c r="G103199">
        <v>74</v>
      </c>
    </row>
    <row r="103200" spans="1:7" x14ac:dyDescent="0.35">
      <c r="A103200">
        <v>103202</v>
      </c>
      <c r="B103200" t="s">
        <v>5732</v>
      </c>
      <c r="C103200" s="1">
        <v>41836</v>
      </c>
      <c r="D103200">
        <v>0</v>
      </c>
      <c r="E103200">
        <v>7</v>
      </c>
      <c r="F103200" t="s">
        <v>41</v>
      </c>
      <c r="G103200">
        <v>44</v>
      </c>
    </row>
    <row r="103201" spans="1:7" x14ac:dyDescent="0.35">
      <c r="A103201">
        <v>103203</v>
      </c>
      <c r="B103201" t="s">
        <v>6588</v>
      </c>
      <c r="C103201" s="1">
        <v>40936</v>
      </c>
      <c r="D103201">
        <v>0</v>
      </c>
      <c r="E103201">
        <v>1</v>
      </c>
      <c r="F103201" t="s">
        <v>50</v>
      </c>
      <c r="G103201">
        <v>59</v>
      </c>
    </row>
    <row r="103202" spans="1:7" x14ac:dyDescent="0.35">
      <c r="A103202">
        <v>103204</v>
      </c>
      <c r="B103202" t="s">
        <v>6598</v>
      </c>
      <c r="C103202" s="1">
        <v>42013</v>
      </c>
      <c r="D103202">
        <v>0</v>
      </c>
      <c r="E103202">
        <v>1</v>
      </c>
      <c r="F103202" t="s">
        <v>20</v>
      </c>
      <c r="G103202">
        <v>10</v>
      </c>
    </row>
    <row r="103203" spans="1:7" x14ac:dyDescent="0.35">
      <c r="A103203">
        <v>103205</v>
      </c>
      <c r="B103203" t="s">
        <v>5344</v>
      </c>
      <c r="C103203" s="1">
        <v>41513</v>
      </c>
      <c r="D103203">
        <v>0</v>
      </c>
      <c r="E103203">
        <v>8</v>
      </c>
      <c r="F103203" t="s">
        <v>24</v>
      </c>
      <c r="G103203">
        <v>29</v>
      </c>
    </row>
    <row r="103204" spans="1:7" x14ac:dyDescent="0.35">
      <c r="A103204">
        <v>103206</v>
      </c>
      <c r="B103204" t="s">
        <v>6330</v>
      </c>
      <c r="C103204" s="1">
        <v>40839</v>
      </c>
      <c r="D103204">
        <v>0</v>
      </c>
      <c r="E103204">
        <v>10</v>
      </c>
      <c r="F103204" t="s">
        <v>56</v>
      </c>
      <c r="G103204">
        <v>23</v>
      </c>
    </row>
    <row r="103205" spans="1:7" x14ac:dyDescent="0.35">
      <c r="A103205">
        <v>103207</v>
      </c>
      <c r="B103205" t="s">
        <v>5160</v>
      </c>
      <c r="C103205" s="1">
        <v>40823</v>
      </c>
      <c r="D103205">
        <v>0</v>
      </c>
      <c r="E103205">
        <v>10</v>
      </c>
      <c r="F103205" t="s">
        <v>56</v>
      </c>
      <c r="G103205">
        <v>69</v>
      </c>
    </row>
    <row r="103206" spans="1:7" x14ac:dyDescent="0.35">
      <c r="A103206">
        <v>103208</v>
      </c>
      <c r="B103206" t="s">
        <v>6599</v>
      </c>
      <c r="C103206" s="1">
        <v>40876</v>
      </c>
      <c r="D103206">
        <v>0</v>
      </c>
      <c r="E103206">
        <v>11</v>
      </c>
      <c r="F103206" t="s">
        <v>12</v>
      </c>
      <c r="G103206">
        <v>17</v>
      </c>
    </row>
    <row r="103207" spans="1:7" x14ac:dyDescent="0.35">
      <c r="A103207">
        <v>103209</v>
      </c>
      <c r="B103207" t="s">
        <v>6600</v>
      </c>
      <c r="C103207" s="1">
        <v>41058</v>
      </c>
      <c r="D103207">
        <v>0</v>
      </c>
      <c r="E103207">
        <v>5</v>
      </c>
      <c r="F103207" t="s">
        <v>101</v>
      </c>
      <c r="G103207">
        <v>55</v>
      </c>
    </row>
    <row r="103208" spans="1:7" x14ac:dyDescent="0.35">
      <c r="A103208">
        <v>103210</v>
      </c>
      <c r="B103208" t="s">
        <v>5955</v>
      </c>
      <c r="C103208" s="1">
        <v>41759</v>
      </c>
      <c r="D103208">
        <v>0</v>
      </c>
      <c r="E103208">
        <v>4</v>
      </c>
      <c r="F103208" t="s">
        <v>81</v>
      </c>
      <c r="G103208">
        <v>31</v>
      </c>
    </row>
    <row r="103209" spans="1:7" x14ac:dyDescent="0.35">
      <c r="A103209">
        <v>103211</v>
      </c>
      <c r="B103209" t="s">
        <v>6349</v>
      </c>
      <c r="C103209" s="1">
        <v>41003</v>
      </c>
      <c r="D103209">
        <v>0</v>
      </c>
      <c r="E103209">
        <v>4</v>
      </c>
      <c r="F103209" t="s">
        <v>103</v>
      </c>
      <c r="G103209">
        <v>13</v>
      </c>
    </row>
    <row r="103210" spans="1:7" x14ac:dyDescent="0.35">
      <c r="A103210">
        <v>103212</v>
      </c>
      <c r="B103210" t="s">
        <v>6011</v>
      </c>
      <c r="C103210" s="1">
        <v>41743</v>
      </c>
      <c r="D103210">
        <v>0</v>
      </c>
      <c r="E103210">
        <v>4</v>
      </c>
      <c r="F103210" t="s">
        <v>81</v>
      </c>
      <c r="G103210">
        <v>11</v>
      </c>
    </row>
    <row r="103211" spans="1:7" x14ac:dyDescent="0.35">
      <c r="A103211">
        <v>103213</v>
      </c>
      <c r="B103211" t="s">
        <v>5151</v>
      </c>
      <c r="C103211" s="1">
        <v>41903</v>
      </c>
      <c r="D103211">
        <v>0</v>
      </c>
      <c r="E103211">
        <v>9</v>
      </c>
      <c r="F103211" t="s">
        <v>147</v>
      </c>
      <c r="G103211">
        <v>22</v>
      </c>
    </row>
    <row r="103212" spans="1:7" x14ac:dyDescent="0.35">
      <c r="A103212">
        <v>103214</v>
      </c>
      <c r="B103212" t="s">
        <v>5969</v>
      </c>
      <c r="C103212" s="1">
        <v>41526</v>
      </c>
      <c r="D103212">
        <v>0</v>
      </c>
      <c r="E103212">
        <v>9</v>
      </c>
      <c r="F103212" t="s">
        <v>134</v>
      </c>
      <c r="G103212">
        <v>45</v>
      </c>
    </row>
    <row r="103213" spans="1:7" x14ac:dyDescent="0.35">
      <c r="A103213">
        <v>103215</v>
      </c>
      <c r="B103213" t="s">
        <v>6365</v>
      </c>
      <c r="C103213" s="1">
        <v>41009</v>
      </c>
      <c r="D103213">
        <v>0</v>
      </c>
      <c r="E103213">
        <v>4</v>
      </c>
      <c r="F103213" t="s">
        <v>103</v>
      </c>
      <c r="G103213">
        <v>77</v>
      </c>
    </row>
    <row r="103214" spans="1:7" x14ac:dyDescent="0.35">
      <c r="A103214">
        <v>103216</v>
      </c>
      <c r="B103214" t="s">
        <v>6522</v>
      </c>
      <c r="C103214" s="1">
        <v>41119</v>
      </c>
      <c r="D103214">
        <v>0</v>
      </c>
      <c r="E103214">
        <v>7</v>
      </c>
      <c r="F103214" t="s">
        <v>118</v>
      </c>
      <c r="G103214">
        <v>77</v>
      </c>
    </row>
    <row r="103215" spans="1:7" x14ac:dyDescent="0.35">
      <c r="A103215">
        <v>103217</v>
      </c>
      <c r="B103215" t="s">
        <v>5830</v>
      </c>
      <c r="C103215" s="1">
        <v>41790</v>
      </c>
      <c r="D103215">
        <v>0</v>
      </c>
      <c r="E103215">
        <v>5</v>
      </c>
      <c r="F103215" t="s">
        <v>73</v>
      </c>
      <c r="G103215">
        <v>53</v>
      </c>
    </row>
    <row r="103216" spans="1:7" x14ac:dyDescent="0.35">
      <c r="A103216">
        <v>103218</v>
      </c>
      <c r="B103216" t="s">
        <v>5127</v>
      </c>
      <c r="C103216" s="1">
        <v>41907</v>
      </c>
      <c r="D103216">
        <v>0</v>
      </c>
      <c r="E103216">
        <v>9</v>
      </c>
      <c r="F103216" t="s">
        <v>147</v>
      </c>
      <c r="G103216">
        <v>44</v>
      </c>
    </row>
    <row r="103217" spans="1:7" x14ac:dyDescent="0.35">
      <c r="A103217">
        <v>103219</v>
      </c>
      <c r="B103217" t="s">
        <v>6601</v>
      </c>
      <c r="C103217" s="1">
        <v>41287</v>
      </c>
      <c r="D103217">
        <v>0</v>
      </c>
      <c r="E103217">
        <v>1</v>
      </c>
      <c r="F103217" t="s">
        <v>22</v>
      </c>
      <c r="G103217">
        <v>37</v>
      </c>
    </row>
    <row r="103218" spans="1:7" x14ac:dyDescent="0.35">
      <c r="A103218">
        <v>103220</v>
      </c>
      <c r="B103218" t="s">
        <v>6049</v>
      </c>
      <c r="C103218" s="1">
        <v>41217</v>
      </c>
      <c r="D103218">
        <v>0</v>
      </c>
      <c r="E103218">
        <v>11</v>
      </c>
      <c r="F103218" t="s">
        <v>30</v>
      </c>
      <c r="G103218">
        <v>18</v>
      </c>
    </row>
    <row r="103219" spans="1:7" x14ac:dyDescent="0.35">
      <c r="A103219">
        <v>103221</v>
      </c>
      <c r="B103219" t="s">
        <v>6169</v>
      </c>
      <c r="C103219" s="1">
        <v>41907</v>
      </c>
      <c r="D103219">
        <v>0</v>
      </c>
      <c r="E103219">
        <v>9</v>
      </c>
      <c r="F103219" t="s">
        <v>147</v>
      </c>
      <c r="G103219">
        <v>17</v>
      </c>
    </row>
    <row r="103220" spans="1:7" x14ac:dyDescent="0.35">
      <c r="A103220">
        <v>103222</v>
      </c>
      <c r="B103220" t="s">
        <v>5635</v>
      </c>
      <c r="C103220" s="1">
        <v>41277</v>
      </c>
      <c r="D103220">
        <v>0</v>
      </c>
      <c r="E103220">
        <v>1</v>
      </c>
      <c r="F103220" t="s">
        <v>22</v>
      </c>
      <c r="G103220">
        <v>47</v>
      </c>
    </row>
    <row r="103221" spans="1:7" x14ac:dyDescent="0.35">
      <c r="A103221">
        <v>103223</v>
      </c>
      <c r="B103221" t="s">
        <v>5670</v>
      </c>
      <c r="C103221" s="1">
        <v>41075</v>
      </c>
      <c r="D103221">
        <v>0</v>
      </c>
      <c r="E103221">
        <v>6</v>
      </c>
      <c r="F103221" t="s">
        <v>202</v>
      </c>
      <c r="G103221">
        <v>49</v>
      </c>
    </row>
    <row r="103222" spans="1:7" x14ac:dyDescent="0.35">
      <c r="A103222">
        <v>103224</v>
      </c>
      <c r="B103222" t="s">
        <v>5986</v>
      </c>
      <c r="C103222" s="1">
        <v>41147</v>
      </c>
      <c r="D103222">
        <v>0</v>
      </c>
      <c r="E103222">
        <v>8</v>
      </c>
      <c r="F103222" t="s">
        <v>110</v>
      </c>
      <c r="G103222">
        <v>19</v>
      </c>
    </row>
    <row r="103223" spans="1:7" x14ac:dyDescent="0.35">
      <c r="A103223">
        <v>103225</v>
      </c>
      <c r="B103223" t="s">
        <v>5400</v>
      </c>
      <c r="C103223" s="1">
        <v>40791</v>
      </c>
      <c r="D103223">
        <v>0</v>
      </c>
      <c r="E103223">
        <v>9</v>
      </c>
      <c r="F103223" t="s">
        <v>99</v>
      </c>
      <c r="G103223">
        <v>56</v>
      </c>
    </row>
    <row r="103224" spans="1:7" x14ac:dyDescent="0.35">
      <c r="A103224">
        <v>103226</v>
      </c>
      <c r="B103224" t="s">
        <v>6341</v>
      </c>
      <c r="C103224" s="1">
        <v>41063</v>
      </c>
      <c r="D103224">
        <v>0</v>
      </c>
      <c r="E103224">
        <v>6</v>
      </c>
      <c r="F103224" t="s">
        <v>202</v>
      </c>
      <c r="G103224">
        <v>62</v>
      </c>
    </row>
    <row r="103225" spans="1:7" x14ac:dyDescent="0.35">
      <c r="A103225">
        <v>103227</v>
      </c>
      <c r="B103225" t="s">
        <v>6409</v>
      </c>
      <c r="C103225" s="1">
        <v>41202</v>
      </c>
      <c r="D103225">
        <v>0</v>
      </c>
      <c r="E103225">
        <v>10</v>
      </c>
      <c r="F103225" t="s">
        <v>127</v>
      </c>
      <c r="G103225">
        <v>37</v>
      </c>
    </row>
    <row r="103226" spans="1:7" x14ac:dyDescent="0.35">
      <c r="A103226">
        <v>103228</v>
      </c>
      <c r="B103226" t="s">
        <v>6602</v>
      </c>
      <c r="C103226" s="1">
        <v>41191</v>
      </c>
      <c r="D103226">
        <v>0</v>
      </c>
      <c r="E103226">
        <v>10</v>
      </c>
      <c r="F103226" t="s">
        <v>127</v>
      </c>
      <c r="G103226">
        <v>28</v>
      </c>
    </row>
    <row r="103227" spans="1:7" x14ac:dyDescent="0.35">
      <c r="A103227">
        <v>103229</v>
      </c>
      <c r="B103227" t="s">
        <v>6603</v>
      </c>
      <c r="C103227" s="1">
        <v>41444</v>
      </c>
      <c r="D103227">
        <v>0</v>
      </c>
      <c r="E103227">
        <v>6</v>
      </c>
      <c r="F103227" t="s">
        <v>84</v>
      </c>
      <c r="G103227">
        <v>34</v>
      </c>
    </row>
    <row r="103228" spans="1:7" x14ac:dyDescent="0.35">
      <c r="A103228">
        <v>103230</v>
      </c>
      <c r="B103228" t="s">
        <v>5468</v>
      </c>
      <c r="C103228" s="1">
        <v>41747</v>
      </c>
      <c r="D103228">
        <v>0</v>
      </c>
      <c r="E103228">
        <v>4</v>
      </c>
      <c r="F103228" t="s">
        <v>81</v>
      </c>
      <c r="G103228">
        <v>43</v>
      </c>
    </row>
    <row r="103229" spans="1:7" x14ac:dyDescent="0.35">
      <c r="A103229">
        <v>103231</v>
      </c>
      <c r="B103229" t="s">
        <v>5083</v>
      </c>
      <c r="C103229" s="1">
        <v>41180</v>
      </c>
      <c r="D103229">
        <v>0</v>
      </c>
      <c r="E103229">
        <v>9</v>
      </c>
      <c r="F103229" t="s">
        <v>145</v>
      </c>
      <c r="G103229">
        <v>33</v>
      </c>
    </row>
    <row r="103230" spans="1:7" x14ac:dyDescent="0.35">
      <c r="A103230">
        <v>103232</v>
      </c>
      <c r="B103230" t="s">
        <v>5474</v>
      </c>
      <c r="C103230" s="1">
        <v>41123</v>
      </c>
      <c r="D103230">
        <v>0</v>
      </c>
      <c r="E103230">
        <v>8</v>
      </c>
      <c r="F103230" t="s">
        <v>110</v>
      </c>
      <c r="G103230">
        <v>72</v>
      </c>
    </row>
    <row r="103231" spans="1:7" x14ac:dyDescent="0.35">
      <c r="A103231">
        <v>103233</v>
      </c>
      <c r="B103231" t="s">
        <v>5952</v>
      </c>
      <c r="C103231" s="1">
        <v>41350</v>
      </c>
      <c r="D103231">
        <v>0</v>
      </c>
      <c r="E103231">
        <v>3</v>
      </c>
      <c r="F103231" t="s">
        <v>28</v>
      </c>
      <c r="G103231">
        <v>30</v>
      </c>
    </row>
    <row r="103232" spans="1:7" x14ac:dyDescent="0.35">
      <c r="A103232">
        <v>103234</v>
      </c>
      <c r="B103232" t="s">
        <v>5639</v>
      </c>
      <c r="C103232" s="1">
        <v>40784</v>
      </c>
      <c r="D103232">
        <v>0</v>
      </c>
      <c r="E103232">
        <v>8</v>
      </c>
      <c r="F103232" t="s">
        <v>142</v>
      </c>
      <c r="G103232">
        <v>55</v>
      </c>
    </row>
    <row r="103233" spans="1:7" x14ac:dyDescent="0.35">
      <c r="A103233">
        <v>103235</v>
      </c>
      <c r="B103233" t="s">
        <v>6160</v>
      </c>
      <c r="C103233" s="1">
        <v>41806</v>
      </c>
      <c r="D103233">
        <v>0</v>
      </c>
      <c r="E103233">
        <v>6</v>
      </c>
      <c r="F103233" t="s">
        <v>86</v>
      </c>
      <c r="G103233">
        <v>61</v>
      </c>
    </row>
    <row r="103234" spans="1:7" x14ac:dyDescent="0.35">
      <c r="A103234">
        <v>103236</v>
      </c>
      <c r="B103234" t="s">
        <v>6604</v>
      </c>
      <c r="C103234" s="1">
        <v>41868</v>
      </c>
      <c r="D103234">
        <v>0</v>
      </c>
      <c r="E103234">
        <v>8</v>
      </c>
      <c r="F103234" t="s">
        <v>94</v>
      </c>
      <c r="G103234">
        <v>76</v>
      </c>
    </row>
    <row r="103235" spans="1:7" x14ac:dyDescent="0.35">
      <c r="A103235">
        <v>103237</v>
      </c>
      <c r="B103235" t="s">
        <v>5481</v>
      </c>
      <c r="C103235" s="1">
        <v>41968</v>
      </c>
      <c r="D103235">
        <v>0</v>
      </c>
      <c r="E103235">
        <v>11</v>
      </c>
      <c r="F103235" t="s">
        <v>76</v>
      </c>
      <c r="G103235">
        <v>57</v>
      </c>
    </row>
    <row r="103236" spans="1:7" x14ac:dyDescent="0.35">
      <c r="A103236">
        <v>103238</v>
      </c>
      <c r="B103236" t="s">
        <v>6605</v>
      </c>
      <c r="C103236" s="1">
        <v>40767</v>
      </c>
      <c r="D103236">
        <v>0</v>
      </c>
      <c r="E103236">
        <v>8</v>
      </c>
      <c r="F103236" t="s">
        <v>142</v>
      </c>
      <c r="G103236">
        <v>76</v>
      </c>
    </row>
    <row r="103237" spans="1:7" x14ac:dyDescent="0.35">
      <c r="A103237">
        <v>103239</v>
      </c>
      <c r="B103237" t="s">
        <v>6507</v>
      </c>
      <c r="C103237" s="1">
        <v>41698</v>
      </c>
      <c r="D103237">
        <v>0</v>
      </c>
      <c r="E103237">
        <v>2</v>
      </c>
      <c r="F103237" t="s">
        <v>164</v>
      </c>
      <c r="G103237">
        <v>26</v>
      </c>
    </row>
    <row r="103238" spans="1:7" x14ac:dyDescent="0.35">
      <c r="A103238">
        <v>103240</v>
      </c>
      <c r="B103238" t="s">
        <v>6250</v>
      </c>
      <c r="C103238" s="1">
        <v>41712</v>
      </c>
      <c r="D103238">
        <v>0</v>
      </c>
      <c r="E103238">
        <v>3</v>
      </c>
      <c r="F103238" t="s">
        <v>16</v>
      </c>
      <c r="G103238">
        <v>36</v>
      </c>
    </row>
    <row r="103239" spans="1:7" x14ac:dyDescent="0.35">
      <c r="A103239">
        <v>103241</v>
      </c>
      <c r="B103239" t="s">
        <v>5057</v>
      </c>
      <c r="C103239" s="1">
        <v>42069</v>
      </c>
      <c r="D103239">
        <v>0</v>
      </c>
      <c r="E103239">
        <v>3</v>
      </c>
      <c r="F103239" t="s">
        <v>9</v>
      </c>
      <c r="G103239">
        <v>38</v>
      </c>
    </row>
    <row r="103240" spans="1:7" x14ac:dyDescent="0.35">
      <c r="A103240">
        <v>103242</v>
      </c>
      <c r="B103240" t="s">
        <v>6459</v>
      </c>
      <c r="C103240" s="1">
        <v>41364</v>
      </c>
      <c r="D103240">
        <v>0</v>
      </c>
      <c r="E103240">
        <v>3</v>
      </c>
      <c r="F103240" t="s">
        <v>28</v>
      </c>
      <c r="G103240">
        <v>34</v>
      </c>
    </row>
    <row r="103241" spans="1:7" x14ac:dyDescent="0.35">
      <c r="A103241">
        <v>103243</v>
      </c>
      <c r="B103241" t="s">
        <v>5993</v>
      </c>
      <c r="C103241" s="1">
        <v>41240</v>
      </c>
      <c r="D103241">
        <v>0</v>
      </c>
      <c r="E103241">
        <v>11</v>
      </c>
      <c r="F103241" t="s">
        <v>30</v>
      </c>
      <c r="G103241">
        <v>33</v>
      </c>
    </row>
    <row r="103242" spans="1:7" x14ac:dyDescent="0.35">
      <c r="A103242">
        <v>103244</v>
      </c>
      <c r="B103242" t="s">
        <v>6606</v>
      </c>
      <c r="C103242" s="1">
        <v>41970</v>
      </c>
      <c r="D103242">
        <v>0</v>
      </c>
      <c r="E103242">
        <v>11</v>
      </c>
      <c r="F103242" t="s">
        <v>76</v>
      </c>
      <c r="G103242">
        <v>17</v>
      </c>
    </row>
    <row r="103243" spans="1:7" x14ac:dyDescent="0.35">
      <c r="A103243">
        <v>103245</v>
      </c>
      <c r="B103243" t="s">
        <v>5492</v>
      </c>
      <c r="C103243" s="1">
        <v>41133</v>
      </c>
      <c r="D103243">
        <v>0</v>
      </c>
      <c r="E103243">
        <v>8</v>
      </c>
      <c r="F103243" t="s">
        <v>110</v>
      </c>
      <c r="G103243">
        <v>63</v>
      </c>
    </row>
    <row r="103244" spans="1:7" x14ac:dyDescent="0.35">
      <c r="A103244">
        <v>103246</v>
      </c>
      <c r="B103244" t="s">
        <v>6607</v>
      </c>
      <c r="C103244" s="1">
        <v>41010</v>
      </c>
      <c r="D103244">
        <v>0</v>
      </c>
      <c r="E103244">
        <v>4</v>
      </c>
      <c r="F103244" t="s">
        <v>103</v>
      </c>
      <c r="G103244">
        <v>33</v>
      </c>
    </row>
    <row r="103245" spans="1:7" x14ac:dyDescent="0.35">
      <c r="A103245">
        <v>103247</v>
      </c>
      <c r="B103245" t="s">
        <v>6041</v>
      </c>
      <c r="C103245" s="1">
        <v>41543</v>
      </c>
      <c r="D103245">
        <v>0</v>
      </c>
      <c r="E103245">
        <v>9</v>
      </c>
      <c r="F103245" t="s">
        <v>134</v>
      </c>
      <c r="G103245">
        <v>44</v>
      </c>
    </row>
    <row r="103246" spans="1:7" x14ac:dyDescent="0.35">
      <c r="A103246">
        <v>103248</v>
      </c>
      <c r="B103246" t="s">
        <v>5857</v>
      </c>
      <c r="C103246" s="1">
        <v>41142</v>
      </c>
      <c r="D103246">
        <v>0</v>
      </c>
      <c r="E103246">
        <v>8</v>
      </c>
      <c r="F103246" t="s">
        <v>110</v>
      </c>
      <c r="G103246">
        <v>69</v>
      </c>
    </row>
    <row r="103247" spans="1:7" x14ac:dyDescent="0.35">
      <c r="A103247">
        <v>103249</v>
      </c>
      <c r="B103247" t="s">
        <v>5377</v>
      </c>
      <c r="C103247" s="1">
        <v>41596</v>
      </c>
      <c r="D103247">
        <v>0</v>
      </c>
      <c r="E103247">
        <v>11</v>
      </c>
      <c r="F103247" t="s">
        <v>14</v>
      </c>
      <c r="G103247">
        <v>71</v>
      </c>
    </row>
    <row r="103248" spans="1:7" x14ac:dyDescent="0.35">
      <c r="A103248">
        <v>103250</v>
      </c>
      <c r="B103248" t="s">
        <v>6608</v>
      </c>
      <c r="C103248" s="1">
        <v>41069</v>
      </c>
      <c r="D103248">
        <v>0</v>
      </c>
      <c r="E103248">
        <v>6</v>
      </c>
      <c r="F103248" t="s">
        <v>202</v>
      </c>
      <c r="G103248">
        <v>15</v>
      </c>
    </row>
    <row r="103249" spans="1:7" x14ac:dyDescent="0.35">
      <c r="A103249">
        <v>103251</v>
      </c>
      <c r="B103249" t="s">
        <v>6609</v>
      </c>
      <c r="C103249" s="1">
        <v>41316</v>
      </c>
      <c r="D103249">
        <v>0</v>
      </c>
      <c r="E103249">
        <v>2</v>
      </c>
      <c r="F103249" t="s">
        <v>7</v>
      </c>
      <c r="G103249">
        <v>61</v>
      </c>
    </row>
    <row r="103250" spans="1:7" x14ac:dyDescent="0.35">
      <c r="A103250">
        <v>103252</v>
      </c>
      <c r="B103250" t="s">
        <v>6282</v>
      </c>
      <c r="C103250" s="1">
        <v>40815</v>
      </c>
      <c r="D103250">
        <v>0</v>
      </c>
      <c r="E103250">
        <v>9</v>
      </c>
      <c r="F103250" t="s">
        <v>99</v>
      </c>
      <c r="G103250">
        <v>14</v>
      </c>
    </row>
    <row r="103251" spans="1:7" x14ac:dyDescent="0.35">
      <c r="A103251">
        <v>103253</v>
      </c>
      <c r="B103251" t="s">
        <v>5689</v>
      </c>
      <c r="C103251" s="1">
        <v>41989</v>
      </c>
      <c r="D103251">
        <v>0</v>
      </c>
      <c r="E103251">
        <v>12</v>
      </c>
      <c r="F103251" t="s">
        <v>34</v>
      </c>
      <c r="G103251">
        <v>63</v>
      </c>
    </row>
    <row r="103252" spans="1:7" x14ac:dyDescent="0.35">
      <c r="A103252">
        <v>103254</v>
      </c>
      <c r="B103252" t="s">
        <v>6139</v>
      </c>
      <c r="C103252" s="1">
        <v>40992</v>
      </c>
      <c r="D103252">
        <v>0</v>
      </c>
      <c r="E103252">
        <v>3</v>
      </c>
      <c r="F103252" t="s">
        <v>48</v>
      </c>
      <c r="G103252">
        <v>30</v>
      </c>
    </row>
    <row r="103253" spans="1:7" x14ac:dyDescent="0.35">
      <c r="A103253">
        <v>103255</v>
      </c>
      <c r="B103253" t="s">
        <v>5223</v>
      </c>
      <c r="C103253" s="1">
        <v>41888</v>
      </c>
      <c r="D103253">
        <v>0</v>
      </c>
      <c r="E103253">
        <v>9</v>
      </c>
      <c r="F103253" t="s">
        <v>147</v>
      </c>
      <c r="G103253">
        <v>41</v>
      </c>
    </row>
    <row r="103254" spans="1:7" x14ac:dyDescent="0.35">
      <c r="A103254">
        <v>103256</v>
      </c>
      <c r="B103254" t="s">
        <v>5323</v>
      </c>
      <c r="C103254" s="1">
        <v>40704</v>
      </c>
      <c r="D103254">
        <v>0</v>
      </c>
      <c r="E103254">
        <v>6</v>
      </c>
      <c r="F103254" t="s">
        <v>89</v>
      </c>
      <c r="G103254">
        <v>59</v>
      </c>
    </row>
    <row r="103255" spans="1:7" x14ac:dyDescent="0.35">
      <c r="A103255">
        <v>103257</v>
      </c>
      <c r="B103255" t="s">
        <v>6507</v>
      </c>
      <c r="C103255" s="1">
        <v>41988</v>
      </c>
      <c r="D103255">
        <v>0</v>
      </c>
      <c r="E103255">
        <v>12</v>
      </c>
      <c r="F103255" t="s">
        <v>34</v>
      </c>
      <c r="G103255">
        <v>33</v>
      </c>
    </row>
    <row r="103256" spans="1:7" x14ac:dyDescent="0.35">
      <c r="A103256">
        <v>103258</v>
      </c>
      <c r="B103256" t="s">
        <v>6210</v>
      </c>
      <c r="C103256" s="1">
        <v>41181</v>
      </c>
      <c r="D103256">
        <v>0</v>
      </c>
      <c r="E103256">
        <v>9</v>
      </c>
      <c r="F103256" t="s">
        <v>145</v>
      </c>
      <c r="G103256">
        <v>63</v>
      </c>
    </row>
    <row r="103257" spans="1:7" x14ac:dyDescent="0.35">
      <c r="A103257">
        <v>103259</v>
      </c>
      <c r="B103257" t="s">
        <v>5063</v>
      </c>
      <c r="C103257" s="1">
        <v>41873</v>
      </c>
      <c r="D103257">
        <v>0</v>
      </c>
      <c r="E103257">
        <v>8</v>
      </c>
      <c r="F103257" t="s">
        <v>94</v>
      </c>
      <c r="G103257">
        <v>38</v>
      </c>
    </row>
    <row r="103258" spans="1:7" x14ac:dyDescent="0.35">
      <c r="A103258">
        <v>103260</v>
      </c>
      <c r="B103258" t="s">
        <v>5834</v>
      </c>
      <c r="C103258" s="1">
        <v>41918</v>
      </c>
      <c r="D103258">
        <v>0</v>
      </c>
      <c r="E103258">
        <v>10</v>
      </c>
      <c r="F103258" t="s">
        <v>125</v>
      </c>
      <c r="G103258">
        <v>53</v>
      </c>
    </row>
    <row r="103259" spans="1:7" x14ac:dyDescent="0.35">
      <c r="A103259">
        <v>103261</v>
      </c>
      <c r="B103259" t="s">
        <v>5697</v>
      </c>
      <c r="C103259" s="1">
        <v>41547</v>
      </c>
      <c r="D103259">
        <v>0</v>
      </c>
      <c r="E103259">
        <v>9</v>
      </c>
      <c r="F103259" t="s">
        <v>134</v>
      </c>
      <c r="G103259">
        <v>64</v>
      </c>
    </row>
    <row r="103260" spans="1:7" x14ac:dyDescent="0.35">
      <c r="A103260">
        <v>103262</v>
      </c>
      <c r="B103260" t="s">
        <v>5164</v>
      </c>
      <c r="C103260" s="1">
        <v>41080</v>
      </c>
      <c r="D103260">
        <v>0</v>
      </c>
      <c r="E103260">
        <v>6</v>
      </c>
      <c r="F103260" t="s">
        <v>202</v>
      </c>
      <c r="G103260">
        <v>46</v>
      </c>
    </row>
    <row r="103261" spans="1:7" x14ac:dyDescent="0.35">
      <c r="A103261">
        <v>103263</v>
      </c>
      <c r="B103261" t="s">
        <v>5178</v>
      </c>
      <c r="C103261" s="1">
        <v>41857</v>
      </c>
      <c r="D103261">
        <v>0</v>
      </c>
      <c r="E103261">
        <v>8</v>
      </c>
      <c r="F103261" t="s">
        <v>94</v>
      </c>
      <c r="G103261">
        <v>61</v>
      </c>
    </row>
    <row r="103262" spans="1:7" x14ac:dyDescent="0.35">
      <c r="A103262">
        <v>103264</v>
      </c>
      <c r="B103262" t="s">
        <v>5537</v>
      </c>
      <c r="C103262" s="1">
        <v>41371</v>
      </c>
      <c r="D103262">
        <v>0</v>
      </c>
      <c r="E103262">
        <v>4</v>
      </c>
      <c r="F103262" t="s">
        <v>53</v>
      </c>
      <c r="G103262">
        <v>62</v>
      </c>
    </row>
    <row r="103263" spans="1:7" x14ac:dyDescent="0.35">
      <c r="A103263">
        <v>103265</v>
      </c>
      <c r="B103263" t="s">
        <v>6212</v>
      </c>
      <c r="C103263" s="1">
        <v>41707</v>
      </c>
      <c r="D103263">
        <v>0</v>
      </c>
      <c r="E103263">
        <v>3</v>
      </c>
      <c r="F103263" t="s">
        <v>16</v>
      </c>
      <c r="G103263">
        <v>61</v>
      </c>
    </row>
    <row r="103264" spans="1:7" x14ac:dyDescent="0.35">
      <c r="A103264">
        <v>103266</v>
      </c>
      <c r="B103264" t="s">
        <v>5426</v>
      </c>
      <c r="C103264" s="1">
        <v>41426</v>
      </c>
      <c r="D103264">
        <v>0</v>
      </c>
      <c r="E103264">
        <v>6</v>
      </c>
      <c r="F103264" t="s">
        <v>84</v>
      </c>
      <c r="G103264">
        <v>40</v>
      </c>
    </row>
    <row r="103265" spans="1:7" x14ac:dyDescent="0.35">
      <c r="A103265">
        <v>103267</v>
      </c>
      <c r="B103265" t="s">
        <v>6610</v>
      </c>
      <c r="C103265" s="1">
        <v>40915</v>
      </c>
      <c r="D103265">
        <v>0</v>
      </c>
      <c r="E103265">
        <v>1</v>
      </c>
      <c r="F103265" t="s">
        <v>50</v>
      </c>
      <c r="G103265">
        <v>63</v>
      </c>
    </row>
    <row r="103266" spans="1:7" x14ac:dyDescent="0.35">
      <c r="A103266">
        <v>103268</v>
      </c>
      <c r="B103266" t="s">
        <v>5724</v>
      </c>
      <c r="C103266" s="1">
        <v>41011</v>
      </c>
      <c r="D103266">
        <v>1</v>
      </c>
      <c r="E103266">
        <v>4</v>
      </c>
      <c r="F103266" t="s">
        <v>103</v>
      </c>
      <c r="G103266">
        <v>34</v>
      </c>
    </row>
    <row r="103267" spans="1:7" x14ac:dyDescent="0.35">
      <c r="A103267">
        <v>103269</v>
      </c>
      <c r="B103267" t="s">
        <v>5188</v>
      </c>
      <c r="C103267" s="1">
        <v>40704</v>
      </c>
      <c r="D103267">
        <v>0</v>
      </c>
      <c r="E103267">
        <v>6</v>
      </c>
      <c r="F103267" t="s">
        <v>89</v>
      </c>
      <c r="G103267">
        <v>21</v>
      </c>
    </row>
    <row r="103268" spans="1:7" x14ac:dyDescent="0.35">
      <c r="A103268">
        <v>103270</v>
      </c>
      <c r="B103268" t="s">
        <v>5383</v>
      </c>
      <c r="C103268" s="1">
        <v>41527</v>
      </c>
      <c r="D103268">
        <v>0</v>
      </c>
      <c r="E103268">
        <v>9</v>
      </c>
      <c r="F103268" t="s">
        <v>134</v>
      </c>
      <c r="G103268">
        <v>68</v>
      </c>
    </row>
    <row r="103269" spans="1:7" x14ac:dyDescent="0.35">
      <c r="A103269">
        <v>103271</v>
      </c>
      <c r="B103269" t="s">
        <v>6611</v>
      </c>
      <c r="C103269" s="1">
        <v>40804</v>
      </c>
      <c r="D103269">
        <v>0</v>
      </c>
      <c r="E103269">
        <v>9</v>
      </c>
      <c r="F103269" t="s">
        <v>99</v>
      </c>
      <c r="G103269">
        <v>52</v>
      </c>
    </row>
    <row r="103270" spans="1:7" x14ac:dyDescent="0.35">
      <c r="A103270">
        <v>103272</v>
      </c>
      <c r="B103270" t="s">
        <v>5603</v>
      </c>
      <c r="C103270" s="1">
        <v>41860</v>
      </c>
      <c r="D103270">
        <v>0</v>
      </c>
      <c r="E103270">
        <v>8</v>
      </c>
      <c r="F103270" t="s">
        <v>94</v>
      </c>
      <c r="G103270">
        <v>11</v>
      </c>
    </row>
    <row r="103271" spans="1:7" x14ac:dyDescent="0.35">
      <c r="A103271">
        <v>103273</v>
      </c>
      <c r="B103271" t="s">
        <v>6106</v>
      </c>
      <c r="C103271" s="1">
        <v>41868</v>
      </c>
      <c r="D103271">
        <v>0</v>
      </c>
      <c r="E103271">
        <v>8</v>
      </c>
      <c r="F103271" t="s">
        <v>94</v>
      </c>
      <c r="G103271">
        <v>41</v>
      </c>
    </row>
    <row r="103272" spans="1:7" x14ac:dyDescent="0.35">
      <c r="A103272">
        <v>103274</v>
      </c>
      <c r="B103272" t="s">
        <v>5409</v>
      </c>
      <c r="C103272" s="1">
        <v>40863</v>
      </c>
      <c r="D103272">
        <v>0</v>
      </c>
      <c r="E103272">
        <v>11</v>
      </c>
      <c r="F103272" t="s">
        <v>12</v>
      </c>
      <c r="G103272">
        <v>55</v>
      </c>
    </row>
    <row r="103273" spans="1:7" x14ac:dyDescent="0.35">
      <c r="A103273">
        <v>103275</v>
      </c>
      <c r="B103273" t="s">
        <v>5490</v>
      </c>
      <c r="C103273" s="1">
        <v>41346</v>
      </c>
      <c r="D103273">
        <v>0</v>
      </c>
      <c r="E103273">
        <v>3</v>
      </c>
      <c r="F103273" t="s">
        <v>28</v>
      </c>
      <c r="G103273">
        <v>37</v>
      </c>
    </row>
    <row r="103274" spans="1:7" x14ac:dyDescent="0.35">
      <c r="A103274">
        <v>103276</v>
      </c>
      <c r="B103274" t="s">
        <v>5904</v>
      </c>
      <c r="C103274" s="1">
        <v>40924</v>
      </c>
      <c r="D103274">
        <v>0</v>
      </c>
      <c r="E103274">
        <v>1</v>
      </c>
      <c r="F103274" t="s">
        <v>50</v>
      </c>
      <c r="G103274">
        <v>28</v>
      </c>
    </row>
    <row r="103275" spans="1:7" x14ac:dyDescent="0.35">
      <c r="A103275">
        <v>103277</v>
      </c>
      <c r="B103275" t="s">
        <v>6612</v>
      </c>
      <c r="C103275" s="1">
        <v>40693</v>
      </c>
      <c r="D103275">
        <v>0</v>
      </c>
      <c r="E103275">
        <v>5</v>
      </c>
      <c r="F103275" t="s">
        <v>115</v>
      </c>
      <c r="G103275">
        <v>57</v>
      </c>
    </row>
    <row r="103276" spans="1:7" x14ac:dyDescent="0.35">
      <c r="A103276">
        <v>103278</v>
      </c>
      <c r="B103276" t="s">
        <v>5593</v>
      </c>
      <c r="C103276" s="1">
        <v>41247</v>
      </c>
      <c r="D103276">
        <v>0</v>
      </c>
      <c r="E103276">
        <v>12</v>
      </c>
      <c r="F103276" t="s">
        <v>70</v>
      </c>
      <c r="G103276">
        <v>32</v>
      </c>
    </row>
    <row r="103277" spans="1:7" x14ac:dyDescent="0.35">
      <c r="A103277">
        <v>103279</v>
      </c>
      <c r="B103277" t="s">
        <v>5367</v>
      </c>
      <c r="C103277" s="1">
        <v>42071</v>
      </c>
      <c r="D103277">
        <v>0</v>
      </c>
      <c r="E103277">
        <v>3</v>
      </c>
      <c r="F103277" t="s">
        <v>9</v>
      </c>
      <c r="G103277">
        <v>53</v>
      </c>
    </row>
    <row r="103278" spans="1:7" x14ac:dyDescent="0.35">
      <c r="A103278">
        <v>103280</v>
      </c>
      <c r="B103278" t="s">
        <v>6196</v>
      </c>
      <c r="C103278" s="1">
        <v>41785</v>
      </c>
      <c r="D103278">
        <v>0</v>
      </c>
      <c r="E103278">
        <v>5</v>
      </c>
      <c r="F103278" t="s">
        <v>73</v>
      </c>
      <c r="G103278">
        <v>73</v>
      </c>
    </row>
    <row r="103279" spans="1:7" x14ac:dyDescent="0.35">
      <c r="A103279">
        <v>103281</v>
      </c>
      <c r="B103279" t="s">
        <v>5158</v>
      </c>
      <c r="C103279" s="1">
        <v>41467</v>
      </c>
      <c r="D103279">
        <v>0</v>
      </c>
      <c r="E103279">
        <v>7</v>
      </c>
      <c r="F103279" t="s">
        <v>26</v>
      </c>
      <c r="G103279">
        <v>55</v>
      </c>
    </row>
    <row r="103280" spans="1:7" x14ac:dyDescent="0.35">
      <c r="A103280">
        <v>103282</v>
      </c>
      <c r="B103280" t="s">
        <v>5559</v>
      </c>
      <c r="C103280" s="1">
        <v>40826</v>
      </c>
      <c r="D103280">
        <v>0</v>
      </c>
      <c r="E103280">
        <v>10</v>
      </c>
      <c r="F103280" t="s">
        <v>56</v>
      </c>
      <c r="G103280">
        <v>66</v>
      </c>
    </row>
    <row r="103281" spans="1:7" x14ac:dyDescent="0.35">
      <c r="A103281">
        <v>103283</v>
      </c>
      <c r="B103281" t="s">
        <v>5120</v>
      </c>
      <c r="C103281" s="1">
        <v>41083</v>
      </c>
      <c r="D103281">
        <v>0</v>
      </c>
      <c r="E103281">
        <v>6</v>
      </c>
      <c r="F103281" t="s">
        <v>202</v>
      </c>
      <c r="G103281">
        <v>72</v>
      </c>
    </row>
    <row r="103282" spans="1:7" x14ac:dyDescent="0.35">
      <c r="A103282">
        <v>103284</v>
      </c>
      <c r="B103282" t="s">
        <v>6613</v>
      </c>
      <c r="C103282" s="1">
        <v>41599</v>
      </c>
      <c r="D103282">
        <v>0</v>
      </c>
      <c r="E103282">
        <v>11</v>
      </c>
      <c r="F103282" t="s">
        <v>14</v>
      </c>
      <c r="G103282">
        <v>46</v>
      </c>
    </row>
    <row r="103283" spans="1:7" x14ac:dyDescent="0.35">
      <c r="A103283">
        <v>103285</v>
      </c>
      <c r="B103283" t="s">
        <v>5285</v>
      </c>
      <c r="C103283" s="1">
        <v>41811</v>
      </c>
      <c r="D103283">
        <v>0</v>
      </c>
      <c r="E103283">
        <v>6</v>
      </c>
      <c r="F103283" t="s">
        <v>86</v>
      </c>
      <c r="G103283">
        <v>33</v>
      </c>
    </row>
    <row r="103284" spans="1:7" x14ac:dyDescent="0.35">
      <c r="A103284">
        <v>103286</v>
      </c>
      <c r="B103284" t="s">
        <v>5615</v>
      </c>
      <c r="C103284" s="1">
        <v>41303</v>
      </c>
      <c r="D103284">
        <v>0</v>
      </c>
      <c r="E103284">
        <v>1</v>
      </c>
      <c r="F103284" t="s">
        <v>22</v>
      </c>
      <c r="G103284">
        <v>13</v>
      </c>
    </row>
    <row r="103285" spans="1:7" x14ac:dyDescent="0.35">
      <c r="A103285">
        <v>103287</v>
      </c>
      <c r="B103285" t="s">
        <v>6570</v>
      </c>
      <c r="C103285" s="1">
        <v>41041</v>
      </c>
      <c r="D103285">
        <v>0</v>
      </c>
      <c r="E103285">
        <v>5</v>
      </c>
      <c r="F103285" t="s">
        <v>101</v>
      </c>
      <c r="G103285">
        <v>44</v>
      </c>
    </row>
    <row r="103286" spans="1:7" x14ac:dyDescent="0.35">
      <c r="A103286">
        <v>103288</v>
      </c>
      <c r="B103286" t="s">
        <v>6509</v>
      </c>
      <c r="C103286" s="1">
        <v>40975</v>
      </c>
      <c r="D103286">
        <v>0</v>
      </c>
      <c r="E103286">
        <v>3</v>
      </c>
      <c r="F103286" t="s">
        <v>48</v>
      </c>
      <c r="G103286">
        <v>66</v>
      </c>
    </row>
    <row r="103287" spans="1:7" x14ac:dyDescent="0.35">
      <c r="A103287">
        <v>103289</v>
      </c>
      <c r="B103287" t="s">
        <v>5431</v>
      </c>
      <c r="C103287" s="1">
        <v>40966</v>
      </c>
      <c r="D103287">
        <v>1</v>
      </c>
      <c r="E103287">
        <v>2</v>
      </c>
      <c r="F103287" t="s">
        <v>18</v>
      </c>
      <c r="G103287">
        <v>67</v>
      </c>
    </row>
    <row r="103288" spans="1:7" x14ac:dyDescent="0.35">
      <c r="A103288">
        <v>103290</v>
      </c>
      <c r="B103288" t="s">
        <v>6491</v>
      </c>
      <c r="C103288" s="1">
        <v>40821</v>
      </c>
      <c r="D103288">
        <v>0</v>
      </c>
      <c r="E103288">
        <v>10</v>
      </c>
      <c r="F103288" t="s">
        <v>56</v>
      </c>
      <c r="G103288">
        <v>11</v>
      </c>
    </row>
    <row r="103289" spans="1:7" x14ac:dyDescent="0.35">
      <c r="A103289">
        <v>103291</v>
      </c>
      <c r="B103289" t="s">
        <v>6365</v>
      </c>
      <c r="C103289" s="1">
        <v>41326</v>
      </c>
      <c r="D103289">
        <v>0</v>
      </c>
      <c r="E103289">
        <v>2</v>
      </c>
      <c r="F103289" t="s">
        <v>7</v>
      </c>
      <c r="G103289">
        <v>36</v>
      </c>
    </row>
    <row r="103290" spans="1:7" x14ac:dyDescent="0.35">
      <c r="A103290">
        <v>103292</v>
      </c>
      <c r="B103290" t="s">
        <v>5982</v>
      </c>
      <c r="C103290" s="1">
        <v>41205</v>
      </c>
      <c r="D103290">
        <v>1</v>
      </c>
      <c r="E103290">
        <v>10</v>
      </c>
      <c r="F103290" t="s">
        <v>127</v>
      </c>
      <c r="G103290">
        <v>50</v>
      </c>
    </row>
    <row r="103291" spans="1:7" x14ac:dyDescent="0.35">
      <c r="A103291">
        <v>103293</v>
      </c>
      <c r="B103291" t="s">
        <v>6614</v>
      </c>
      <c r="C103291" s="1">
        <v>41675</v>
      </c>
      <c r="D103291">
        <v>0</v>
      </c>
      <c r="E103291">
        <v>2</v>
      </c>
      <c r="F103291" t="s">
        <v>164</v>
      </c>
      <c r="G103291">
        <v>26</v>
      </c>
    </row>
    <row r="103292" spans="1:7" x14ac:dyDescent="0.35">
      <c r="A103292">
        <v>103294</v>
      </c>
      <c r="B103292" t="s">
        <v>6303</v>
      </c>
      <c r="C103292" s="1">
        <v>41163</v>
      </c>
      <c r="D103292">
        <v>0</v>
      </c>
      <c r="E103292">
        <v>9</v>
      </c>
      <c r="F103292" t="s">
        <v>145</v>
      </c>
      <c r="G103292">
        <v>70</v>
      </c>
    </row>
    <row r="103293" spans="1:7" x14ac:dyDescent="0.35">
      <c r="A103293">
        <v>103295</v>
      </c>
      <c r="B103293" t="s">
        <v>6605</v>
      </c>
      <c r="C103293" s="1">
        <v>41664</v>
      </c>
      <c r="D103293">
        <v>0</v>
      </c>
      <c r="E103293">
        <v>1</v>
      </c>
      <c r="F103293" t="s">
        <v>36</v>
      </c>
      <c r="G103293">
        <v>66</v>
      </c>
    </row>
    <row r="103294" spans="1:7" x14ac:dyDescent="0.35">
      <c r="A103294">
        <v>103296</v>
      </c>
      <c r="B103294" t="s">
        <v>6162</v>
      </c>
      <c r="C103294" s="1">
        <v>41085</v>
      </c>
      <c r="D103294">
        <v>0</v>
      </c>
      <c r="E103294">
        <v>6</v>
      </c>
      <c r="F103294" t="s">
        <v>202</v>
      </c>
      <c r="G103294">
        <v>63</v>
      </c>
    </row>
    <row r="103295" spans="1:7" x14ac:dyDescent="0.35">
      <c r="A103295">
        <v>103297</v>
      </c>
      <c r="B103295" t="s">
        <v>5407</v>
      </c>
      <c r="C103295" s="1">
        <v>41016</v>
      </c>
      <c r="D103295">
        <v>0</v>
      </c>
      <c r="E103295">
        <v>4</v>
      </c>
      <c r="F103295" t="s">
        <v>103</v>
      </c>
      <c r="G103295">
        <v>68</v>
      </c>
    </row>
    <row r="103296" spans="1:7" x14ac:dyDescent="0.35">
      <c r="A103296">
        <v>103298</v>
      </c>
      <c r="B103296" t="s">
        <v>5628</v>
      </c>
      <c r="C103296" s="1">
        <v>40737</v>
      </c>
      <c r="D103296">
        <v>0</v>
      </c>
      <c r="E103296">
        <v>7</v>
      </c>
      <c r="F103296" t="s">
        <v>43</v>
      </c>
      <c r="G103296">
        <v>49</v>
      </c>
    </row>
    <row r="103297" spans="1:7" x14ac:dyDescent="0.35">
      <c r="A103297">
        <v>103299</v>
      </c>
      <c r="B103297" t="s">
        <v>6332</v>
      </c>
      <c r="C103297" s="1">
        <v>42074</v>
      </c>
      <c r="D103297">
        <v>0</v>
      </c>
      <c r="E103297">
        <v>3</v>
      </c>
      <c r="F103297" t="s">
        <v>9</v>
      </c>
      <c r="G103297">
        <v>11</v>
      </c>
    </row>
    <row r="103298" spans="1:7" x14ac:dyDescent="0.35">
      <c r="A103298">
        <v>103300</v>
      </c>
      <c r="B103298" t="s">
        <v>5964</v>
      </c>
      <c r="C103298" s="1">
        <v>41935</v>
      </c>
      <c r="D103298">
        <v>0</v>
      </c>
      <c r="E103298">
        <v>10</v>
      </c>
      <c r="F103298" t="s">
        <v>125</v>
      </c>
      <c r="G103298">
        <v>78</v>
      </c>
    </row>
    <row r="103299" spans="1:7" x14ac:dyDescent="0.35">
      <c r="A103299">
        <v>103301</v>
      </c>
      <c r="B103299" t="s">
        <v>5264</v>
      </c>
      <c r="C103299" s="1">
        <v>41652</v>
      </c>
      <c r="D103299">
        <v>0</v>
      </c>
      <c r="E103299">
        <v>1</v>
      </c>
      <c r="F103299" t="s">
        <v>36</v>
      </c>
      <c r="G103299">
        <v>54</v>
      </c>
    </row>
    <row r="103300" spans="1:7" x14ac:dyDescent="0.35">
      <c r="A103300">
        <v>103302</v>
      </c>
      <c r="B103300" t="s">
        <v>6370</v>
      </c>
      <c r="C103300" s="1">
        <v>41391</v>
      </c>
      <c r="D103300">
        <v>0</v>
      </c>
      <c r="E103300">
        <v>4</v>
      </c>
      <c r="F103300" t="s">
        <v>53</v>
      </c>
      <c r="G103300">
        <v>16</v>
      </c>
    </row>
    <row r="103301" spans="1:7" x14ac:dyDescent="0.35">
      <c r="A103301">
        <v>103303</v>
      </c>
      <c r="B103301" t="s">
        <v>5153</v>
      </c>
      <c r="C103301" s="1">
        <v>41851</v>
      </c>
      <c r="D103301">
        <v>0</v>
      </c>
      <c r="E103301">
        <v>7</v>
      </c>
      <c r="F103301" t="s">
        <v>41</v>
      </c>
      <c r="G103301">
        <v>32</v>
      </c>
    </row>
    <row r="103302" spans="1:7" x14ac:dyDescent="0.35">
      <c r="A103302">
        <v>103304</v>
      </c>
      <c r="B103302" t="s">
        <v>5331</v>
      </c>
      <c r="C103302" s="1">
        <v>41332</v>
      </c>
      <c r="D103302">
        <v>0</v>
      </c>
      <c r="E103302">
        <v>2</v>
      </c>
      <c r="F103302" t="s">
        <v>7</v>
      </c>
      <c r="G103302">
        <v>30</v>
      </c>
    </row>
    <row r="103303" spans="1:7" x14ac:dyDescent="0.35">
      <c r="A103303">
        <v>103305</v>
      </c>
      <c r="B103303" t="s">
        <v>6432</v>
      </c>
      <c r="C103303" s="1">
        <v>41885</v>
      </c>
      <c r="D103303">
        <v>0</v>
      </c>
      <c r="E103303">
        <v>9</v>
      </c>
      <c r="F103303" t="s">
        <v>147</v>
      </c>
      <c r="G103303">
        <v>68</v>
      </c>
    </row>
    <row r="103304" spans="1:7" x14ac:dyDescent="0.35">
      <c r="A103304">
        <v>103306</v>
      </c>
      <c r="B103304" t="s">
        <v>5328</v>
      </c>
      <c r="C103304" s="1">
        <v>41638</v>
      </c>
      <c r="D103304">
        <v>0</v>
      </c>
      <c r="E103304">
        <v>12</v>
      </c>
      <c r="F103304" t="s">
        <v>39</v>
      </c>
      <c r="G103304">
        <v>78</v>
      </c>
    </row>
    <row r="103305" spans="1:7" x14ac:dyDescent="0.35">
      <c r="A103305">
        <v>103307</v>
      </c>
      <c r="B103305" t="s">
        <v>5408</v>
      </c>
      <c r="C103305" s="1">
        <v>41994</v>
      </c>
      <c r="D103305">
        <v>0</v>
      </c>
      <c r="E103305">
        <v>12</v>
      </c>
      <c r="F103305" t="s">
        <v>34</v>
      </c>
      <c r="G103305">
        <v>54</v>
      </c>
    </row>
    <row r="103306" spans="1:7" x14ac:dyDescent="0.35">
      <c r="A103306">
        <v>103308</v>
      </c>
      <c r="B103306" t="s">
        <v>6615</v>
      </c>
      <c r="C103306" s="1">
        <v>41092</v>
      </c>
      <c r="D103306">
        <v>0</v>
      </c>
      <c r="E103306">
        <v>7</v>
      </c>
      <c r="F103306" t="s">
        <v>118</v>
      </c>
      <c r="G103306">
        <v>41</v>
      </c>
    </row>
    <row r="103307" spans="1:7" x14ac:dyDescent="0.35">
      <c r="A103307">
        <v>103309</v>
      </c>
      <c r="B103307" t="s">
        <v>6616</v>
      </c>
      <c r="C103307" s="1">
        <v>41064</v>
      </c>
      <c r="D103307">
        <v>0</v>
      </c>
      <c r="E103307">
        <v>6</v>
      </c>
      <c r="F103307" t="s">
        <v>202</v>
      </c>
      <c r="G103307">
        <v>27</v>
      </c>
    </row>
    <row r="103308" spans="1:7" x14ac:dyDescent="0.35">
      <c r="A103308">
        <v>103310</v>
      </c>
      <c r="B103308" t="s">
        <v>6020</v>
      </c>
      <c r="C103308" s="1">
        <v>41475</v>
      </c>
      <c r="D103308">
        <v>0</v>
      </c>
      <c r="E103308">
        <v>7</v>
      </c>
      <c r="F103308" t="s">
        <v>26</v>
      </c>
      <c r="G103308">
        <v>75</v>
      </c>
    </row>
    <row r="103309" spans="1:7" x14ac:dyDescent="0.35">
      <c r="A103309">
        <v>103311</v>
      </c>
      <c r="B103309" t="s">
        <v>5467</v>
      </c>
      <c r="C103309" s="1">
        <v>41720</v>
      </c>
      <c r="D103309">
        <v>0</v>
      </c>
      <c r="E103309">
        <v>3</v>
      </c>
      <c r="F103309" t="s">
        <v>16</v>
      </c>
      <c r="G103309">
        <v>32</v>
      </c>
    </row>
    <row r="103310" spans="1:7" x14ac:dyDescent="0.35">
      <c r="A103310">
        <v>103312</v>
      </c>
      <c r="B103310" t="s">
        <v>6617</v>
      </c>
      <c r="C103310" s="1">
        <v>41788</v>
      </c>
      <c r="D103310">
        <v>0</v>
      </c>
      <c r="E103310">
        <v>5</v>
      </c>
      <c r="F103310" t="s">
        <v>73</v>
      </c>
      <c r="G103310">
        <v>73</v>
      </c>
    </row>
    <row r="103311" spans="1:7" x14ac:dyDescent="0.35">
      <c r="A103311">
        <v>103313</v>
      </c>
      <c r="B103311" t="s">
        <v>6023</v>
      </c>
      <c r="C103311" s="1">
        <v>41579</v>
      </c>
      <c r="D103311">
        <v>0</v>
      </c>
      <c r="E103311">
        <v>11</v>
      </c>
      <c r="F103311" t="s">
        <v>14</v>
      </c>
      <c r="G103311">
        <v>14</v>
      </c>
    </row>
    <row r="103312" spans="1:7" x14ac:dyDescent="0.35">
      <c r="A103312">
        <v>103314</v>
      </c>
      <c r="B103312" t="s">
        <v>6569</v>
      </c>
      <c r="C103312" s="1">
        <v>41629</v>
      </c>
      <c r="D103312">
        <v>0</v>
      </c>
      <c r="E103312">
        <v>12</v>
      </c>
      <c r="F103312" t="s">
        <v>39</v>
      </c>
      <c r="G103312">
        <v>53</v>
      </c>
    </row>
    <row r="103313" spans="1:7" x14ac:dyDescent="0.35">
      <c r="A103313">
        <v>103315</v>
      </c>
      <c r="B103313" t="s">
        <v>6618</v>
      </c>
      <c r="C103313" s="1">
        <v>42076</v>
      </c>
      <c r="D103313">
        <v>0</v>
      </c>
      <c r="E103313">
        <v>3</v>
      </c>
      <c r="F103313" t="s">
        <v>9</v>
      </c>
      <c r="G103313">
        <v>17</v>
      </c>
    </row>
    <row r="103314" spans="1:7" x14ac:dyDescent="0.35">
      <c r="A103314">
        <v>103316</v>
      </c>
      <c r="B103314" t="s">
        <v>5312</v>
      </c>
      <c r="C103314" s="1">
        <v>41266</v>
      </c>
      <c r="D103314">
        <v>1</v>
      </c>
      <c r="E103314">
        <v>12</v>
      </c>
      <c r="F103314" t="s">
        <v>70</v>
      </c>
      <c r="G103314">
        <v>74</v>
      </c>
    </row>
    <row r="103315" spans="1:7" x14ac:dyDescent="0.35">
      <c r="A103315">
        <v>103317</v>
      </c>
      <c r="B103315" t="s">
        <v>6292</v>
      </c>
      <c r="C103315" s="1">
        <v>41801</v>
      </c>
      <c r="D103315">
        <v>0</v>
      </c>
      <c r="E103315">
        <v>6</v>
      </c>
      <c r="F103315" t="s">
        <v>86</v>
      </c>
      <c r="G103315">
        <v>45</v>
      </c>
    </row>
    <row r="103316" spans="1:7" x14ac:dyDescent="0.35">
      <c r="A103316">
        <v>103318</v>
      </c>
      <c r="B103316" t="s">
        <v>6010</v>
      </c>
      <c r="C103316" s="1">
        <v>41974</v>
      </c>
      <c r="D103316">
        <v>0</v>
      </c>
      <c r="E103316">
        <v>12</v>
      </c>
      <c r="F103316" t="s">
        <v>34</v>
      </c>
      <c r="G103316">
        <v>36</v>
      </c>
    </row>
    <row r="103317" spans="1:7" x14ac:dyDescent="0.35">
      <c r="A103317">
        <v>103319</v>
      </c>
      <c r="B103317" t="s">
        <v>5609</v>
      </c>
      <c r="C103317" s="1">
        <v>41269</v>
      </c>
      <c r="D103317">
        <v>0</v>
      </c>
      <c r="E103317">
        <v>12</v>
      </c>
      <c r="F103317" t="s">
        <v>70</v>
      </c>
      <c r="G103317">
        <v>11</v>
      </c>
    </row>
    <row r="103318" spans="1:7" x14ac:dyDescent="0.35">
      <c r="A103318">
        <v>103320</v>
      </c>
      <c r="B103318" t="s">
        <v>5876</v>
      </c>
      <c r="C103318" s="1">
        <v>41951</v>
      </c>
      <c r="D103318">
        <v>0</v>
      </c>
      <c r="E103318">
        <v>11</v>
      </c>
      <c r="F103318" t="s">
        <v>76</v>
      </c>
      <c r="G103318">
        <v>31</v>
      </c>
    </row>
    <row r="103319" spans="1:7" x14ac:dyDescent="0.35">
      <c r="A103319">
        <v>103321</v>
      </c>
      <c r="B103319" t="s">
        <v>6619</v>
      </c>
      <c r="C103319" s="1">
        <v>41674</v>
      </c>
      <c r="D103319">
        <v>0</v>
      </c>
      <c r="E103319">
        <v>2</v>
      </c>
      <c r="F103319" t="s">
        <v>164</v>
      </c>
      <c r="G103319">
        <v>45</v>
      </c>
    </row>
    <row r="103320" spans="1:7" x14ac:dyDescent="0.35">
      <c r="A103320">
        <v>103322</v>
      </c>
      <c r="B103320" t="s">
        <v>6578</v>
      </c>
      <c r="C103320" s="1">
        <v>41522</v>
      </c>
      <c r="D103320">
        <v>0</v>
      </c>
      <c r="E103320">
        <v>9</v>
      </c>
      <c r="F103320" t="s">
        <v>134</v>
      </c>
      <c r="G103320">
        <v>35</v>
      </c>
    </row>
    <row r="103321" spans="1:7" x14ac:dyDescent="0.35">
      <c r="A103321">
        <v>103323</v>
      </c>
      <c r="B103321" t="s">
        <v>5417</v>
      </c>
      <c r="C103321" s="1">
        <v>41730</v>
      </c>
      <c r="D103321">
        <v>0</v>
      </c>
      <c r="E103321">
        <v>4</v>
      </c>
      <c r="F103321" t="s">
        <v>81</v>
      </c>
      <c r="G103321">
        <v>29</v>
      </c>
    </row>
    <row r="103322" spans="1:7" x14ac:dyDescent="0.35">
      <c r="A103322">
        <v>103324</v>
      </c>
      <c r="B103322" t="s">
        <v>6558</v>
      </c>
      <c r="C103322" s="1">
        <v>41516</v>
      </c>
      <c r="D103322">
        <v>0</v>
      </c>
      <c r="E103322">
        <v>8</v>
      </c>
      <c r="F103322" t="s">
        <v>24</v>
      </c>
      <c r="G103322">
        <v>62</v>
      </c>
    </row>
    <row r="103323" spans="1:7" x14ac:dyDescent="0.35">
      <c r="A103323">
        <v>103325</v>
      </c>
      <c r="B103323" t="s">
        <v>5218</v>
      </c>
      <c r="C103323" s="1">
        <v>41914</v>
      </c>
      <c r="D103323">
        <v>0</v>
      </c>
      <c r="E103323">
        <v>10</v>
      </c>
      <c r="F103323" t="s">
        <v>125</v>
      </c>
      <c r="G103323">
        <v>12</v>
      </c>
    </row>
    <row r="103324" spans="1:7" x14ac:dyDescent="0.35">
      <c r="A103324">
        <v>103326</v>
      </c>
      <c r="B103324" t="s">
        <v>6453</v>
      </c>
      <c r="C103324" s="1">
        <v>40711</v>
      </c>
      <c r="D103324">
        <v>0</v>
      </c>
      <c r="E103324">
        <v>6</v>
      </c>
      <c r="F103324" t="s">
        <v>89</v>
      </c>
      <c r="G103324">
        <v>16</v>
      </c>
    </row>
    <row r="103325" spans="1:7" x14ac:dyDescent="0.35">
      <c r="A103325">
        <v>103327</v>
      </c>
      <c r="B103325" t="s">
        <v>5819</v>
      </c>
      <c r="C103325" s="1">
        <v>41820</v>
      </c>
      <c r="D103325">
        <v>0</v>
      </c>
      <c r="E103325">
        <v>6</v>
      </c>
      <c r="F103325" t="s">
        <v>86</v>
      </c>
      <c r="G103325">
        <v>17</v>
      </c>
    </row>
    <row r="103326" spans="1:7" x14ac:dyDescent="0.35">
      <c r="A103326">
        <v>103328</v>
      </c>
      <c r="B103326" t="s">
        <v>6380</v>
      </c>
      <c r="C103326" s="1">
        <v>42058</v>
      </c>
      <c r="D103326">
        <v>0</v>
      </c>
      <c r="E103326">
        <v>2</v>
      </c>
      <c r="F103326" t="s">
        <v>60</v>
      </c>
      <c r="G103326">
        <v>27</v>
      </c>
    </row>
    <row r="103327" spans="1:7" x14ac:dyDescent="0.35">
      <c r="A103327">
        <v>103329</v>
      </c>
      <c r="B103327" t="s">
        <v>5637</v>
      </c>
      <c r="C103327" s="1">
        <v>41406</v>
      </c>
      <c r="D103327">
        <v>0</v>
      </c>
      <c r="E103327">
        <v>5</v>
      </c>
      <c r="F103327" t="s">
        <v>32</v>
      </c>
      <c r="G103327">
        <v>21</v>
      </c>
    </row>
    <row r="103328" spans="1:7" x14ac:dyDescent="0.35">
      <c r="A103328">
        <v>103330</v>
      </c>
      <c r="B103328" t="s">
        <v>5737</v>
      </c>
      <c r="C103328" s="1">
        <v>41046</v>
      </c>
      <c r="D103328">
        <v>0</v>
      </c>
      <c r="E103328">
        <v>5</v>
      </c>
      <c r="F103328" t="s">
        <v>101</v>
      </c>
      <c r="G103328">
        <v>19</v>
      </c>
    </row>
    <row r="103329" spans="1:7" x14ac:dyDescent="0.35">
      <c r="A103329">
        <v>103331</v>
      </c>
      <c r="B103329" t="s">
        <v>5880</v>
      </c>
      <c r="C103329" s="1">
        <v>42067</v>
      </c>
      <c r="D103329">
        <v>0</v>
      </c>
      <c r="E103329">
        <v>3</v>
      </c>
      <c r="F103329" t="s">
        <v>9</v>
      </c>
      <c r="G103329">
        <v>75</v>
      </c>
    </row>
    <row r="103330" spans="1:7" x14ac:dyDescent="0.35">
      <c r="A103330">
        <v>103332</v>
      </c>
      <c r="B103330" t="s">
        <v>5245</v>
      </c>
      <c r="C103330" s="1">
        <v>40845</v>
      </c>
      <c r="D103330">
        <v>0</v>
      </c>
      <c r="E103330">
        <v>10</v>
      </c>
      <c r="F103330" t="s">
        <v>56</v>
      </c>
      <c r="G103330">
        <v>31</v>
      </c>
    </row>
    <row r="103331" spans="1:7" x14ac:dyDescent="0.35">
      <c r="A103331">
        <v>103333</v>
      </c>
      <c r="B103331" t="s">
        <v>5426</v>
      </c>
      <c r="C103331" s="1">
        <v>41513</v>
      </c>
      <c r="D103331">
        <v>0</v>
      </c>
      <c r="E103331">
        <v>8</v>
      </c>
      <c r="F103331" t="s">
        <v>24</v>
      </c>
      <c r="G103331">
        <v>45</v>
      </c>
    </row>
    <row r="103332" spans="1:7" x14ac:dyDescent="0.35">
      <c r="A103332">
        <v>103334</v>
      </c>
      <c r="B103332" t="s">
        <v>5587</v>
      </c>
      <c r="C103332" s="1">
        <v>41029</v>
      </c>
      <c r="D103332">
        <v>1</v>
      </c>
      <c r="E103332">
        <v>4</v>
      </c>
      <c r="F103332" t="s">
        <v>103</v>
      </c>
      <c r="G103332">
        <v>75</v>
      </c>
    </row>
    <row r="103333" spans="1:7" x14ac:dyDescent="0.35">
      <c r="A103333">
        <v>103335</v>
      </c>
      <c r="B103333" t="s">
        <v>5427</v>
      </c>
      <c r="C103333" s="1">
        <v>41867</v>
      </c>
      <c r="D103333">
        <v>0</v>
      </c>
      <c r="E103333">
        <v>8</v>
      </c>
      <c r="F103333" t="s">
        <v>94</v>
      </c>
      <c r="G103333">
        <v>45</v>
      </c>
    </row>
    <row r="103334" spans="1:7" x14ac:dyDescent="0.35">
      <c r="A103334">
        <v>103336</v>
      </c>
      <c r="B103334" t="s">
        <v>5361</v>
      </c>
      <c r="C103334" s="1">
        <v>41344</v>
      </c>
      <c r="D103334">
        <v>0</v>
      </c>
      <c r="E103334">
        <v>3</v>
      </c>
      <c r="F103334" t="s">
        <v>28</v>
      </c>
      <c r="G103334">
        <v>69</v>
      </c>
    </row>
    <row r="103335" spans="1:7" x14ac:dyDescent="0.35">
      <c r="A103335">
        <v>103337</v>
      </c>
      <c r="B103335" t="s">
        <v>6212</v>
      </c>
      <c r="C103335" s="1">
        <v>40762</v>
      </c>
      <c r="D103335">
        <v>0</v>
      </c>
      <c r="E103335">
        <v>8</v>
      </c>
      <c r="F103335" t="s">
        <v>142</v>
      </c>
      <c r="G103335">
        <v>18</v>
      </c>
    </row>
    <row r="103336" spans="1:7" x14ac:dyDescent="0.35">
      <c r="A103336">
        <v>103338</v>
      </c>
      <c r="B103336" t="s">
        <v>6530</v>
      </c>
      <c r="C103336" s="1">
        <v>40940</v>
      </c>
      <c r="D103336">
        <v>0</v>
      </c>
      <c r="E103336">
        <v>2</v>
      </c>
      <c r="F103336" t="s">
        <v>18</v>
      </c>
      <c r="G103336">
        <v>72</v>
      </c>
    </row>
    <row r="103337" spans="1:7" x14ac:dyDescent="0.35">
      <c r="A103337">
        <v>103339</v>
      </c>
      <c r="B103337" t="s">
        <v>5840</v>
      </c>
      <c r="C103337" s="1">
        <v>41037</v>
      </c>
      <c r="D103337">
        <v>0</v>
      </c>
      <c r="E103337">
        <v>5</v>
      </c>
      <c r="F103337" t="s">
        <v>101</v>
      </c>
      <c r="G103337">
        <v>58</v>
      </c>
    </row>
    <row r="103338" spans="1:7" x14ac:dyDescent="0.35">
      <c r="A103338">
        <v>103340</v>
      </c>
      <c r="B103338" t="s">
        <v>6292</v>
      </c>
      <c r="C103338" s="1">
        <v>41165</v>
      </c>
      <c r="D103338">
        <v>0</v>
      </c>
      <c r="E103338">
        <v>9</v>
      </c>
      <c r="F103338" t="s">
        <v>145</v>
      </c>
      <c r="G103338">
        <v>47</v>
      </c>
    </row>
    <row r="103339" spans="1:7" x14ac:dyDescent="0.35">
      <c r="A103339">
        <v>103341</v>
      </c>
      <c r="B103339" t="s">
        <v>5078</v>
      </c>
      <c r="C103339" s="1">
        <v>41424</v>
      </c>
      <c r="D103339">
        <v>0</v>
      </c>
      <c r="E103339">
        <v>5</v>
      </c>
      <c r="F103339" t="s">
        <v>32</v>
      </c>
      <c r="G103339">
        <v>30</v>
      </c>
    </row>
    <row r="103340" spans="1:7" x14ac:dyDescent="0.35">
      <c r="A103340">
        <v>103342</v>
      </c>
      <c r="B103340" t="s">
        <v>5432</v>
      </c>
      <c r="C103340" s="1">
        <v>41006</v>
      </c>
      <c r="D103340">
        <v>0</v>
      </c>
      <c r="E103340">
        <v>4</v>
      </c>
      <c r="F103340" t="s">
        <v>103</v>
      </c>
      <c r="G103340">
        <v>72</v>
      </c>
    </row>
    <row r="103341" spans="1:7" x14ac:dyDescent="0.35">
      <c r="A103341">
        <v>103343</v>
      </c>
      <c r="B103341" t="s">
        <v>5311</v>
      </c>
      <c r="C103341" s="1">
        <v>41679</v>
      </c>
      <c r="D103341">
        <v>0</v>
      </c>
      <c r="E103341">
        <v>2</v>
      </c>
      <c r="F103341" t="s">
        <v>164</v>
      </c>
      <c r="G103341">
        <v>31</v>
      </c>
    </row>
    <row r="103342" spans="1:7" x14ac:dyDescent="0.35">
      <c r="A103342">
        <v>103344</v>
      </c>
      <c r="B103342" t="s">
        <v>6620</v>
      </c>
      <c r="C103342" s="1">
        <v>41268</v>
      </c>
      <c r="D103342">
        <v>0</v>
      </c>
      <c r="E103342">
        <v>12</v>
      </c>
      <c r="F103342" t="s">
        <v>70</v>
      </c>
      <c r="G103342">
        <v>14</v>
      </c>
    </row>
    <row r="103343" spans="1:7" x14ac:dyDescent="0.35">
      <c r="A103343">
        <v>103345</v>
      </c>
      <c r="B103343" t="s">
        <v>6621</v>
      </c>
      <c r="C103343" s="1">
        <v>40918</v>
      </c>
      <c r="D103343">
        <v>0</v>
      </c>
      <c r="E103343">
        <v>1</v>
      </c>
      <c r="F103343" t="s">
        <v>50</v>
      </c>
      <c r="G103343">
        <v>41</v>
      </c>
    </row>
    <row r="103344" spans="1:7" x14ac:dyDescent="0.35">
      <c r="A103344">
        <v>103346</v>
      </c>
      <c r="B103344" t="s">
        <v>5706</v>
      </c>
      <c r="C103344" s="1">
        <v>40993</v>
      </c>
      <c r="D103344">
        <v>0</v>
      </c>
      <c r="E103344">
        <v>3</v>
      </c>
      <c r="F103344" t="s">
        <v>48</v>
      </c>
      <c r="G103344">
        <v>62</v>
      </c>
    </row>
    <row r="103345" spans="1:7" x14ac:dyDescent="0.35">
      <c r="A103345">
        <v>103347</v>
      </c>
      <c r="B103345" t="s">
        <v>6158</v>
      </c>
      <c r="C103345" s="1">
        <v>41448</v>
      </c>
      <c r="D103345">
        <v>0</v>
      </c>
      <c r="E103345">
        <v>6</v>
      </c>
      <c r="F103345" t="s">
        <v>84</v>
      </c>
      <c r="G103345">
        <v>42</v>
      </c>
    </row>
    <row r="103346" spans="1:7" x14ac:dyDescent="0.35">
      <c r="A103346">
        <v>103348</v>
      </c>
      <c r="B103346" t="s">
        <v>5583</v>
      </c>
      <c r="C103346" s="1">
        <v>41965</v>
      </c>
      <c r="D103346">
        <v>0</v>
      </c>
      <c r="E103346">
        <v>11</v>
      </c>
      <c r="F103346" t="s">
        <v>76</v>
      </c>
      <c r="G103346">
        <v>72</v>
      </c>
    </row>
    <row r="103347" spans="1:7" x14ac:dyDescent="0.35">
      <c r="A103347">
        <v>103349</v>
      </c>
      <c r="B103347" t="s">
        <v>5929</v>
      </c>
      <c r="C103347" s="1">
        <v>41290</v>
      </c>
      <c r="D103347">
        <v>0</v>
      </c>
      <c r="E103347">
        <v>1</v>
      </c>
      <c r="F103347" t="s">
        <v>22</v>
      </c>
      <c r="G103347">
        <v>42</v>
      </c>
    </row>
    <row r="103348" spans="1:7" x14ac:dyDescent="0.35">
      <c r="A103348">
        <v>103350</v>
      </c>
      <c r="B103348" t="s">
        <v>6200</v>
      </c>
      <c r="C103348" s="1">
        <v>41954</v>
      </c>
      <c r="D103348">
        <v>0</v>
      </c>
      <c r="E103348">
        <v>11</v>
      </c>
      <c r="F103348" t="s">
        <v>76</v>
      </c>
      <c r="G103348">
        <v>16</v>
      </c>
    </row>
    <row r="103349" spans="1:7" x14ac:dyDescent="0.35">
      <c r="A103349">
        <v>103351</v>
      </c>
      <c r="B103349" t="s">
        <v>5564</v>
      </c>
      <c r="C103349" s="1">
        <v>41853</v>
      </c>
      <c r="D103349">
        <v>0</v>
      </c>
      <c r="E103349">
        <v>8</v>
      </c>
      <c r="F103349" t="s">
        <v>94</v>
      </c>
      <c r="G103349">
        <v>44</v>
      </c>
    </row>
    <row r="103350" spans="1:7" x14ac:dyDescent="0.35">
      <c r="A103350">
        <v>103352</v>
      </c>
      <c r="B103350" t="s">
        <v>5180</v>
      </c>
      <c r="C103350" s="1">
        <v>41975</v>
      </c>
      <c r="D103350">
        <v>0</v>
      </c>
      <c r="E103350">
        <v>12</v>
      </c>
      <c r="F103350" t="s">
        <v>34</v>
      </c>
      <c r="G103350">
        <v>62</v>
      </c>
    </row>
    <row r="103351" spans="1:7" x14ac:dyDescent="0.35">
      <c r="A103351">
        <v>103353</v>
      </c>
      <c r="B103351" t="s">
        <v>5521</v>
      </c>
      <c r="C103351" s="1">
        <v>41262</v>
      </c>
      <c r="D103351">
        <v>0</v>
      </c>
      <c r="E103351">
        <v>12</v>
      </c>
      <c r="F103351" t="s">
        <v>70</v>
      </c>
      <c r="G103351">
        <v>33</v>
      </c>
    </row>
    <row r="103352" spans="1:7" x14ac:dyDescent="0.35">
      <c r="A103352">
        <v>103354</v>
      </c>
      <c r="B103352" t="s">
        <v>5284</v>
      </c>
      <c r="C103352" s="1">
        <v>41008</v>
      </c>
      <c r="D103352">
        <v>0</v>
      </c>
      <c r="E103352">
        <v>4</v>
      </c>
      <c r="F103352" t="s">
        <v>103</v>
      </c>
      <c r="G103352">
        <v>17</v>
      </c>
    </row>
    <row r="103353" spans="1:7" x14ac:dyDescent="0.35">
      <c r="A103353">
        <v>103355</v>
      </c>
      <c r="B103353" t="s">
        <v>6622</v>
      </c>
      <c r="C103353" s="1">
        <v>41326</v>
      </c>
      <c r="D103353">
        <v>0</v>
      </c>
      <c r="E103353">
        <v>2</v>
      </c>
      <c r="F103353" t="s">
        <v>7</v>
      </c>
      <c r="G103353">
        <v>29</v>
      </c>
    </row>
    <row r="103354" spans="1:7" x14ac:dyDescent="0.35">
      <c r="A103354">
        <v>103356</v>
      </c>
      <c r="B103354" t="s">
        <v>5655</v>
      </c>
      <c r="C103354" s="1">
        <v>41711</v>
      </c>
      <c r="D103354">
        <v>0</v>
      </c>
      <c r="E103354">
        <v>3</v>
      </c>
      <c r="F103354" t="s">
        <v>16</v>
      </c>
      <c r="G103354">
        <v>70</v>
      </c>
    </row>
    <row r="103355" spans="1:7" x14ac:dyDescent="0.35">
      <c r="A103355">
        <v>103357</v>
      </c>
      <c r="B103355" t="s">
        <v>5246</v>
      </c>
      <c r="C103355" s="1">
        <v>41622</v>
      </c>
      <c r="D103355">
        <v>0</v>
      </c>
      <c r="E103355">
        <v>12</v>
      </c>
      <c r="F103355" t="s">
        <v>39</v>
      </c>
      <c r="G103355">
        <v>32</v>
      </c>
    </row>
    <row r="103356" spans="1:7" x14ac:dyDescent="0.35">
      <c r="A103356">
        <v>103358</v>
      </c>
      <c r="B103356" t="s">
        <v>5997</v>
      </c>
      <c r="C103356" s="1">
        <v>41278</v>
      </c>
      <c r="D103356">
        <v>0</v>
      </c>
      <c r="E103356">
        <v>1</v>
      </c>
      <c r="F103356" t="s">
        <v>22</v>
      </c>
      <c r="G103356">
        <v>40</v>
      </c>
    </row>
    <row r="103357" spans="1:7" x14ac:dyDescent="0.35">
      <c r="A103357">
        <v>103359</v>
      </c>
      <c r="B103357" t="s">
        <v>5398</v>
      </c>
      <c r="C103357" s="1">
        <v>41406</v>
      </c>
      <c r="D103357">
        <v>0</v>
      </c>
      <c r="E103357">
        <v>5</v>
      </c>
      <c r="F103357" t="s">
        <v>32</v>
      </c>
      <c r="G103357">
        <v>18</v>
      </c>
    </row>
    <row r="103358" spans="1:7" x14ac:dyDescent="0.35">
      <c r="A103358">
        <v>103360</v>
      </c>
      <c r="B103358" t="s">
        <v>5305</v>
      </c>
      <c r="C103358" s="1">
        <v>41697</v>
      </c>
      <c r="D103358">
        <v>0</v>
      </c>
      <c r="E103358">
        <v>2</v>
      </c>
      <c r="F103358" t="s">
        <v>164</v>
      </c>
      <c r="G103358">
        <v>45</v>
      </c>
    </row>
    <row r="103359" spans="1:7" x14ac:dyDescent="0.35">
      <c r="A103359">
        <v>103361</v>
      </c>
      <c r="B103359" t="s">
        <v>6134</v>
      </c>
      <c r="C103359" s="1">
        <v>40760</v>
      </c>
      <c r="D103359">
        <v>0</v>
      </c>
      <c r="E103359">
        <v>8</v>
      </c>
      <c r="F103359" t="s">
        <v>142</v>
      </c>
      <c r="G103359">
        <v>56</v>
      </c>
    </row>
    <row r="103360" spans="1:7" x14ac:dyDescent="0.35">
      <c r="A103360">
        <v>103362</v>
      </c>
      <c r="B103360" t="s">
        <v>5374</v>
      </c>
      <c r="C103360" s="1">
        <v>42011</v>
      </c>
      <c r="D103360">
        <v>0</v>
      </c>
      <c r="E103360">
        <v>1</v>
      </c>
      <c r="F103360" t="s">
        <v>20</v>
      </c>
      <c r="G103360">
        <v>33</v>
      </c>
    </row>
    <row r="103361" spans="1:7" x14ac:dyDescent="0.35">
      <c r="A103361">
        <v>103363</v>
      </c>
      <c r="B103361" t="s">
        <v>6178</v>
      </c>
      <c r="C103361" s="1">
        <v>40849</v>
      </c>
      <c r="D103361">
        <v>0</v>
      </c>
      <c r="E103361">
        <v>11</v>
      </c>
      <c r="F103361" t="s">
        <v>12</v>
      </c>
      <c r="G103361">
        <v>59</v>
      </c>
    </row>
    <row r="103362" spans="1:7" x14ac:dyDescent="0.35">
      <c r="A103362">
        <v>103364</v>
      </c>
      <c r="B103362" t="s">
        <v>6623</v>
      </c>
      <c r="C103362" s="1">
        <v>40878</v>
      </c>
      <c r="D103362">
        <v>0</v>
      </c>
      <c r="E103362">
        <v>12</v>
      </c>
      <c r="F103362" t="s">
        <v>58</v>
      </c>
      <c r="G103362">
        <v>43</v>
      </c>
    </row>
    <row r="103363" spans="1:7" x14ac:dyDescent="0.35">
      <c r="A103363">
        <v>103365</v>
      </c>
      <c r="B103363" t="s">
        <v>5908</v>
      </c>
      <c r="C103363" s="1">
        <v>41365</v>
      </c>
      <c r="D103363">
        <v>0</v>
      </c>
      <c r="E103363">
        <v>4</v>
      </c>
      <c r="F103363" t="s">
        <v>53</v>
      </c>
      <c r="G103363">
        <v>65</v>
      </c>
    </row>
    <row r="103364" spans="1:7" x14ac:dyDescent="0.35">
      <c r="A103364">
        <v>103366</v>
      </c>
      <c r="B103364" t="s">
        <v>6624</v>
      </c>
      <c r="C103364" s="1">
        <v>42006</v>
      </c>
      <c r="D103364">
        <v>0</v>
      </c>
      <c r="E103364">
        <v>1</v>
      </c>
      <c r="F103364" t="s">
        <v>20</v>
      </c>
      <c r="G103364">
        <v>59</v>
      </c>
    </row>
    <row r="103365" spans="1:7" x14ac:dyDescent="0.35">
      <c r="A103365">
        <v>103367</v>
      </c>
      <c r="B103365" t="s">
        <v>5479</v>
      </c>
      <c r="C103365" s="1">
        <v>41531</v>
      </c>
      <c r="D103365">
        <v>0</v>
      </c>
      <c r="E103365">
        <v>9</v>
      </c>
      <c r="F103365" t="s">
        <v>134</v>
      </c>
      <c r="G103365">
        <v>51</v>
      </c>
    </row>
    <row r="103366" spans="1:7" x14ac:dyDescent="0.35">
      <c r="A103366">
        <v>103368</v>
      </c>
      <c r="B103366" t="s">
        <v>5952</v>
      </c>
      <c r="C103366" s="1">
        <v>40858</v>
      </c>
      <c r="D103366">
        <v>0</v>
      </c>
      <c r="E103366">
        <v>11</v>
      </c>
      <c r="F103366" t="s">
        <v>12</v>
      </c>
      <c r="G103366">
        <v>21</v>
      </c>
    </row>
    <row r="103367" spans="1:7" x14ac:dyDescent="0.35">
      <c r="A103367">
        <v>103369</v>
      </c>
      <c r="B103367" t="s">
        <v>5054</v>
      </c>
      <c r="C103367" s="1">
        <v>41772</v>
      </c>
      <c r="D103367">
        <v>0</v>
      </c>
      <c r="E103367">
        <v>5</v>
      </c>
      <c r="F103367" t="s">
        <v>73</v>
      </c>
      <c r="G103367">
        <v>49</v>
      </c>
    </row>
    <row r="103368" spans="1:7" x14ac:dyDescent="0.35">
      <c r="A103368">
        <v>103370</v>
      </c>
      <c r="B103368" t="s">
        <v>5521</v>
      </c>
      <c r="C103368" s="1">
        <v>41244</v>
      </c>
      <c r="D103368">
        <v>0</v>
      </c>
      <c r="E103368">
        <v>12</v>
      </c>
      <c r="F103368" t="s">
        <v>70</v>
      </c>
      <c r="G103368">
        <v>42</v>
      </c>
    </row>
    <row r="103369" spans="1:7" x14ac:dyDescent="0.35">
      <c r="A103369">
        <v>103371</v>
      </c>
      <c r="B103369" t="s">
        <v>6255</v>
      </c>
      <c r="C103369" s="1">
        <v>40904</v>
      </c>
      <c r="D103369">
        <v>0</v>
      </c>
      <c r="E103369">
        <v>12</v>
      </c>
      <c r="F103369" t="s">
        <v>58</v>
      </c>
      <c r="G103369">
        <v>72</v>
      </c>
    </row>
    <row r="103370" spans="1:7" x14ac:dyDescent="0.35">
      <c r="A103370">
        <v>103372</v>
      </c>
      <c r="B103370" t="s">
        <v>6217</v>
      </c>
      <c r="C103370" s="1">
        <v>41998</v>
      </c>
      <c r="D103370">
        <v>0</v>
      </c>
      <c r="E103370">
        <v>12</v>
      </c>
      <c r="F103370" t="s">
        <v>34</v>
      </c>
      <c r="G103370">
        <v>72</v>
      </c>
    </row>
    <row r="103371" spans="1:7" x14ac:dyDescent="0.35">
      <c r="A103371">
        <v>103373</v>
      </c>
      <c r="B103371" t="s">
        <v>6143</v>
      </c>
      <c r="C103371" s="1">
        <v>41105</v>
      </c>
      <c r="D103371">
        <v>0</v>
      </c>
      <c r="E103371">
        <v>7</v>
      </c>
      <c r="F103371" t="s">
        <v>118</v>
      </c>
      <c r="G103371">
        <v>32</v>
      </c>
    </row>
    <row r="103372" spans="1:7" x14ac:dyDescent="0.35">
      <c r="A103372">
        <v>103374</v>
      </c>
      <c r="B103372" t="s">
        <v>6351</v>
      </c>
      <c r="C103372" s="1">
        <v>40899</v>
      </c>
      <c r="D103372">
        <v>0</v>
      </c>
      <c r="E103372">
        <v>12</v>
      </c>
      <c r="F103372" t="s">
        <v>58</v>
      </c>
      <c r="G103372">
        <v>58</v>
      </c>
    </row>
    <row r="103373" spans="1:7" x14ac:dyDescent="0.35">
      <c r="A103373">
        <v>103375</v>
      </c>
      <c r="B103373" t="s">
        <v>5400</v>
      </c>
      <c r="C103373" s="1">
        <v>41879</v>
      </c>
      <c r="D103373">
        <v>0</v>
      </c>
      <c r="E103373">
        <v>8</v>
      </c>
      <c r="F103373" t="s">
        <v>94</v>
      </c>
      <c r="G103373">
        <v>70</v>
      </c>
    </row>
    <row r="103374" spans="1:7" x14ac:dyDescent="0.35">
      <c r="A103374">
        <v>103376</v>
      </c>
      <c r="B103374" t="s">
        <v>6625</v>
      </c>
      <c r="C103374" s="1">
        <v>40691</v>
      </c>
      <c r="D103374">
        <v>0</v>
      </c>
      <c r="E103374">
        <v>5</v>
      </c>
      <c r="F103374" t="s">
        <v>115</v>
      </c>
      <c r="G103374">
        <v>20</v>
      </c>
    </row>
    <row r="103375" spans="1:7" x14ac:dyDescent="0.35">
      <c r="A103375">
        <v>103377</v>
      </c>
      <c r="B103375" t="s">
        <v>5433</v>
      </c>
      <c r="C103375" s="1">
        <v>41005</v>
      </c>
      <c r="D103375">
        <v>0</v>
      </c>
      <c r="E103375">
        <v>4</v>
      </c>
      <c r="F103375" t="s">
        <v>103</v>
      </c>
      <c r="G103375">
        <v>47</v>
      </c>
    </row>
    <row r="103376" spans="1:7" x14ac:dyDescent="0.35">
      <c r="A103376">
        <v>103378</v>
      </c>
      <c r="B103376" t="s">
        <v>5169</v>
      </c>
      <c r="C103376" s="1">
        <v>41952</v>
      </c>
      <c r="D103376">
        <v>0</v>
      </c>
      <c r="E103376">
        <v>11</v>
      </c>
      <c r="F103376" t="s">
        <v>76</v>
      </c>
      <c r="G103376">
        <v>11</v>
      </c>
    </row>
    <row r="103377" spans="1:7" x14ac:dyDescent="0.35">
      <c r="A103377">
        <v>103379</v>
      </c>
      <c r="B103377" t="s">
        <v>5952</v>
      </c>
      <c r="C103377" s="1">
        <v>40797</v>
      </c>
      <c r="D103377">
        <v>0</v>
      </c>
      <c r="E103377">
        <v>9</v>
      </c>
      <c r="F103377" t="s">
        <v>99</v>
      </c>
      <c r="G103377">
        <v>23</v>
      </c>
    </row>
    <row r="103378" spans="1:7" x14ac:dyDescent="0.35">
      <c r="A103378">
        <v>103380</v>
      </c>
      <c r="B103378" t="s">
        <v>5966</v>
      </c>
      <c r="C103378" s="1">
        <v>41834</v>
      </c>
      <c r="D103378">
        <v>0</v>
      </c>
      <c r="E103378">
        <v>7</v>
      </c>
      <c r="F103378" t="s">
        <v>41</v>
      </c>
      <c r="G103378">
        <v>34</v>
      </c>
    </row>
    <row r="103379" spans="1:7" x14ac:dyDescent="0.35">
      <c r="A103379">
        <v>103381</v>
      </c>
      <c r="B103379" t="s">
        <v>6626</v>
      </c>
      <c r="C103379" s="1">
        <v>40681</v>
      </c>
      <c r="D103379">
        <v>0</v>
      </c>
      <c r="E103379">
        <v>5</v>
      </c>
      <c r="F103379" t="s">
        <v>115</v>
      </c>
      <c r="G103379">
        <v>47</v>
      </c>
    </row>
    <row r="103380" spans="1:7" x14ac:dyDescent="0.35">
      <c r="A103380">
        <v>103382</v>
      </c>
      <c r="B103380" t="s">
        <v>5717</v>
      </c>
      <c r="C103380" s="1">
        <v>41907</v>
      </c>
      <c r="D103380">
        <v>0</v>
      </c>
      <c r="E103380">
        <v>9</v>
      </c>
      <c r="F103380" t="s">
        <v>147</v>
      </c>
      <c r="G103380">
        <v>41</v>
      </c>
    </row>
    <row r="103381" spans="1:7" x14ac:dyDescent="0.35">
      <c r="A103381">
        <v>103383</v>
      </c>
      <c r="B103381" t="s">
        <v>6066</v>
      </c>
      <c r="C103381" s="1">
        <v>41760</v>
      </c>
      <c r="D103381">
        <v>0</v>
      </c>
      <c r="E103381">
        <v>5</v>
      </c>
      <c r="F103381" t="s">
        <v>73</v>
      </c>
      <c r="G103381">
        <v>67</v>
      </c>
    </row>
    <row r="103382" spans="1:7" x14ac:dyDescent="0.35">
      <c r="A103382">
        <v>103384</v>
      </c>
      <c r="B103382" t="s">
        <v>6103</v>
      </c>
      <c r="C103382" s="1">
        <v>41042</v>
      </c>
      <c r="D103382">
        <v>0</v>
      </c>
      <c r="E103382">
        <v>5</v>
      </c>
      <c r="F103382" t="s">
        <v>101</v>
      </c>
      <c r="G103382">
        <v>65</v>
      </c>
    </row>
    <row r="103383" spans="1:7" x14ac:dyDescent="0.35">
      <c r="A103383">
        <v>103385</v>
      </c>
      <c r="B103383" t="s">
        <v>5451</v>
      </c>
      <c r="C103383" s="1">
        <v>41137</v>
      </c>
      <c r="D103383">
        <v>0</v>
      </c>
      <c r="E103383">
        <v>8</v>
      </c>
      <c r="F103383" t="s">
        <v>110</v>
      </c>
      <c r="G103383">
        <v>55</v>
      </c>
    </row>
    <row r="103384" spans="1:7" x14ac:dyDescent="0.35">
      <c r="A103384">
        <v>103386</v>
      </c>
      <c r="B103384" t="s">
        <v>6627</v>
      </c>
      <c r="C103384" s="1">
        <v>41178</v>
      </c>
      <c r="D103384">
        <v>0</v>
      </c>
      <c r="E103384">
        <v>9</v>
      </c>
      <c r="F103384" t="s">
        <v>145</v>
      </c>
      <c r="G103384">
        <v>79</v>
      </c>
    </row>
    <row r="103385" spans="1:7" x14ac:dyDescent="0.35">
      <c r="A103385">
        <v>103387</v>
      </c>
      <c r="B103385" t="s">
        <v>6502</v>
      </c>
      <c r="C103385" s="1">
        <v>42030</v>
      </c>
      <c r="D103385">
        <v>0</v>
      </c>
      <c r="E103385">
        <v>1</v>
      </c>
      <c r="F103385" t="s">
        <v>20</v>
      </c>
      <c r="G103385">
        <v>22</v>
      </c>
    </row>
    <row r="103386" spans="1:7" x14ac:dyDescent="0.35">
      <c r="A103386">
        <v>103388</v>
      </c>
      <c r="B103386" t="s">
        <v>5616</v>
      </c>
      <c r="C103386" s="1">
        <v>41127</v>
      </c>
      <c r="D103386">
        <v>0</v>
      </c>
      <c r="E103386">
        <v>8</v>
      </c>
      <c r="F103386" t="s">
        <v>110</v>
      </c>
      <c r="G103386">
        <v>67</v>
      </c>
    </row>
    <row r="103387" spans="1:7" x14ac:dyDescent="0.35">
      <c r="A103387">
        <v>103389</v>
      </c>
      <c r="B103387" t="s">
        <v>5089</v>
      </c>
      <c r="C103387" s="1">
        <v>41736</v>
      </c>
      <c r="D103387">
        <v>0</v>
      </c>
      <c r="E103387">
        <v>4</v>
      </c>
      <c r="F103387" t="s">
        <v>81</v>
      </c>
      <c r="G103387">
        <v>10</v>
      </c>
    </row>
    <row r="103388" spans="1:7" x14ac:dyDescent="0.35">
      <c r="A103388">
        <v>103390</v>
      </c>
      <c r="B103388" t="s">
        <v>5965</v>
      </c>
      <c r="C103388" s="1">
        <v>41401</v>
      </c>
      <c r="D103388">
        <v>0</v>
      </c>
      <c r="E103388">
        <v>5</v>
      </c>
      <c r="F103388" t="s">
        <v>32</v>
      </c>
      <c r="G103388">
        <v>59</v>
      </c>
    </row>
    <row r="103389" spans="1:7" x14ac:dyDescent="0.35">
      <c r="A103389">
        <v>103391</v>
      </c>
      <c r="B103389" t="s">
        <v>5107</v>
      </c>
      <c r="C103389" s="1">
        <v>41799</v>
      </c>
      <c r="D103389">
        <v>0</v>
      </c>
      <c r="E103389">
        <v>6</v>
      </c>
      <c r="F103389" t="s">
        <v>86</v>
      </c>
      <c r="G103389">
        <v>18</v>
      </c>
    </row>
    <row r="103390" spans="1:7" x14ac:dyDescent="0.35">
      <c r="A103390">
        <v>103392</v>
      </c>
      <c r="B103390" t="s">
        <v>5910</v>
      </c>
      <c r="C103390" s="1">
        <v>41335</v>
      </c>
      <c r="D103390">
        <v>0</v>
      </c>
      <c r="E103390">
        <v>3</v>
      </c>
      <c r="F103390" t="s">
        <v>28</v>
      </c>
      <c r="G103390">
        <v>77</v>
      </c>
    </row>
    <row r="103391" spans="1:7" x14ac:dyDescent="0.35">
      <c r="A103391">
        <v>103393</v>
      </c>
      <c r="B103391" t="s">
        <v>6362</v>
      </c>
      <c r="C103391" s="1">
        <v>42077</v>
      </c>
      <c r="D103391">
        <v>0</v>
      </c>
      <c r="E103391">
        <v>3</v>
      </c>
      <c r="F103391" t="s">
        <v>9</v>
      </c>
      <c r="G103391">
        <v>69</v>
      </c>
    </row>
    <row r="103392" spans="1:7" x14ac:dyDescent="0.35">
      <c r="A103392">
        <v>103394</v>
      </c>
      <c r="B103392" t="s">
        <v>5439</v>
      </c>
      <c r="C103392" s="1">
        <v>41461</v>
      </c>
      <c r="D103392">
        <v>1</v>
      </c>
      <c r="E103392">
        <v>7</v>
      </c>
      <c r="F103392" t="s">
        <v>26</v>
      </c>
      <c r="G103392">
        <v>41</v>
      </c>
    </row>
    <row r="103393" spans="1:7" x14ac:dyDescent="0.35">
      <c r="A103393">
        <v>103395</v>
      </c>
      <c r="B103393" t="s">
        <v>6441</v>
      </c>
      <c r="C103393" s="1">
        <v>41026</v>
      </c>
      <c r="D103393">
        <v>0</v>
      </c>
      <c r="E103393">
        <v>4</v>
      </c>
      <c r="F103393" t="s">
        <v>103</v>
      </c>
      <c r="G103393">
        <v>43</v>
      </c>
    </row>
    <row r="103394" spans="1:7" x14ac:dyDescent="0.35">
      <c r="A103394">
        <v>103396</v>
      </c>
      <c r="B103394" t="s">
        <v>5501</v>
      </c>
      <c r="C103394" s="1">
        <v>41016</v>
      </c>
      <c r="D103394">
        <v>0</v>
      </c>
      <c r="E103394">
        <v>4</v>
      </c>
      <c r="F103394" t="s">
        <v>103</v>
      </c>
      <c r="G103394">
        <v>42</v>
      </c>
    </row>
    <row r="103395" spans="1:7" x14ac:dyDescent="0.35">
      <c r="A103395">
        <v>103397</v>
      </c>
      <c r="B103395" t="s">
        <v>6628</v>
      </c>
      <c r="C103395" s="1">
        <v>41400</v>
      </c>
      <c r="D103395">
        <v>0</v>
      </c>
      <c r="E103395">
        <v>5</v>
      </c>
      <c r="F103395" t="s">
        <v>32</v>
      </c>
      <c r="G103395">
        <v>58</v>
      </c>
    </row>
    <row r="103396" spans="1:7" x14ac:dyDescent="0.35">
      <c r="A103396">
        <v>103398</v>
      </c>
      <c r="B103396" t="s">
        <v>6000</v>
      </c>
      <c r="C103396" s="1">
        <v>41082</v>
      </c>
      <c r="D103396">
        <v>0</v>
      </c>
      <c r="E103396">
        <v>6</v>
      </c>
      <c r="F103396" t="s">
        <v>202</v>
      </c>
      <c r="G103396">
        <v>60</v>
      </c>
    </row>
    <row r="103397" spans="1:7" x14ac:dyDescent="0.35">
      <c r="A103397">
        <v>103399</v>
      </c>
      <c r="B103397" t="s">
        <v>6509</v>
      </c>
      <c r="C103397" s="1">
        <v>41001</v>
      </c>
      <c r="D103397">
        <v>0</v>
      </c>
      <c r="E103397">
        <v>4</v>
      </c>
      <c r="F103397" t="s">
        <v>103</v>
      </c>
      <c r="G103397">
        <v>60</v>
      </c>
    </row>
    <row r="103398" spans="1:7" x14ac:dyDescent="0.35">
      <c r="A103398">
        <v>103400</v>
      </c>
      <c r="B103398" t="s">
        <v>6629</v>
      </c>
      <c r="C103398" s="1">
        <v>40778</v>
      </c>
      <c r="D103398">
        <v>0</v>
      </c>
      <c r="E103398">
        <v>8</v>
      </c>
      <c r="F103398" t="s">
        <v>142</v>
      </c>
      <c r="G103398">
        <v>12</v>
      </c>
    </row>
    <row r="103399" spans="1:7" x14ac:dyDescent="0.35">
      <c r="A103399">
        <v>103401</v>
      </c>
      <c r="B103399" t="s">
        <v>6051</v>
      </c>
      <c r="C103399" s="1">
        <v>42059</v>
      </c>
      <c r="D103399">
        <v>0</v>
      </c>
      <c r="E103399">
        <v>2</v>
      </c>
      <c r="F103399" t="s">
        <v>60</v>
      </c>
      <c r="G103399">
        <v>70</v>
      </c>
    </row>
    <row r="103400" spans="1:7" x14ac:dyDescent="0.35">
      <c r="A103400">
        <v>103402</v>
      </c>
      <c r="B103400" t="s">
        <v>5808</v>
      </c>
      <c r="C103400" s="1">
        <v>41843</v>
      </c>
      <c r="D103400">
        <v>0</v>
      </c>
      <c r="E103400">
        <v>7</v>
      </c>
      <c r="F103400" t="s">
        <v>41</v>
      </c>
      <c r="G103400">
        <v>71</v>
      </c>
    </row>
    <row r="103401" spans="1:7" x14ac:dyDescent="0.35">
      <c r="A103401">
        <v>103403</v>
      </c>
      <c r="B103401" t="s">
        <v>6577</v>
      </c>
      <c r="C103401" s="1">
        <v>40873</v>
      </c>
      <c r="D103401">
        <v>0</v>
      </c>
      <c r="E103401">
        <v>11</v>
      </c>
      <c r="F103401" t="s">
        <v>12</v>
      </c>
      <c r="G103401">
        <v>74</v>
      </c>
    </row>
    <row r="103402" spans="1:7" x14ac:dyDescent="0.35">
      <c r="A103402">
        <v>103404</v>
      </c>
      <c r="B103402" t="s">
        <v>6618</v>
      </c>
      <c r="C103402" s="1">
        <v>41702</v>
      </c>
      <c r="D103402">
        <v>0</v>
      </c>
      <c r="E103402">
        <v>3</v>
      </c>
      <c r="F103402" t="s">
        <v>16</v>
      </c>
      <c r="G103402">
        <v>54</v>
      </c>
    </row>
    <row r="103403" spans="1:7" x14ac:dyDescent="0.35">
      <c r="A103403">
        <v>103405</v>
      </c>
      <c r="B103403" t="s">
        <v>5359</v>
      </c>
      <c r="C103403" s="1">
        <v>41118</v>
      </c>
      <c r="D103403">
        <v>0</v>
      </c>
      <c r="E103403">
        <v>7</v>
      </c>
      <c r="F103403" t="s">
        <v>118</v>
      </c>
      <c r="G103403">
        <v>38</v>
      </c>
    </row>
    <row r="103404" spans="1:7" x14ac:dyDescent="0.35">
      <c r="A103404">
        <v>103406</v>
      </c>
      <c r="B103404" t="s">
        <v>6047</v>
      </c>
      <c r="C103404" s="1">
        <v>41835</v>
      </c>
      <c r="D103404">
        <v>0</v>
      </c>
      <c r="E103404">
        <v>7</v>
      </c>
      <c r="F103404" t="s">
        <v>41</v>
      </c>
      <c r="G103404">
        <v>77</v>
      </c>
    </row>
    <row r="103405" spans="1:7" x14ac:dyDescent="0.35">
      <c r="A103405">
        <v>103407</v>
      </c>
      <c r="B103405" t="s">
        <v>5692</v>
      </c>
      <c r="C103405" s="1">
        <v>41985</v>
      </c>
      <c r="D103405">
        <v>0</v>
      </c>
      <c r="E103405">
        <v>12</v>
      </c>
      <c r="F103405" t="s">
        <v>34</v>
      </c>
      <c r="G103405">
        <v>51</v>
      </c>
    </row>
    <row r="103406" spans="1:7" x14ac:dyDescent="0.35">
      <c r="A103406">
        <v>103408</v>
      </c>
      <c r="B103406" t="s">
        <v>6442</v>
      </c>
      <c r="C103406" s="1">
        <v>41728</v>
      </c>
      <c r="D103406">
        <v>0</v>
      </c>
      <c r="E103406">
        <v>3</v>
      </c>
      <c r="F103406" t="s">
        <v>16</v>
      </c>
      <c r="G103406">
        <v>50</v>
      </c>
    </row>
    <row r="103407" spans="1:7" x14ac:dyDescent="0.35">
      <c r="A103407">
        <v>103409</v>
      </c>
      <c r="B103407" t="s">
        <v>6564</v>
      </c>
      <c r="C103407" s="1">
        <v>42051</v>
      </c>
      <c r="D103407">
        <v>0</v>
      </c>
      <c r="E103407">
        <v>2</v>
      </c>
      <c r="F103407" t="s">
        <v>60</v>
      </c>
      <c r="G103407">
        <v>44</v>
      </c>
    </row>
    <row r="103408" spans="1:7" x14ac:dyDescent="0.35">
      <c r="A103408">
        <v>103410</v>
      </c>
      <c r="B103408" t="s">
        <v>5940</v>
      </c>
      <c r="C103408" s="1">
        <v>41042</v>
      </c>
      <c r="D103408">
        <v>0</v>
      </c>
      <c r="E103408">
        <v>5</v>
      </c>
      <c r="F103408" t="s">
        <v>101</v>
      </c>
      <c r="G103408">
        <v>17</v>
      </c>
    </row>
    <row r="103409" spans="1:7" x14ac:dyDescent="0.35">
      <c r="A103409">
        <v>103411</v>
      </c>
      <c r="B103409" t="s">
        <v>5704</v>
      </c>
      <c r="C103409" s="1">
        <v>40993</v>
      </c>
      <c r="D103409">
        <v>0</v>
      </c>
      <c r="E103409">
        <v>3</v>
      </c>
      <c r="F103409" t="s">
        <v>48</v>
      </c>
      <c r="G103409">
        <v>19</v>
      </c>
    </row>
    <row r="103410" spans="1:7" x14ac:dyDescent="0.35">
      <c r="A103410">
        <v>103412</v>
      </c>
      <c r="B103410" t="s">
        <v>6630</v>
      </c>
      <c r="C103410" s="1">
        <v>41325</v>
      </c>
      <c r="D103410">
        <v>0</v>
      </c>
      <c r="E103410">
        <v>2</v>
      </c>
      <c r="F103410" t="s">
        <v>7</v>
      </c>
      <c r="G103410">
        <v>48</v>
      </c>
    </row>
    <row r="103411" spans="1:7" x14ac:dyDescent="0.35">
      <c r="A103411">
        <v>103413</v>
      </c>
      <c r="B103411" t="s">
        <v>5230</v>
      </c>
      <c r="C103411" s="1">
        <v>41183</v>
      </c>
      <c r="D103411">
        <v>0</v>
      </c>
      <c r="E103411">
        <v>10</v>
      </c>
      <c r="F103411" t="s">
        <v>127</v>
      </c>
      <c r="G103411">
        <v>22</v>
      </c>
    </row>
    <row r="103412" spans="1:7" x14ac:dyDescent="0.35">
      <c r="A103412">
        <v>103414</v>
      </c>
      <c r="B103412" t="s">
        <v>5366</v>
      </c>
      <c r="C103412" s="1">
        <v>41779</v>
      </c>
      <c r="D103412">
        <v>0</v>
      </c>
      <c r="E103412">
        <v>5</v>
      </c>
      <c r="F103412" t="s">
        <v>73</v>
      </c>
      <c r="G103412">
        <v>35</v>
      </c>
    </row>
    <row r="103413" spans="1:7" x14ac:dyDescent="0.35">
      <c r="A103413">
        <v>103415</v>
      </c>
      <c r="B103413" t="s">
        <v>6631</v>
      </c>
      <c r="C103413" s="1">
        <v>42033</v>
      </c>
      <c r="D103413">
        <v>1</v>
      </c>
      <c r="E103413">
        <v>1</v>
      </c>
      <c r="F103413" t="s">
        <v>20</v>
      </c>
      <c r="G103413">
        <v>68</v>
      </c>
    </row>
    <row r="103414" spans="1:7" x14ac:dyDescent="0.35">
      <c r="A103414">
        <v>103416</v>
      </c>
      <c r="B103414" t="s">
        <v>5404</v>
      </c>
      <c r="C103414" s="1">
        <v>41711</v>
      </c>
      <c r="D103414">
        <v>0</v>
      </c>
      <c r="E103414">
        <v>3</v>
      </c>
      <c r="F103414" t="s">
        <v>16</v>
      </c>
      <c r="G103414">
        <v>23</v>
      </c>
    </row>
    <row r="103415" spans="1:7" x14ac:dyDescent="0.35">
      <c r="A103415">
        <v>103417</v>
      </c>
      <c r="B103415" t="s">
        <v>6632</v>
      </c>
      <c r="C103415" s="1">
        <v>41615</v>
      </c>
      <c r="D103415">
        <v>0</v>
      </c>
      <c r="E103415">
        <v>12</v>
      </c>
      <c r="F103415" t="s">
        <v>39</v>
      </c>
      <c r="G103415">
        <v>18</v>
      </c>
    </row>
    <row r="103416" spans="1:7" x14ac:dyDescent="0.35">
      <c r="A103416">
        <v>103418</v>
      </c>
      <c r="B103416" t="s">
        <v>6373</v>
      </c>
      <c r="C103416" s="1">
        <v>41711</v>
      </c>
      <c r="D103416">
        <v>0</v>
      </c>
      <c r="E103416">
        <v>3</v>
      </c>
      <c r="F103416" t="s">
        <v>16</v>
      </c>
      <c r="G103416">
        <v>49</v>
      </c>
    </row>
    <row r="103417" spans="1:7" x14ac:dyDescent="0.35">
      <c r="A103417">
        <v>103419</v>
      </c>
      <c r="B103417" t="s">
        <v>6633</v>
      </c>
      <c r="C103417" s="1">
        <v>41344</v>
      </c>
      <c r="D103417">
        <v>0</v>
      </c>
      <c r="E103417">
        <v>3</v>
      </c>
      <c r="F103417" t="s">
        <v>28</v>
      </c>
      <c r="G103417">
        <v>53</v>
      </c>
    </row>
    <row r="103418" spans="1:7" x14ac:dyDescent="0.35">
      <c r="A103418">
        <v>103420</v>
      </c>
      <c r="B103418" t="s">
        <v>5848</v>
      </c>
      <c r="C103418" s="1">
        <v>41535</v>
      </c>
      <c r="D103418">
        <v>0</v>
      </c>
      <c r="E103418">
        <v>9</v>
      </c>
      <c r="F103418" t="s">
        <v>134</v>
      </c>
      <c r="G103418">
        <v>58</v>
      </c>
    </row>
    <row r="103419" spans="1:7" x14ac:dyDescent="0.35">
      <c r="A103419">
        <v>103421</v>
      </c>
      <c r="B103419" t="s">
        <v>6585</v>
      </c>
      <c r="C103419" s="1">
        <v>42034</v>
      </c>
      <c r="D103419">
        <v>0</v>
      </c>
      <c r="E103419">
        <v>1</v>
      </c>
      <c r="F103419" t="s">
        <v>20</v>
      </c>
      <c r="G103419">
        <v>70</v>
      </c>
    </row>
    <row r="103420" spans="1:7" x14ac:dyDescent="0.35">
      <c r="A103420">
        <v>103422</v>
      </c>
      <c r="B103420" t="s">
        <v>6634</v>
      </c>
      <c r="C103420" s="1">
        <v>41520</v>
      </c>
      <c r="D103420">
        <v>0</v>
      </c>
      <c r="E103420">
        <v>9</v>
      </c>
      <c r="F103420" t="s">
        <v>134</v>
      </c>
      <c r="G103420">
        <v>70</v>
      </c>
    </row>
    <row r="103421" spans="1:7" x14ac:dyDescent="0.35">
      <c r="A103421">
        <v>103423</v>
      </c>
      <c r="B103421" t="s">
        <v>5572</v>
      </c>
      <c r="C103421" s="1">
        <v>41186</v>
      </c>
      <c r="D103421">
        <v>0</v>
      </c>
      <c r="E103421">
        <v>10</v>
      </c>
      <c r="F103421" t="s">
        <v>127</v>
      </c>
      <c r="G103421">
        <v>48</v>
      </c>
    </row>
    <row r="103422" spans="1:7" x14ac:dyDescent="0.35">
      <c r="A103422">
        <v>103424</v>
      </c>
      <c r="B103422" t="s">
        <v>5713</v>
      </c>
      <c r="C103422" s="1">
        <v>41410</v>
      </c>
      <c r="D103422">
        <v>0</v>
      </c>
      <c r="E103422">
        <v>5</v>
      </c>
      <c r="F103422" t="s">
        <v>32</v>
      </c>
      <c r="G103422">
        <v>22</v>
      </c>
    </row>
    <row r="103423" spans="1:7" x14ac:dyDescent="0.35">
      <c r="A103423">
        <v>103425</v>
      </c>
      <c r="B103423" t="s">
        <v>5286</v>
      </c>
      <c r="C103423" s="1">
        <v>41774</v>
      </c>
      <c r="D103423">
        <v>0</v>
      </c>
      <c r="E103423">
        <v>5</v>
      </c>
      <c r="F103423" t="s">
        <v>73</v>
      </c>
      <c r="G103423">
        <v>75</v>
      </c>
    </row>
    <row r="103424" spans="1:7" x14ac:dyDescent="0.35">
      <c r="A103424">
        <v>103426</v>
      </c>
      <c r="B103424" t="s">
        <v>5670</v>
      </c>
      <c r="C103424" s="1">
        <v>40730</v>
      </c>
      <c r="D103424">
        <v>0</v>
      </c>
      <c r="E103424">
        <v>7</v>
      </c>
      <c r="F103424" t="s">
        <v>43</v>
      </c>
      <c r="G103424">
        <v>15</v>
      </c>
    </row>
    <row r="103425" spans="1:7" x14ac:dyDescent="0.35">
      <c r="A103425">
        <v>103427</v>
      </c>
      <c r="B103425" t="s">
        <v>5464</v>
      </c>
      <c r="C103425" s="1">
        <v>41403</v>
      </c>
      <c r="D103425">
        <v>0</v>
      </c>
      <c r="E103425">
        <v>5</v>
      </c>
      <c r="F103425" t="s">
        <v>32</v>
      </c>
      <c r="G103425">
        <v>31</v>
      </c>
    </row>
    <row r="103426" spans="1:7" x14ac:dyDescent="0.35">
      <c r="A103426">
        <v>103428</v>
      </c>
      <c r="B103426" t="s">
        <v>6467</v>
      </c>
      <c r="C103426" s="1">
        <v>40734</v>
      </c>
      <c r="D103426">
        <v>0</v>
      </c>
      <c r="E103426">
        <v>7</v>
      </c>
      <c r="F103426" t="s">
        <v>43</v>
      </c>
      <c r="G103426">
        <v>30</v>
      </c>
    </row>
    <row r="103427" spans="1:7" x14ac:dyDescent="0.35">
      <c r="A103427">
        <v>103429</v>
      </c>
      <c r="B103427" t="s">
        <v>6180</v>
      </c>
      <c r="C103427" s="1">
        <v>41982</v>
      </c>
      <c r="D103427">
        <v>0</v>
      </c>
      <c r="E103427">
        <v>12</v>
      </c>
      <c r="F103427" t="s">
        <v>34</v>
      </c>
      <c r="G103427">
        <v>38</v>
      </c>
    </row>
    <row r="103428" spans="1:7" x14ac:dyDescent="0.35">
      <c r="A103428">
        <v>103430</v>
      </c>
      <c r="B103428" t="s">
        <v>5446</v>
      </c>
      <c r="C103428" s="1">
        <v>41413</v>
      </c>
      <c r="D103428">
        <v>0</v>
      </c>
      <c r="E103428">
        <v>5</v>
      </c>
      <c r="F103428" t="s">
        <v>32</v>
      </c>
      <c r="G103428">
        <v>33</v>
      </c>
    </row>
    <row r="103429" spans="1:7" x14ac:dyDescent="0.35">
      <c r="A103429">
        <v>103431</v>
      </c>
      <c r="B103429" t="s">
        <v>6302</v>
      </c>
      <c r="C103429" s="1">
        <v>42047</v>
      </c>
      <c r="D103429">
        <v>0</v>
      </c>
      <c r="E103429">
        <v>2</v>
      </c>
      <c r="F103429" t="s">
        <v>60</v>
      </c>
      <c r="G103429">
        <v>23</v>
      </c>
    </row>
    <row r="103430" spans="1:7" x14ac:dyDescent="0.35">
      <c r="A103430">
        <v>103432</v>
      </c>
      <c r="B103430" t="s">
        <v>6635</v>
      </c>
      <c r="C103430" s="1">
        <v>41479</v>
      </c>
      <c r="D103430">
        <v>0</v>
      </c>
      <c r="E103430">
        <v>7</v>
      </c>
      <c r="F103430" t="s">
        <v>26</v>
      </c>
      <c r="G103430">
        <v>79</v>
      </c>
    </row>
    <row r="103431" spans="1:7" x14ac:dyDescent="0.35">
      <c r="A103431">
        <v>103433</v>
      </c>
      <c r="B103431" t="s">
        <v>6636</v>
      </c>
      <c r="C103431" s="1">
        <v>41706</v>
      </c>
      <c r="D103431">
        <v>0</v>
      </c>
      <c r="E103431">
        <v>3</v>
      </c>
      <c r="F103431" t="s">
        <v>16</v>
      </c>
      <c r="G103431">
        <v>11</v>
      </c>
    </row>
    <row r="103432" spans="1:7" x14ac:dyDescent="0.35">
      <c r="A103432">
        <v>103434</v>
      </c>
      <c r="B103432" t="s">
        <v>5798</v>
      </c>
      <c r="C103432" s="1">
        <v>41614</v>
      </c>
      <c r="D103432">
        <v>0</v>
      </c>
      <c r="E103432">
        <v>12</v>
      </c>
      <c r="F103432" t="s">
        <v>39</v>
      </c>
      <c r="G103432">
        <v>19</v>
      </c>
    </row>
    <row r="103433" spans="1:7" x14ac:dyDescent="0.35">
      <c r="A103433">
        <v>103435</v>
      </c>
      <c r="B103433" t="s">
        <v>6529</v>
      </c>
      <c r="C103433" s="1">
        <v>41623</v>
      </c>
      <c r="D103433">
        <v>0</v>
      </c>
      <c r="E103433">
        <v>12</v>
      </c>
      <c r="F103433" t="s">
        <v>39</v>
      </c>
      <c r="G103433">
        <v>25</v>
      </c>
    </row>
    <row r="103434" spans="1:7" x14ac:dyDescent="0.35">
      <c r="A103434">
        <v>103436</v>
      </c>
      <c r="B103434" t="s">
        <v>5562</v>
      </c>
      <c r="C103434" s="1">
        <v>41458</v>
      </c>
      <c r="D103434">
        <v>0</v>
      </c>
      <c r="E103434">
        <v>7</v>
      </c>
      <c r="F103434" t="s">
        <v>26</v>
      </c>
      <c r="G103434">
        <v>64</v>
      </c>
    </row>
    <row r="103435" spans="1:7" x14ac:dyDescent="0.35">
      <c r="A103435">
        <v>103437</v>
      </c>
      <c r="B103435" t="s">
        <v>6084</v>
      </c>
      <c r="C103435" s="1">
        <v>41063</v>
      </c>
      <c r="D103435">
        <v>0</v>
      </c>
      <c r="E103435">
        <v>6</v>
      </c>
      <c r="F103435" t="s">
        <v>202</v>
      </c>
      <c r="G103435">
        <v>46</v>
      </c>
    </row>
    <row r="103436" spans="1:7" x14ac:dyDescent="0.35">
      <c r="A103436">
        <v>103438</v>
      </c>
      <c r="B103436" t="s">
        <v>6487</v>
      </c>
      <c r="C103436" s="1">
        <v>41299</v>
      </c>
      <c r="D103436">
        <v>0</v>
      </c>
      <c r="E103436">
        <v>1</v>
      </c>
      <c r="F103436" t="s">
        <v>22</v>
      </c>
      <c r="G103436">
        <v>19</v>
      </c>
    </row>
    <row r="103437" spans="1:7" x14ac:dyDescent="0.35">
      <c r="A103437">
        <v>103439</v>
      </c>
      <c r="B103437" t="s">
        <v>5097</v>
      </c>
      <c r="C103437" s="1">
        <v>40863</v>
      </c>
      <c r="D103437">
        <v>0</v>
      </c>
      <c r="E103437">
        <v>11</v>
      </c>
      <c r="F103437" t="s">
        <v>12</v>
      </c>
      <c r="G103437">
        <v>18</v>
      </c>
    </row>
    <row r="103438" spans="1:7" x14ac:dyDescent="0.35">
      <c r="A103438">
        <v>103440</v>
      </c>
      <c r="B103438" t="s">
        <v>5487</v>
      </c>
      <c r="C103438" s="1">
        <v>41305</v>
      </c>
      <c r="D103438">
        <v>0</v>
      </c>
      <c r="E103438">
        <v>1</v>
      </c>
      <c r="F103438" t="s">
        <v>22</v>
      </c>
      <c r="G103438">
        <v>74</v>
      </c>
    </row>
    <row r="103439" spans="1:7" x14ac:dyDescent="0.35">
      <c r="A103439">
        <v>103441</v>
      </c>
      <c r="B103439" t="s">
        <v>6637</v>
      </c>
      <c r="C103439" s="1">
        <v>40968</v>
      </c>
      <c r="D103439">
        <v>0</v>
      </c>
      <c r="E103439">
        <v>2</v>
      </c>
      <c r="F103439" t="s">
        <v>18</v>
      </c>
      <c r="G103439">
        <v>68</v>
      </c>
    </row>
    <row r="103440" spans="1:7" x14ac:dyDescent="0.35">
      <c r="A103440">
        <v>103442</v>
      </c>
      <c r="B103440" t="s">
        <v>5968</v>
      </c>
      <c r="C103440" s="1">
        <v>40894</v>
      </c>
      <c r="D103440">
        <v>0</v>
      </c>
      <c r="E103440">
        <v>12</v>
      </c>
      <c r="F103440" t="s">
        <v>58</v>
      </c>
      <c r="G103440">
        <v>11</v>
      </c>
    </row>
    <row r="103441" spans="1:7" x14ac:dyDescent="0.35">
      <c r="A103441">
        <v>103443</v>
      </c>
      <c r="B103441" t="s">
        <v>6091</v>
      </c>
      <c r="C103441" s="1">
        <v>41605</v>
      </c>
      <c r="D103441">
        <v>0</v>
      </c>
      <c r="E103441">
        <v>11</v>
      </c>
      <c r="F103441" t="s">
        <v>14</v>
      </c>
      <c r="G103441">
        <v>41</v>
      </c>
    </row>
    <row r="103442" spans="1:7" x14ac:dyDescent="0.35">
      <c r="A103442">
        <v>103444</v>
      </c>
      <c r="B103442" t="s">
        <v>5515</v>
      </c>
      <c r="C103442" s="1">
        <v>41164</v>
      </c>
      <c r="D103442">
        <v>0</v>
      </c>
      <c r="E103442">
        <v>9</v>
      </c>
      <c r="F103442" t="s">
        <v>145</v>
      </c>
      <c r="G103442">
        <v>39</v>
      </c>
    </row>
    <row r="103443" spans="1:7" x14ac:dyDescent="0.35">
      <c r="A103443">
        <v>103445</v>
      </c>
      <c r="B103443" t="s">
        <v>6638</v>
      </c>
      <c r="C103443" s="1">
        <v>41205</v>
      </c>
      <c r="D103443">
        <v>0</v>
      </c>
      <c r="E103443">
        <v>10</v>
      </c>
      <c r="F103443" t="s">
        <v>127</v>
      </c>
      <c r="G103443">
        <v>23</v>
      </c>
    </row>
    <row r="103444" spans="1:7" x14ac:dyDescent="0.35">
      <c r="A103444">
        <v>103446</v>
      </c>
      <c r="B103444" t="s">
        <v>6639</v>
      </c>
      <c r="C103444" s="1">
        <v>42068</v>
      </c>
      <c r="D103444">
        <v>0</v>
      </c>
      <c r="E103444">
        <v>3</v>
      </c>
      <c r="F103444" t="s">
        <v>9</v>
      </c>
      <c r="G103444">
        <v>70</v>
      </c>
    </row>
    <row r="103445" spans="1:7" x14ac:dyDescent="0.35">
      <c r="A103445">
        <v>103447</v>
      </c>
      <c r="B103445" t="s">
        <v>6527</v>
      </c>
      <c r="C103445" s="1">
        <v>41603</v>
      </c>
      <c r="D103445">
        <v>1</v>
      </c>
      <c r="E103445">
        <v>11</v>
      </c>
      <c r="F103445" t="s">
        <v>14</v>
      </c>
      <c r="G103445">
        <v>12</v>
      </c>
    </row>
    <row r="103446" spans="1:7" x14ac:dyDescent="0.35">
      <c r="A103446">
        <v>103448</v>
      </c>
      <c r="B103446" t="s">
        <v>5195</v>
      </c>
      <c r="C103446" s="1">
        <v>41237</v>
      </c>
      <c r="D103446">
        <v>0</v>
      </c>
      <c r="E103446">
        <v>11</v>
      </c>
      <c r="F103446" t="s">
        <v>30</v>
      </c>
      <c r="G103446">
        <v>67</v>
      </c>
    </row>
    <row r="103447" spans="1:7" x14ac:dyDescent="0.35">
      <c r="A103447">
        <v>103449</v>
      </c>
      <c r="B103447" t="s">
        <v>5403</v>
      </c>
      <c r="C103447" s="1">
        <v>41471</v>
      </c>
      <c r="D103447">
        <v>0</v>
      </c>
      <c r="E103447">
        <v>7</v>
      </c>
      <c r="F103447" t="s">
        <v>26</v>
      </c>
      <c r="G103447">
        <v>71</v>
      </c>
    </row>
    <row r="103448" spans="1:7" x14ac:dyDescent="0.35">
      <c r="A103448">
        <v>103450</v>
      </c>
      <c r="B103448" t="s">
        <v>6640</v>
      </c>
      <c r="C103448" s="1">
        <v>40885</v>
      </c>
      <c r="D103448">
        <v>0</v>
      </c>
      <c r="E103448">
        <v>12</v>
      </c>
      <c r="F103448" t="s">
        <v>58</v>
      </c>
      <c r="G103448">
        <v>52</v>
      </c>
    </row>
    <row r="103449" spans="1:7" x14ac:dyDescent="0.35">
      <c r="A103449">
        <v>103451</v>
      </c>
      <c r="B103449" t="s">
        <v>5178</v>
      </c>
      <c r="C103449" s="1">
        <v>41333</v>
      </c>
      <c r="D103449">
        <v>0</v>
      </c>
      <c r="E103449">
        <v>2</v>
      </c>
      <c r="F103449" t="s">
        <v>7</v>
      </c>
      <c r="G103449">
        <v>65</v>
      </c>
    </row>
    <row r="103450" spans="1:7" x14ac:dyDescent="0.35">
      <c r="A103450">
        <v>103452</v>
      </c>
      <c r="B103450" t="s">
        <v>6641</v>
      </c>
      <c r="C103450" s="1">
        <v>41291</v>
      </c>
      <c r="D103450">
        <v>0</v>
      </c>
      <c r="E103450">
        <v>1</v>
      </c>
      <c r="F103450" t="s">
        <v>22</v>
      </c>
      <c r="G103450">
        <v>24</v>
      </c>
    </row>
    <row r="103451" spans="1:7" x14ac:dyDescent="0.35">
      <c r="A103451">
        <v>103453</v>
      </c>
      <c r="B103451" t="s">
        <v>6484</v>
      </c>
      <c r="C103451" s="1">
        <v>40754</v>
      </c>
      <c r="D103451">
        <v>0</v>
      </c>
      <c r="E103451">
        <v>7</v>
      </c>
      <c r="F103451" t="s">
        <v>43</v>
      </c>
      <c r="G103451">
        <v>66</v>
      </c>
    </row>
    <row r="103452" spans="1:7" x14ac:dyDescent="0.35">
      <c r="A103452">
        <v>103454</v>
      </c>
      <c r="B103452" t="s">
        <v>6339</v>
      </c>
      <c r="C103452" s="1">
        <v>41421</v>
      </c>
      <c r="D103452">
        <v>1</v>
      </c>
      <c r="E103452">
        <v>5</v>
      </c>
      <c r="F103452" t="s">
        <v>32</v>
      </c>
      <c r="G103452">
        <v>45</v>
      </c>
    </row>
    <row r="103453" spans="1:7" x14ac:dyDescent="0.35">
      <c r="A103453">
        <v>103455</v>
      </c>
      <c r="B103453" t="s">
        <v>5136</v>
      </c>
      <c r="C103453" s="1">
        <v>41420</v>
      </c>
      <c r="D103453">
        <v>0</v>
      </c>
      <c r="E103453">
        <v>5</v>
      </c>
      <c r="F103453" t="s">
        <v>32</v>
      </c>
      <c r="G103453">
        <v>53</v>
      </c>
    </row>
    <row r="103454" spans="1:7" x14ac:dyDescent="0.35">
      <c r="A103454">
        <v>103456</v>
      </c>
      <c r="B103454" t="s">
        <v>6096</v>
      </c>
      <c r="C103454" s="1">
        <v>41274</v>
      </c>
      <c r="D103454">
        <v>0</v>
      </c>
      <c r="E103454">
        <v>12</v>
      </c>
      <c r="F103454" t="s">
        <v>70</v>
      </c>
      <c r="G103454">
        <v>33</v>
      </c>
    </row>
    <row r="103455" spans="1:7" x14ac:dyDescent="0.35">
      <c r="A103455">
        <v>103457</v>
      </c>
      <c r="B103455" t="s">
        <v>5463</v>
      </c>
      <c r="C103455" s="1">
        <v>41874</v>
      </c>
      <c r="D103455">
        <v>0</v>
      </c>
      <c r="E103455">
        <v>8</v>
      </c>
      <c r="F103455" t="s">
        <v>94</v>
      </c>
      <c r="G103455">
        <v>54</v>
      </c>
    </row>
    <row r="103456" spans="1:7" x14ac:dyDescent="0.35">
      <c r="A103456">
        <v>103458</v>
      </c>
      <c r="B103456" t="s">
        <v>5790</v>
      </c>
      <c r="C103456" s="1">
        <v>41004</v>
      </c>
      <c r="D103456">
        <v>0</v>
      </c>
      <c r="E103456">
        <v>4</v>
      </c>
      <c r="F103456" t="s">
        <v>103</v>
      </c>
      <c r="G103456">
        <v>21</v>
      </c>
    </row>
    <row r="103457" spans="1:7" x14ac:dyDescent="0.35">
      <c r="A103457">
        <v>103459</v>
      </c>
      <c r="B103457" t="s">
        <v>5628</v>
      </c>
      <c r="C103457" s="1">
        <v>41648</v>
      </c>
      <c r="D103457">
        <v>0</v>
      </c>
      <c r="E103457">
        <v>1</v>
      </c>
      <c r="F103457" t="s">
        <v>36</v>
      </c>
      <c r="G103457">
        <v>43</v>
      </c>
    </row>
    <row r="103458" spans="1:7" x14ac:dyDescent="0.35">
      <c r="A103458">
        <v>103460</v>
      </c>
      <c r="B103458" t="s">
        <v>5920</v>
      </c>
      <c r="C103458" s="1">
        <v>41219</v>
      </c>
      <c r="D103458">
        <v>0</v>
      </c>
      <c r="E103458">
        <v>11</v>
      </c>
      <c r="F103458" t="s">
        <v>30</v>
      </c>
      <c r="G103458">
        <v>44</v>
      </c>
    </row>
    <row r="103459" spans="1:7" x14ac:dyDescent="0.35">
      <c r="A103459">
        <v>103461</v>
      </c>
      <c r="B103459" t="s">
        <v>6021</v>
      </c>
      <c r="C103459" s="1">
        <v>41054</v>
      </c>
      <c r="D103459">
        <v>0</v>
      </c>
      <c r="E103459">
        <v>5</v>
      </c>
      <c r="F103459" t="s">
        <v>101</v>
      </c>
      <c r="G103459">
        <v>16</v>
      </c>
    </row>
    <row r="103460" spans="1:7" x14ac:dyDescent="0.35">
      <c r="A103460">
        <v>103462</v>
      </c>
      <c r="B103460" t="s">
        <v>6409</v>
      </c>
      <c r="C103460" s="1">
        <v>41713</v>
      </c>
      <c r="D103460">
        <v>0</v>
      </c>
      <c r="E103460">
        <v>3</v>
      </c>
      <c r="F103460" t="s">
        <v>16</v>
      </c>
      <c r="G103460">
        <v>79</v>
      </c>
    </row>
    <row r="103461" spans="1:7" x14ac:dyDescent="0.35">
      <c r="A103461">
        <v>103463</v>
      </c>
      <c r="B103461" t="s">
        <v>6642</v>
      </c>
      <c r="C103461" s="1">
        <v>41138</v>
      </c>
      <c r="D103461">
        <v>0</v>
      </c>
      <c r="E103461">
        <v>8</v>
      </c>
      <c r="F103461" t="s">
        <v>110</v>
      </c>
      <c r="G103461">
        <v>62</v>
      </c>
    </row>
    <row r="103462" spans="1:7" x14ac:dyDescent="0.35">
      <c r="A103462">
        <v>103464</v>
      </c>
      <c r="B103462" t="s">
        <v>6201</v>
      </c>
      <c r="C103462" s="1">
        <v>42076</v>
      </c>
      <c r="D103462">
        <v>0</v>
      </c>
      <c r="E103462">
        <v>3</v>
      </c>
      <c r="F103462" t="s">
        <v>9</v>
      </c>
      <c r="G103462">
        <v>66</v>
      </c>
    </row>
    <row r="103463" spans="1:7" x14ac:dyDescent="0.35">
      <c r="A103463">
        <v>103465</v>
      </c>
      <c r="B103463" t="s">
        <v>5439</v>
      </c>
      <c r="C103463" s="1">
        <v>41865</v>
      </c>
      <c r="D103463">
        <v>1</v>
      </c>
      <c r="E103463">
        <v>8</v>
      </c>
      <c r="F103463" t="s">
        <v>94</v>
      </c>
      <c r="G103463">
        <v>66</v>
      </c>
    </row>
    <row r="103464" spans="1:7" x14ac:dyDescent="0.35">
      <c r="A103464">
        <v>103466</v>
      </c>
      <c r="B103464" t="s">
        <v>5740</v>
      </c>
      <c r="C103464" s="1">
        <v>42039</v>
      </c>
      <c r="D103464">
        <v>0</v>
      </c>
      <c r="E103464">
        <v>2</v>
      </c>
      <c r="F103464" t="s">
        <v>60</v>
      </c>
      <c r="G103464">
        <v>12</v>
      </c>
    </row>
    <row r="103465" spans="1:7" x14ac:dyDescent="0.35">
      <c r="A103465">
        <v>103467</v>
      </c>
      <c r="B103465" t="s">
        <v>5937</v>
      </c>
      <c r="C103465" s="1">
        <v>40945</v>
      </c>
      <c r="D103465">
        <v>0</v>
      </c>
      <c r="E103465">
        <v>2</v>
      </c>
      <c r="F103465" t="s">
        <v>18</v>
      </c>
      <c r="G103465">
        <v>59</v>
      </c>
    </row>
    <row r="103466" spans="1:7" x14ac:dyDescent="0.35">
      <c r="A103466">
        <v>103468</v>
      </c>
      <c r="B103466" t="s">
        <v>6216</v>
      </c>
      <c r="C103466" s="1">
        <v>41126</v>
      </c>
      <c r="D103466">
        <v>0</v>
      </c>
      <c r="E103466">
        <v>8</v>
      </c>
      <c r="F103466" t="s">
        <v>110</v>
      </c>
      <c r="G103466">
        <v>71</v>
      </c>
    </row>
    <row r="103467" spans="1:7" x14ac:dyDescent="0.35">
      <c r="A103467">
        <v>103469</v>
      </c>
      <c r="B103467" t="s">
        <v>6642</v>
      </c>
      <c r="C103467" s="1">
        <v>41786</v>
      </c>
      <c r="D103467">
        <v>0</v>
      </c>
      <c r="E103467">
        <v>5</v>
      </c>
      <c r="F103467" t="s">
        <v>73</v>
      </c>
      <c r="G103467">
        <v>15</v>
      </c>
    </row>
    <row r="103468" spans="1:7" x14ac:dyDescent="0.35">
      <c r="A103468">
        <v>103470</v>
      </c>
      <c r="B103468" t="s">
        <v>6643</v>
      </c>
      <c r="C103468" s="1">
        <v>40720</v>
      </c>
      <c r="D103468">
        <v>0</v>
      </c>
      <c r="E103468">
        <v>6</v>
      </c>
      <c r="F103468" t="s">
        <v>89</v>
      </c>
      <c r="G103468">
        <v>72</v>
      </c>
    </row>
    <row r="103469" spans="1:7" x14ac:dyDescent="0.35">
      <c r="A103469">
        <v>103471</v>
      </c>
      <c r="B103469" t="s">
        <v>5406</v>
      </c>
      <c r="C103469" s="1">
        <v>40932</v>
      </c>
      <c r="D103469">
        <v>0</v>
      </c>
      <c r="E103469">
        <v>1</v>
      </c>
      <c r="F103469" t="s">
        <v>50</v>
      </c>
      <c r="G103469">
        <v>79</v>
      </c>
    </row>
    <row r="103470" spans="1:7" x14ac:dyDescent="0.35">
      <c r="A103470">
        <v>103472</v>
      </c>
      <c r="B103470" t="s">
        <v>6615</v>
      </c>
      <c r="C103470" s="1">
        <v>41359</v>
      </c>
      <c r="D103470">
        <v>0</v>
      </c>
      <c r="E103470">
        <v>3</v>
      </c>
      <c r="F103470" t="s">
        <v>28</v>
      </c>
      <c r="G103470">
        <v>66</v>
      </c>
    </row>
    <row r="103471" spans="1:7" x14ac:dyDescent="0.35">
      <c r="A103471">
        <v>103473</v>
      </c>
      <c r="B103471" t="s">
        <v>6182</v>
      </c>
      <c r="C103471" s="1">
        <v>41428</v>
      </c>
      <c r="D103471">
        <v>0</v>
      </c>
      <c r="E103471">
        <v>6</v>
      </c>
      <c r="F103471" t="s">
        <v>84</v>
      </c>
      <c r="G103471">
        <v>31</v>
      </c>
    </row>
    <row r="103472" spans="1:7" x14ac:dyDescent="0.35">
      <c r="A103472">
        <v>103474</v>
      </c>
      <c r="B103472" t="s">
        <v>6644</v>
      </c>
      <c r="C103472" s="1">
        <v>41244</v>
      </c>
      <c r="D103472">
        <v>0</v>
      </c>
      <c r="E103472">
        <v>12</v>
      </c>
      <c r="F103472" t="s">
        <v>70</v>
      </c>
      <c r="G103472">
        <v>33</v>
      </c>
    </row>
    <row r="103473" spans="1:7" x14ac:dyDescent="0.35">
      <c r="A103473">
        <v>103475</v>
      </c>
      <c r="B103473" t="s">
        <v>5078</v>
      </c>
      <c r="C103473" s="1">
        <v>42066</v>
      </c>
      <c r="D103473">
        <v>0</v>
      </c>
      <c r="E103473">
        <v>3</v>
      </c>
      <c r="F103473" t="s">
        <v>9</v>
      </c>
      <c r="G103473">
        <v>67</v>
      </c>
    </row>
    <row r="103474" spans="1:7" x14ac:dyDescent="0.35">
      <c r="A103474">
        <v>103476</v>
      </c>
      <c r="B103474" t="s">
        <v>6413</v>
      </c>
      <c r="C103474" s="1">
        <v>40776</v>
      </c>
      <c r="D103474">
        <v>0</v>
      </c>
      <c r="E103474">
        <v>8</v>
      </c>
      <c r="F103474" t="s">
        <v>142</v>
      </c>
      <c r="G103474">
        <v>15</v>
      </c>
    </row>
    <row r="103475" spans="1:7" x14ac:dyDescent="0.35">
      <c r="A103475">
        <v>103477</v>
      </c>
      <c r="B103475" t="s">
        <v>5696</v>
      </c>
      <c r="C103475" s="1">
        <v>40756</v>
      </c>
      <c r="D103475">
        <v>1</v>
      </c>
      <c r="E103475">
        <v>8</v>
      </c>
      <c r="F103475" t="s">
        <v>142</v>
      </c>
      <c r="G103475">
        <v>43</v>
      </c>
    </row>
    <row r="103476" spans="1:7" x14ac:dyDescent="0.35">
      <c r="A103476">
        <v>103478</v>
      </c>
      <c r="B103476" t="s">
        <v>6568</v>
      </c>
      <c r="C103476" s="1">
        <v>40968</v>
      </c>
      <c r="D103476">
        <v>0</v>
      </c>
      <c r="E103476">
        <v>2</v>
      </c>
      <c r="F103476" t="s">
        <v>18</v>
      </c>
      <c r="G103476">
        <v>50</v>
      </c>
    </row>
    <row r="103477" spans="1:7" x14ac:dyDescent="0.35">
      <c r="A103477">
        <v>103479</v>
      </c>
      <c r="B103477" t="s">
        <v>5815</v>
      </c>
      <c r="C103477" s="1">
        <v>41647</v>
      </c>
      <c r="D103477">
        <v>0</v>
      </c>
      <c r="E103477">
        <v>1</v>
      </c>
      <c r="F103477" t="s">
        <v>36</v>
      </c>
      <c r="G103477">
        <v>55</v>
      </c>
    </row>
    <row r="103478" spans="1:7" x14ac:dyDescent="0.35">
      <c r="A103478">
        <v>103480</v>
      </c>
      <c r="B103478" t="s">
        <v>5686</v>
      </c>
      <c r="C103478" s="1">
        <v>41443</v>
      </c>
      <c r="D103478">
        <v>0</v>
      </c>
      <c r="E103478">
        <v>6</v>
      </c>
      <c r="F103478" t="s">
        <v>84</v>
      </c>
      <c r="G103478">
        <v>43</v>
      </c>
    </row>
    <row r="103479" spans="1:7" x14ac:dyDescent="0.35">
      <c r="A103479">
        <v>103481</v>
      </c>
      <c r="B103479" t="s">
        <v>6594</v>
      </c>
      <c r="C103479" s="1">
        <v>41259</v>
      </c>
      <c r="D103479">
        <v>0</v>
      </c>
      <c r="E103479">
        <v>12</v>
      </c>
      <c r="F103479" t="s">
        <v>70</v>
      </c>
      <c r="G103479">
        <v>49</v>
      </c>
    </row>
    <row r="103480" spans="1:7" x14ac:dyDescent="0.35">
      <c r="A103480">
        <v>103482</v>
      </c>
      <c r="B103480" t="s">
        <v>6428</v>
      </c>
      <c r="C103480" s="1">
        <v>41676</v>
      </c>
      <c r="D103480">
        <v>0</v>
      </c>
      <c r="E103480">
        <v>2</v>
      </c>
      <c r="F103480" t="s">
        <v>164</v>
      </c>
      <c r="G103480">
        <v>24</v>
      </c>
    </row>
    <row r="103481" spans="1:7" x14ac:dyDescent="0.35">
      <c r="A103481">
        <v>103483</v>
      </c>
      <c r="B103481" t="s">
        <v>6605</v>
      </c>
      <c r="C103481" s="1">
        <v>41471</v>
      </c>
      <c r="D103481">
        <v>0</v>
      </c>
      <c r="E103481">
        <v>7</v>
      </c>
      <c r="F103481" t="s">
        <v>26</v>
      </c>
      <c r="G103481">
        <v>14</v>
      </c>
    </row>
    <row r="103482" spans="1:7" x14ac:dyDescent="0.35">
      <c r="A103482">
        <v>103484</v>
      </c>
      <c r="B103482" t="s">
        <v>5686</v>
      </c>
      <c r="C103482" s="1">
        <v>41794</v>
      </c>
      <c r="D103482">
        <v>0</v>
      </c>
      <c r="E103482">
        <v>6</v>
      </c>
      <c r="F103482" t="s">
        <v>86</v>
      </c>
      <c r="G103482">
        <v>52</v>
      </c>
    </row>
    <row r="103483" spans="1:7" x14ac:dyDescent="0.35">
      <c r="A103483">
        <v>103485</v>
      </c>
      <c r="B103483" t="s">
        <v>6563</v>
      </c>
      <c r="C103483" s="1">
        <v>41294</v>
      </c>
      <c r="D103483">
        <v>0</v>
      </c>
      <c r="E103483">
        <v>1</v>
      </c>
      <c r="F103483" t="s">
        <v>22</v>
      </c>
      <c r="G103483">
        <v>65</v>
      </c>
    </row>
    <row r="103484" spans="1:7" x14ac:dyDescent="0.35">
      <c r="A103484">
        <v>103486</v>
      </c>
      <c r="B103484" t="s">
        <v>5568</v>
      </c>
      <c r="C103484" s="1">
        <v>41108</v>
      </c>
      <c r="D103484">
        <v>0</v>
      </c>
      <c r="E103484">
        <v>7</v>
      </c>
      <c r="F103484" t="s">
        <v>118</v>
      </c>
      <c r="G103484">
        <v>34</v>
      </c>
    </row>
    <row r="103485" spans="1:7" x14ac:dyDescent="0.35">
      <c r="A103485">
        <v>103487</v>
      </c>
      <c r="B103485" t="s">
        <v>6198</v>
      </c>
      <c r="C103485" s="1">
        <v>41608</v>
      </c>
      <c r="D103485">
        <v>0</v>
      </c>
      <c r="E103485">
        <v>11</v>
      </c>
      <c r="F103485" t="s">
        <v>14</v>
      </c>
      <c r="G103485">
        <v>34</v>
      </c>
    </row>
    <row r="103486" spans="1:7" x14ac:dyDescent="0.35">
      <c r="A103486">
        <v>103488</v>
      </c>
      <c r="B103486" t="s">
        <v>5920</v>
      </c>
      <c r="C103486" s="1">
        <v>40691</v>
      </c>
      <c r="D103486">
        <v>0</v>
      </c>
      <c r="E103486">
        <v>5</v>
      </c>
      <c r="F103486" t="s">
        <v>115</v>
      </c>
      <c r="G103486">
        <v>70</v>
      </c>
    </row>
    <row r="103487" spans="1:7" x14ac:dyDescent="0.35">
      <c r="A103487">
        <v>103489</v>
      </c>
      <c r="B103487" t="s">
        <v>5666</v>
      </c>
      <c r="C103487" s="1">
        <v>41284</v>
      </c>
      <c r="D103487">
        <v>0</v>
      </c>
      <c r="E103487">
        <v>1</v>
      </c>
      <c r="F103487" t="s">
        <v>22</v>
      </c>
      <c r="G103487">
        <v>37</v>
      </c>
    </row>
    <row r="103488" spans="1:7" x14ac:dyDescent="0.35">
      <c r="A103488">
        <v>103490</v>
      </c>
      <c r="B103488" t="s">
        <v>5277</v>
      </c>
      <c r="C103488" s="1">
        <v>41277</v>
      </c>
      <c r="D103488">
        <v>0</v>
      </c>
      <c r="E103488">
        <v>1</v>
      </c>
      <c r="F103488" t="s">
        <v>22</v>
      </c>
      <c r="G103488">
        <v>66</v>
      </c>
    </row>
    <row r="103489" spans="1:7" x14ac:dyDescent="0.35">
      <c r="A103489">
        <v>103491</v>
      </c>
      <c r="B103489" t="s">
        <v>6478</v>
      </c>
      <c r="C103489" s="1">
        <v>41289</v>
      </c>
      <c r="D103489">
        <v>0</v>
      </c>
      <c r="E103489">
        <v>1</v>
      </c>
      <c r="F103489" t="s">
        <v>22</v>
      </c>
      <c r="G103489">
        <v>48</v>
      </c>
    </row>
    <row r="103490" spans="1:7" x14ac:dyDescent="0.35">
      <c r="A103490">
        <v>103492</v>
      </c>
      <c r="B103490" t="s">
        <v>5773</v>
      </c>
      <c r="C103490" s="1">
        <v>41109</v>
      </c>
      <c r="D103490">
        <v>0</v>
      </c>
      <c r="E103490">
        <v>7</v>
      </c>
      <c r="F103490" t="s">
        <v>118</v>
      </c>
      <c r="G103490">
        <v>13</v>
      </c>
    </row>
    <row r="103491" spans="1:7" x14ac:dyDescent="0.35">
      <c r="A103491">
        <v>103493</v>
      </c>
      <c r="B103491" t="s">
        <v>5773</v>
      </c>
      <c r="C103491" s="1">
        <v>40990</v>
      </c>
      <c r="D103491">
        <v>0</v>
      </c>
      <c r="E103491">
        <v>3</v>
      </c>
      <c r="F103491" t="s">
        <v>48</v>
      </c>
      <c r="G103491">
        <v>57</v>
      </c>
    </row>
    <row r="103492" spans="1:7" x14ac:dyDescent="0.35">
      <c r="A103492">
        <v>103494</v>
      </c>
      <c r="B103492" t="s">
        <v>5435</v>
      </c>
      <c r="C103492" s="1">
        <v>41693</v>
      </c>
      <c r="D103492">
        <v>0</v>
      </c>
      <c r="E103492">
        <v>2</v>
      </c>
      <c r="F103492" t="s">
        <v>164</v>
      </c>
      <c r="G103492">
        <v>16</v>
      </c>
    </row>
    <row r="103493" spans="1:7" x14ac:dyDescent="0.35">
      <c r="A103493">
        <v>103495</v>
      </c>
      <c r="B103493" t="s">
        <v>6217</v>
      </c>
      <c r="C103493" s="1">
        <v>41951</v>
      </c>
      <c r="D103493">
        <v>0</v>
      </c>
      <c r="E103493">
        <v>11</v>
      </c>
      <c r="F103493" t="s">
        <v>76</v>
      </c>
      <c r="G103493">
        <v>29</v>
      </c>
    </row>
    <row r="103494" spans="1:7" x14ac:dyDescent="0.35">
      <c r="A103494">
        <v>103496</v>
      </c>
      <c r="B103494" t="s">
        <v>6063</v>
      </c>
      <c r="C103494" s="1">
        <v>41268</v>
      </c>
      <c r="D103494">
        <v>0</v>
      </c>
      <c r="E103494">
        <v>12</v>
      </c>
      <c r="F103494" t="s">
        <v>70</v>
      </c>
      <c r="G103494">
        <v>57</v>
      </c>
    </row>
    <row r="103495" spans="1:7" x14ac:dyDescent="0.35">
      <c r="A103495">
        <v>103497</v>
      </c>
      <c r="B103495" t="s">
        <v>5123</v>
      </c>
      <c r="C103495" s="1">
        <v>41833</v>
      </c>
      <c r="D103495">
        <v>0</v>
      </c>
      <c r="E103495">
        <v>7</v>
      </c>
      <c r="F103495" t="s">
        <v>41</v>
      </c>
      <c r="G103495">
        <v>55</v>
      </c>
    </row>
    <row r="103496" spans="1:7" x14ac:dyDescent="0.35">
      <c r="A103496">
        <v>103498</v>
      </c>
      <c r="B103496" t="s">
        <v>5428</v>
      </c>
      <c r="C103496" s="1">
        <v>41454</v>
      </c>
      <c r="D103496">
        <v>0</v>
      </c>
      <c r="E103496">
        <v>6</v>
      </c>
      <c r="F103496" t="s">
        <v>84</v>
      </c>
      <c r="G103496">
        <v>75</v>
      </c>
    </row>
    <row r="103497" spans="1:7" x14ac:dyDescent="0.35">
      <c r="A103497">
        <v>103499</v>
      </c>
      <c r="B103497" t="s">
        <v>6633</v>
      </c>
      <c r="C103497" s="1">
        <v>41302</v>
      </c>
      <c r="D103497">
        <v>0</v>
      </c>
      <c r="E103497">
        <v>1</v>
      </c>
      <c r="F103497" t="s">
        <v>22</v>
      </c>
      <c r="G103497">
        <v>59</v>
      </c>
    </row>
    <row r="103498" spans="1:7" x14ac:dyDescent="0.35">
      <c r="A103498">
        <v>103500</v>
      </c>
      <c r="B103498" t="s">
        <v>5070</v>
      </c>
      <c r="C103498" s="1">
        <v>41842</v>
      </c>
      <c r="D103498">
        <v>0</v>
      </c>
      <c r="E103498">
        <v>7</v>
      </c>
      <c r="F103498" t="s">
        <v>41</v>
      </c>
      <c r="G103498">
        <v>77</v>
      </c>
    </row>
    <row r="103499" spans="1:7" x14ac:dyDescent="0.35">
      <c r="A103499">
        <v>103501</v>
      </c>
      <c r="B103499" t="s">
        <v>6645</v>
      </c>
      <c r="C103499" s="1">
        <v>40801</v>
      </c>
      <c r="D103499">
        <v>0</v>
      </c>
      <c r="E103499">
        <v>9</v>
      </c>
      <c r="F103499" t="s">
        <v>99</v>
      </c>
      <c r="G103499">
        <v>38</v>
      </c>
    </row>
    <row r="103500" spans="1:7" x14ac:dyDescent="0.35">
      <c r="A103500">
        <v>103502</v>
      </c>
      <c r="B103500" t="s">
        <v>5635</v>
      </c>
      <c r="C103500" s="1">
        <v>40960</v>
      </c>
      <c r="D103500">
        <v>0</v>
      </c>
      <c r="E103500">
        <v>2</v>
      </c>
      <c r="F103500" t="s">
        <v>18</v>
      </c>
      <c r="G103500">
        <v>48</v>
      </c>
    </row>
    <row r="103501" spans="1:7" x14ac:dyDescent="0.35">
      <c r="A103501">
        <v>103503</v>
      </c>
      <c r="B103501" t="s">
        <v>5410</v>
      </c>
      <c r="C103501" s="1">
        <v>40856</v>
      </c>
      <c r="D103501">
        <v>0</v>
      </c>
      <c r="E103501">
        <v>11</v>
      </c>
      <c r="F103501" t="s">
        <v>12</v>
      </c>
      <c r="G103501">
        <v>77</v>
      </c>
    </row>
    <row r="103502" spans="1:7" x14ac:dyDescent="0.35">
      <c r="A103502">
        <v>103504</v>
      </c>
      <c r="B103502" t="s">
        <v>5802</v>
      </c>
      <c r="C103502" s="1">
        <v>41645</v>
      </c>
      <c r="D103502">
        <v>0</v>
      </c>
      <c r="E103502">
        <v>1</v>
      </c>
      <c r="F103502" t="s">
        <v>36</v>
      </c>
      <c r="G103502">
        <v>28</v>
      </c>
    </row>
    <row r="103503" spans="1:7" x14ac:dyDescent="0.35">
      <c r="A103503">
        <v>103505</v>
      </c>
      <c r="B103503" t="s">
        <v>5707</v>
      </c>
      <c r="C103503" s="1">
        <v>41469</v>
      </c>
      <c r="D103503">
        <v>0</v>
      </c>
      <c r="E103503">
        <v>7</v>
      </c>
      <c r="F103503" t="s">
        <v>26</v>
      </c>
      <c r="G103503">
        <v>44</v>
      </c>
    </row>
    <row r="103504" spans="1:7" x14ac:dyDescent="0.35">
      <c r="A103504">
        <v>103506</v>
      </c>
      <c r="B103504" t="s">
        <v>6330</v>
      </c>
      <c r="C103504" s="1">
        <v>40790</v>
      </c>
      <c r="D103504">
        <v>0</v>
      </c>
      <c r="E103504">
        <v>9</v>
      </c>
      <c r="F103504" t="s">
        <v>99</v>
      </c>
      <c r="G103504">
        <v>16</v>
      </c>
    </row>
    <row r="103505" spans="1:7" x14ac:dyDescent="0.35">
      <c r="A103505">
        <v>103507</v>
      </c>
      <c r="B103505" t="s">
        <v>5164</v>
      </c>
      <c r="C103505" s="1">
        <v>41971</v>
      </c>
      <c r="D103505">
        <v>0</v>
      </c>
      <c r="E103505">
        <v>11</v>
      </c>
      <c r="F103505" t="s">
        <v>76</v>
      </c>
      <c r="G103505">
        <v>14</v>
      </c>
    </row>
    <row r="103506" spans="1:7" x14ac:dyDescent="0.35">
      <c r="A103506">
        <v>103508</v>
      </c>
      <c r="B103506" t="s">
        <v>6022</v>
      </c>
      <c r="C103506" s="1">
        <v>41438</v>
      </c>
      <c r="D103506">
        <v>0</v>
      </c>
      <c r="E103506">
        <v>6</v>
      </c>
      <c r="F103506" t="s">
        <v>84</v>
      </c>
      <c r="G103506">
        <v>68</v>
      </c>
    </row>
    <row r="103507" spans="1:7" x14ac:dyDescent="0.35">
      <c r="A103507">
        <v>103509</v>
      </c>
      <c r="B103507" t="s">
        <v>5798</v>
      </c>
      <c r="C103507" s="1">
        <v>41384</v>
      </c>
      <c r="D103507">
        <v>0</v>
      </c>
      <c r="E103507">
        <v>4</v>
      </c>
      <c r="F103507" t="s">
        <v>53</v>
      </c>
      <c r="G103507">
        <v>46</v>
      </c>
    </row>
    <row r="103508" spans="1:7" x14ac:dyDescent="0.35">
      <c r="A103508">
        <v>103510</v>
      </c>
      <c r="B103508" t="s">
        <v>5973</v>
      </c>
      <c r="C103508" s="1">
        <v>41017</v>
      </c>
      <c r="D103508">
        <v>1</v>
      </c>
      <c r="E103508">
        <v>4</v>
      </c>
      <c r="F103508" t="s">
        <v>103</v>
      </c>
      <c r="G103508">
        <v>78</v>
      </c>
    </row>
    <row r="103509" spans="1:7" x14ac:dyDescent="0.35">
      <c r="A103509">
        <v>103511</v>
      </c>
      <c r="B103509" t="s">
        <v>5872</v>
      </c>
      <c r="C103509" s="1">
        <v>41057</v>
      </c>
      <c r="D103509">
        <v>0</v>
      </c>
      <c r="E103509">
        <v>5</v>
      </c>
      <c r="F103509" t="s">
        <v>101</v>
      </c>
      <c r="G103509">
        <v>45</v>
      </c>
    </row>
    <row r="103510" spans="1:7" x14ac:dyDescent="0.35">
      <c r="A103510">
        <v>103512</v>
      </c>
      <c r="B103510" t="s">
        <v>6521</v>
      </c>
      <c r="C103510" s="1">
        <v>41366</v>
      </c>
      <c r="D103510">
        <v>0</v>
      </c>
      <c r="E103510">
        <v>4</v>
      </c>
      <c r="F103510" t="s">
        <v>53</v>
      </c>
      <c r="G103510">
        <v>60</v>
      </c>
    </row>
    <row r="103511" spans="1:7" x14ac:dyDescent="0.35">
      <c r="A103511">
        <v>103513</v>
      </c>
      <c r="B103511" t="s">
        <v>5506</v>
      </c>
      <c r="C103511" s="1">
        <v>41572</v>
      </c>
      <c r="D103511">
        <v>1</v>
      </c>
      <c r="E103511">
        <v>10</v>
      </c>
      <c r="F103511" t="s">
        <v>67</v>
      </c>
      <c r="G103511">
        <v>56</v>
      </c>
    </row>
    <row r="103512" spans="1:7" x14ac:dyDescent="0.35">
      <c r="A103512">
        <v>103514</v>
      </c>
      <c r="B103512" t="s">
        <v>5410</v>
      </c>
      <c r="C103512" s="1">
        <v>41166</v>
      </c>
      <c r="D103512">
        <v>0</v>
      </c>
      <c r="E103512">
        <v>9</v>
      </c>
      <c r="F103512" t="s">
        <v>145</v>
      </c>
      <c r="G103512">
        <v>29</v>
      </c>
    </row>
    <row r="103513" spans="1:7" x14ac:dyDescent="0.35">
      <c r="A103513">
        <v>103515</v>
      </c>
      <c r="B103513" t="s">
        <v>5414</v>
      </c>
      <c r="C103513" s="1">
        <v>41696</v>
      </c>
      <c r="D103513">
        <v>0</v>
      </c>
      <c r="E103513">
        <v>2</v>
      </c>
      <c r="F103513" t="s">
        <v>164</v>
      </c>
      <c r="G103513">
        <v>28</v>
      </c>
    </row>
    <row r="103514" spans="1:7" x14ac:dyDescent="0.35">
      <c r="A103514">
        <v>103516</v>
      </c>
      <c r="B103514" t="s">
        <v>6646</v>
      </c>
      <c r="C103514" s="1">
        <v>41897</v>
      </c>
      <c r="D103514">
        <v>0</v>
      </c>
      <c r="E103514">
        <v>9</v>
      </c>
      <c r="F103514" t="s">
        <v>147</v>
      </c>
      <c r="G103514">
        <v>61</v>
      </c>
    </row>
    <row r="103515" spans="1:7" x14ac:dyDescent="0.35">
      <c r="A103515">
        <v>103517</v>
      </c>
      <c r="B103515" t="s">
        <v>6647</v>
      </c>
      <c r="C103515" s="1">
        <v>41686</v>
      </c>
      <c r="D103515">
        <v>0</v>
      </c>
      <c r="E103515">
        <v>2</v>
      </c>
      <c r="F103515" t="s">
        <v>164</v>
      </c>
      <c r="G103515">
        <v>40</v>
      </c>
    </row>
    <row r="103516" spans="1:7" x14ac:dyDescent="0.35">
      <c r="A103516">
        <v>103518</v>
      </c>
      <c r="B103516" t="s">
        <v>5765</v>
      </c>
      <c r="C103516" s="1">
        <v>41643</v>
      </c>
      <c r="D103516">
        <v>0</v>
      </c>
      <c r="E103516">
        <v>1</v>
      </c>
      <c r="F103516" t="s">
        <v>36</v>
      </c>
      <c r="G103516">
        <v>32</v>
      </c>
    </row>
    <row r="103517" spans="1:7" x14ac:dyDescent="0.35">
      <c r="A103517">
        <v>103519</v>
      </c>
      <c r="B103517" t="s">
        <v>5374</v>
      </c>
      <c r="C103517" s="1">
        <v>41656</v>
      </c>
      <c r="D103517">
        <v>0</v>
      </c>
      <c r="E103517">
        <v>1</v>
      </c>
      <c r="F103517" t="s">
        <v>36</v>
      </c>
      <c r="G103517">
        <v>16</v>
      </c>
    </row>
    <row r="103518" spans="1:7" x14ac:dyDescent="0.35">
      <c r="A103518">
        <v>103520</v>
      </c>
      <c r="B103518" t="s">
        <v>6595</v>
      </c>
      <c r="C103518" s="1">
        <v>41462</v>
      </c>
      <c r="D103518">
        <v>0</v>
      </c>
      <c r="E103518">
        <v>7</v>
      </c>
      <c r="F103518" t="s">
        <v>26</v>
      </c>
      <c r="G103518">
        <v>56</v>
      </c>
    </row>
    <row r="103519" spans="1:7" x14ac:dyDescent="0.35">
      <c r="A103519">
        <v>103521</v>
      </c>
      <c r="B103519" t="s">
        <v>6295</v>
      </c>
      <c r="C103519" s="1">
        <v>40752</v>
      </c>
      <c r="D103519">
        <v>0</v>
      </c>
      <c r="E103519">
        <v>7</v>
      </c>
      <c r="F103519" t="s">
        <v>43</v>
      </c>
      <c r="G103519">
        <v>49</v>
      </c>
    </row>
    <row r="103520" spans="1:7" x14ac:dyDescent="0.35">
      <c r="A103520">
        <v>103522</v>
      </c>
      <c r="B103520" t="s">
        <v>6375</v>
      </c>
      <c r="C103520" s="1">
        <v>41638</v>
      </c>
      <c r="D103520">
        <v>0</v>
      </c>
      <c r="E103520">
        <v>12</v>
      </c>
      <c r="F103520" t="s">
        <v>39</v>
      </c>
      <c r="G103520">
        <v>23</v>
      </c>
    </row>
    <row r="103521" spans="1:7" x14ac:dyDescent="0.35">
      <c r="A103521">
        <v>103523</v>
      </c>
      <c r="B103521" t="s">
        <v>5238</v>
      </c>
      <c r="C103521" s="1">
        <v>41162</v>
      </c>
      <c r="D103521">
        <v>0</v>
      </c>
      <c r="E103521">
        <v>9</v>
      </c>
      <c r="F103521" t="s">
        <v>145</v>
      </c>
      <c r="G103521">
        <v>74</v>
      </c>
    </row>
    <row r="103522" spans="1:7" x14ac:dyDescent="0.35">
      <c r="A103522">
        <v>103524</v>
      </c>
      <c r="B103522" t="s">
        <v>6524</v>
      </c>
      <c r="C103522" s="1">
        <v>41468</v>
      </c>
      <c r="D103522">
        <v>0</v>
      </c>
      <c r="E103522">
        <v>7</v>
      </c>
      <c r="F103522" t="s">
        <v>26</v>
      </c>
      <c r="G103522">
        <v>56</v>
      </c>
    </row>
    <row r="103523" spans="1:7" x14ac:dyDescent="0.35">
      <c r="A103523">
        <v>103525</v>
      </c>
      <c r="B103523" t="s">
        <v>5676</v>
      </c>
      <c r="C103523" s="1">
        <v>40698</v>
      </c>
      <c r="D103523">
        <v>0</v>
      </c>
      <c r="E103523">
        <v>6</v>
      </c>
      <c r="F103523" t="s">
        <v>89</v>
      </c>
      <c r="G103523">
        <v>59</v>
      </c>
    </row>
    <row r="103524" spans="1:7" x14ac:dyDescent="0.35">
      <c r="A103524">
        <v>103526</v>
      </c>
      <c r="B103524" t="s">
        <v>6043</v>
      </c>
      <c r="C103524" s="1">
        <v>41373</v>
      </c>
      <c r="D103524">
        <v>0</v>
      </c>
      <c r="E103524">
        <v>4</v>
      </c>
      <c r="F103524" t="s">
        <v>53</v>
      </c>
      <c r="G103524">
        <v>15</v>
      </c>
    </row>
    <row r="103525" spans="1:7" x14ac:dyDescent="0.35">
      <c r="A103525">
        <v>103527</v>
      </c>
      <c r="B103525" t="s">
        <v>6648</v>
      </c>
      <c r="C103525" s="1">
        <v>42002</v>
      </c>
      <c r="D103525">
        <v>0</v>
      </c>
      <c r="E103525">
        <v>12</v>
      </c>
      <c r="F103525" t="s">
        <v>34</v>
      </c>
      <c r="G103525">
        <v>16</v>
      </c>
    </row>
    <row r="103526" spans="1:7" x14ac:dyDescent="0.35">
      <c r="A103526">
        <v>103528</v>
      </c>
      <c r="B103526" t="s">
        <v>6586</v>
      </c>
      <c r="C103526" s="1">
        <v>41991</v>
      </c>
      <c r="D103526">
        <v>0</v>
      </c>
      <c r="E103526">
        <v>12</v>
      </c>
      <c r="F103526" t="s">
        <v>34</v>
      </c>
      <c r="G103526">
        <v>24</v>
      </c>
    </row>
    <row r="103527" spans="1:7" x14ac:dyDescent="0.35">
      <c r="A103527">
        <v>103529</v>
      </c>
      <c r="B103527" t="s">
        <v>5835</v>
      </c>
      <c r="C103527" s="1">
        <v>42069</v>
      </c>
      <c r="D103527">
        <v>0</v>
      </c>
      <c r="E103527">
        <v>3</v>
      </c>
      <c r="F103527" t="s">
        <v>9</v>
      </c>
      <c r="G103527">
        <v>43</v>
      </c>
    </row>
    <row r="103528" spans="1:7" x14ac:dyDescent="0.35">
      <c r="A103528">
        <v>103530</v>
      </c>
      <c r="B103528" t="s">
        <v>5490</v>
      </c>
      <c r="C103528" s="1">
        <v>41467</v>
      </c>
      <c r="D103528">
        <v>0</v>
      </c>
      <c r="E103528">
        <v>7</v>
      </c>
      <c r="F103528" t="s">
        <v>26</v>
      </c>
      <c r="G103528">
        <v>38</v>
      </c>
    </row>
    <row r="103529" spans="1:7" x14ac:dyDescent="0.35">
      <c r="A103529">
        <v>103531</v>
      </c>
      <c r="B103529" t="s">
        <v>6205</v>
      </c>
      <c r="C103529" s="1">
        <v>40916</v>
      </c>
      <c r="D103529">
        <v>0</v>
      </c>
      <c r="E103529">
        <v>1</v>
      </c>
      <c r="F103529" t="s">
        <v>50</v>
      </c>
      <c r="G103529">
        <v>48</v>
      </c>
    </row>
    <row r="103530" spans="1:7" x14ac:dyDescent="0.35">
      <c r="A103530">
        <v>103532</v>
      </c>
      <c r="B103530" t="s">
        <v>6649</v>
      </c>
      <c r="C103530" s="1">
        <v>40692</v>
      </c>
      <c r="D103530">
        <v>0</v>
      </c>
      <c r="E103530">
        <v>5</v>
      </c>
      <c r="F103530" t="s">
        <v>115</v>
      </c>
      <c r="G103530">
        <v>32</v>
      </c>
    </row>
    <row r="103531" spans="1:7" x14ac:dyDescent="0.35">
      <c r="A103531">
        <v>103533</v>
      </c>
      <c r="B103531" t="s">
        <v>6124</v>
      </c>
      <c r="C103531" s="1">
        <v>41877</v>
      </c>
      <c r="D103531">
        <v>0</v>
      </c>
      <c r="E103531">
        <v>8</v>
      </c>
      <c r="F103531" t="s">
        <v>94</v>
      </c>
      <c r="G103531">
        <v>39</v>
      </c>
    </row>
    <row r="103532" spans="1:7" x14ac:dyDescent="0.35">
      <c r="A103532">
        <v>103534</v>
      </c>
      <c r="B103532" t="s">
        <v>5911</v>
      </c>
      <c r="C103532" s="1">
        <v>41713</v>
      </c>
      <c r="D103532">
        <v>0</v>
      </c>
      <c r="E103532">
        <v>3</v>
      </c>
      <c r="F103532" t="s">
        <v>16</v>
      </c>
      <c r="G103532">
        <v>61</v>
      </c>
    </row>
    <row r="103533" spans="1:7" x14ac:dyDescent="0.35">
      <c r="A103533">
        <v>103535</v>
      </c>
      <c r="B103533" t="s">
        <v>6635</v>
      </c>
      <c r="C103533" s="1">
        <v>41919</v>
      </c>
      <c r="D103533">
        <v>0</v>
      </c>
      <c r="E103533">
        <v>10</v>
      </c>
      <c r="F103533" t="s">
        <v>125</v>
      </c>
      <c r="G103533">
        <v>40</v>
      </c>
    </row>
    <row r="103534" spans="1:7" x14ac:dyDescent="0.35">
      <c r="A103534">
        <v>103536</v>
      </c>
      <c r="B103534" t="s">
        <v>5456</v>
      </c>
      <c r="C103534" s="1">
        <v>41395</v>
      </c>
      <c r="D103534">
        <v>0</v>
      </c>
      <c r="E103534">
        <v>5</v>
      </c>
      <c r="F103534" t="s">
        <v>32</v>
      </c>
      <c r="G103534">
        <v>74</v>
      </c>
    </row>
    <row r="103535" spans="1:7" x14ac:dyDescent="0.35">
      <c r="A103535">
        <v>103537</v>
      </c>
      <c r="B103535" t="s">
        <v>5937</v>
      </c>
      <c r="C103535" s="1">
        <v>40788</v>
      </c>
      <c r="D103535">
        <v>0</v>
      </c>
      <c r="E103535">
        <v>9</v>
      </c>
      <c r="F103535" t="s">
        <v>99</v>
      </c>
      <c r="G103535">
        <v>26</v>
      </c>
    </row>
    <row r="103536" spans="1:7" x14ac:dyDescent="0.35">
      <c r="A103536">
        <v>103538</v>
      </c>
      <c r="B103536" t="s">
        <v>5988</v>
      </c>
      <c r="C103536" s="1">
        <v>41777</v>
      </c>
      <c r="D103536">
        <v>0</v>
      </c>
      <c r="E103536">
        <v>5</v>
      </c>
      <c r="F103536" t="s">
        <v>73</v>
      </c>
      <c r="G103536">
        <v>25</v>
      </c>
    </row>
    <row r="103537" spans="1:7" x14ac:dyDescent="0.35">
      <c r="A103537">
        <v>103539</v>
      </c>
      <c r="B103537" t="s">
        <v>6406</v>
      </c>
      <c r="C103537" s="1">
        <v>41935</v>
      </c>
      <c r="D103537">
        <v>0</v>
      </c>
      <c r="E103537">
        <v>10</v>
      </c>
      <c r="F103537" t="s">
        <v>125</v>
      </c>
      <c r="G103537">
        <v>72</v>
      </c>
    </row>
    <row r="103538" spans="1:7" x14ac:dyDescent="0.35">
      <c r="A103538">
        <v>103540</v>
      </c>
      <c r="B103538" t="s">
        <v>6650</v>
      </c>
      <c r="C103538" s="1">
        <v>41668</v>
      </c>
      <c r="D103538">
        <v>0</v>
      </c>
      <c r="E103538">
        <v>1</v>
      </c>
      <c r="F103538" t="s">
        <v>36</v>
      </c>
      <c r="G103538">
        <v>53</v>
      </c>
    </row>
    <row r="103539" spans="1:7" x14ac:dyDescent="0.35">
      <c r="A103539">
        <v>103541</v>
      </c>
      <c r="B103539" t="s">
        <v>5767</v>
      </c>
      <c r="C103539" s="1">
        <v>41673</v>
      </c>
      <c r="D103539">
        <v>0</v>
      </c>
      <c r="E103539">
        <v>2</v>
      </c>
      <c r="F103539" t="s">
        <v>164</v>
      </c>
      <c r="G103539">
        <v>53</v>
      </c>
    </row>
    <row r="103540" spans="1:7" x14ac:dyDescent="0.35">
      <c r="A103540">
        <v>103542</v>
      </c>
      <c r="B103540" t="s">
        <v>6569</v>
      </c>
      <c r="C103540" s="1">
        <v>41069</v>
      </c>
      <c r="D103540">
        <v>0</v>
      </c>
      <c r="E103540">
        <v>6</v>
      </c>
      <c r="F103540" t="s">
        <v>202</v>
      </c>
      <c r="G103540">
        <v>28</v>
      </c>
    </row>
    <row r="103541" spans="1:7" x14ac:dyDescent="0.35">
      <c r="A103541">
        <v>103543</v>
      </c>
      <c r="B103541" t="s">
        <v>6162</v>
      </c>
      <c r="C103541" s="1">
        <v>41900</v>
      </c>
      <c r="D103541">
        <v>0</v>
      </c>
      <c r="E103541">
        <v>9</v>
      </c>
      <c r="F103541" t="s">
        <v>147</v>
      </c>
      <c r="G103541">
        <v>33</v>
      </c>
    </row>
    <row r="103542" spans="1:7" x14ac:dyDescent="0.35">
      <c r="A103542">
        <v>103544</v>
      </c>
      <c r="B103542" t="s">
        <v>6651</v>
      </c>
      <c r="C103542" s="1">
        <v>40712</v>
      </c>
      <c r="D103542">
        <v>0</v>
      </c>
      <c r="E103542">
        <v>6</v>
      </c>
      <c r="F103542" t="s">
        <v>89</v>
      </c>
      <c r="G103542">
        <v>49</v>
      </c>
    </row>
    <row r="103543" spans="1:7" x14ac:dyDescent="0.35">
      <c r="A103543">
        <v>103545</v>
      </c>
      <c r="B103543" t="s">
        <v>6320</v>
      </c>
      <c r="C103543" s="1">
        <v>41664</v>
      </c>
      <c r="D103543">
        <v>0</v>
      </c>
      <c r="E103543">
        <v>1</v>
      </c>
      <c r="F103543" t="s">
        <v>36</v>
      </c>
      <c r="G103543">
        <v>41</v>
      </c>
    </row>
    <row r="103544" spans="1:7" x14ac:dyDescent="0.35">
      <c r="A103544">
        <v>103546</v>
      </c>
      <c r="B103544" t="s">
        <v>5839</v>
      </c>
      <c r="C103544" s="1">
        <v>41314</v>
      </c>
      <c r="D103544">
        <v>0</v>
      </c>
      <c r="E103544">
        <v>2</v>
      </c>
      <c r="F103544" t="s">
        <v>7</v>
      </c>
      <c r="G103544">
        <v>38</v>
      </c>
    </row>
    <row r="103545" spans="1:7" x14ac:dyDescent="0.35">
      <c r="A103545">
        <v>103547</v>
      </c>
      <c r="B103545" t="s">
        <v>5602</v>
      </c>
      <c r="C103545" s="1">
        <v>42008</v>
      </c>
      <c r="D103545">
        <v>0</v>
      </c>
      <c r="E103545">
        <v>1</v>
      </c>
      <c r="F103545" t="s">
        <v>20</v>
      </c>
      <c r="G103545">
        <v>29</v>
      </c>
    </row>
    <row r="103546" spans="1:7" x14ac:dyDescent="0.35">
      <c r="A103546">
        <v>103548</v>
      </c>
      <c r="B103546" t="s">
        <v>6537</v>
      </c>
      <c r="C103546" s="1">
        <v>41079</v>
      </c>
      <c r="D103546">
        <v>0</v>
      </c>
      <c r="E103546">
        <v>6</v>
      </c>
      <c r="F103546" t="s">
        <v>202</v>
      </c>
      <c r="G103546">
        <v>72</v>
      </c>
    </row>
    <row r="103547" spans="1:7" x14ac:dyDescent="0.35">
      <c r="A103547">
        <v>103549</v>
      </c>
      <c r="B103547" t="s">
        <v>5513</v>
      </c>
      <c r="C103547" s="1">
        <v>40722</v>
      </c>
      <c r="D103547">
        <v>0</v>
      </c>
      <c r="E103547">
        <v>6</v>
      </c>
      <c r="F103547" t="s">
        <v>89</v>
      </c>
      <c r="G103547">
        <v>10</v>
      </c>
    </row>
    <row r="103548" spans="1:7" x14ac:dyDescent="0.35">
      <c r="A103548">
        <v>103550</v>
      </c>
      <c r="B103548" t="s">
        <v>6432</v>
      </c>
      <c r="C103548" s="1">
        <v>41076</v>
      </c>
      <c r="D103548">
        <v>0</v>
      </c>
      <c r="E103548">
        <v>6</v>
      </c>
      <c r="F103548" t="s">
        <v>202</v>
      </c>
      <c r="G103548">
        <v>10</v>
      </c>
    </row>
    <row r="103549" spans="1:7" x14ac:dyDescent="0.35">
      <c r="A103549">
        <v>103551</v>
      </c>
      <c r="B103549" t="s">
        <v>5994</v>
      </c>
      <c r="C103549" s="1">
        <v>41384</v>
      </c>
      <c r="D103549">
        <v>0</v>
      </c>
      <c r="E103549">
        <v>4</v>
      </c>
      <c r="F103549" t="s">
        <v>53</v>
      </c>
      <c r="G103549">
        <v>41</v>
      </c>
    </row>
    <row r="103550" spans="1:7" x14ac:dyDescent="0.35">
      <c r="A103550">
        <v>103552</v>
      </c>
      <c r="B103550" t="s">
        <v>5266</v>
      </c>
      <c r="C103550" s="1">
        <v>41336</v>
      </c>
      <c r="D103550">
        <v>0</v>
      </c>
      <c r="E103550">
        <v>3</v>
      </c>
      <c r="F103550" t="s">
        <v>28</v>
      </c>
      <c r="G103550">
        <v>51</v>
      </c>
    </row>
    <row r="103551" spans="1:7" x14ac:dyDescent="0.35">
      <c r="A103551">
        <v>103553</v>
      </c>
      <c r="B103551" t="s">
        <v>6652</v>
      </c>
      <c r="C103551" s="1">
        <v>41414</v>
      </c>
      <c r="D103551">
        <v>0</v>
      </c>
      <c r="E103551">
        <v>5</v>
      </c>
      <c r="F103551" t="s">
        <v>32</v>
      </c>
      <c r="G103551">
        <v>66</v>
      </c>
    </row>
    <row r="103552" spans="1:7" x14ac:dyDescent="0.35">
      <c r="A103552">
        <v>103554</v>
      </c>
      <c r="B103552" t="s">
        <v>5573</v>
      </c>
      <c r="C103552" s="1">
        <v>41163</v>
      </c>
      <c r="D103552">
        <v>0</v>
      </c>
      <c r="E103552">
        <v>9</v>
      </c>
      <c r="F103552" t="s">
        <v>145</v>
      </c>
      <c r="G103552">
        <v>78</v>
      </c>
    </row>
    <row r="103553" spans="1:7" x14ac:dyDescent="0.35">
      <c r="A103553">
        <v>103555</v>
      </c>
      <c r="B103553" t="s">
        <v>6653</v>
      </c>
      <c r="C103553" s="1">
        <v>41364</v>
      </c>
      <c r="D103553">
        <v>0</v>
      </c>
      <c r="E103553">
        <v>3</v>
      </c>
      <c r="F103553" t="s">
        <v>28</v>
      </c>
      <c r="G103553">
        <v>78</v>
      </c>
    </row>
    <row r="103554" spans="1:7" x14ac:dyDescent="0.35">
      <c r="A103554">
        <v>103556</v>
      </c>
      <c r="B103554" t="s">
        <v>6654</v>
      </c>
      <c r="C103554" s="1">
        <v>41790</v>
      </c>
      <c r="D103554">
        <v>0</v>
      </c>
      <c r="E103554">
        <v>5</v>
      </c>
      <c r="F103554" t="s">
        <v>73</v>
      </c>
      <c r="G103554">
        <v>74</v>
      </c>
    </row>
    <row r="103555" spans="1:7" x14ac:dyDescent="0.35">
      <c r="A103555">
        <v>103557</v>
      </c>
      <c r="B103555" t="s">
        <v>6018</v>
      </c>
      <c r="C103555" s="1">
        <v>41843</v>
      </c>
      <c r="D103555">
        <v>0</v>
      </c>
      <c r="E103555">
        <v>7</v>
      </c>
      <c r="F103555" t="s">
        <v>41</v>
      </c>
      <c r="G103555">
        <v>55</v>
      </c>
    </row>
    <row r="103556" spans="1:7" x14ac:dyDescent="0.35">
      <c r="A103556">
        <v>103558</v>
      </c>
      <c r="B103556" t="s">
        <v>5497</v>
      </c>
      <c r="C103556" s="1">
        <v>41008</v>
      </c>
      <c r="D103556">
        <v>0</v>
      </c>
      <c r="E103556">
        <v>4</v>
      </c>
      <c r="F103556" t="s">
        <v>103</v>
      </c>
      <c r="G103556">
        <v>63</v>
      </c>
    </row>
    <row r="103557" spans="1:7" x14ac:dyDescent="0.35">
      <c r="A103557">
        <v>103559</v>
      </c>
      <c r="B103557" t="s">
        <v>6056</v>
      </c>
      <c r="C103557" s="1">
        <v>41923</v>
      </c>
      <c r="D103557">
        <v>0</v>
      </c>
      <c r="E103557">
        <v>10</v>
      </c>
      <c r="F103557" t="s">
        <v>125</v>
      </c>
      <c r="G103557">
        <v>60</v>
      </c>
    </row>
    <row r="103558" spans="1:7" x14ac:dyDescent="0.35">
      <c r="A103558">
        <v>103560</v>
      </c>
      <c r="B103558" t="s">
        <v>5439</v>
      </c>
      <c r="C103558" s="1">
        <v>41960</v>
      </c>
      <c r="D103558">
        <v>1</v>
      </c>
      <c r="E103558">
        <v>11</v>
      </c>
      <c r="F103558" t="s">
        <v>76</v>
      </c>
      <c r="G103558">
        <v>16</v>
      </c>
    </row>
    <row r="103559" spans="1:7" x14ac:dyDescent="0.35">
      <c r="A103559">
        <v>103561</v>
      </c>
      <c r="B103559" t="s">
        <v>5107</v>
      </c>
      <c r="C103559" s="1">
        <v>41322</v>
      </c>
      <c r="D103559">
        <v>0</v>
      </c>
      <c r="E103559">
        <v>2</v>
      </c>
      <c r="F103559" t="s">
        <v>7</v>
      </c>
      <c r="G103559">
        <v>49</v>
      </c>
    </row>
    <row r="103560" spans="1:7" x14ac:dyDescent="0.35">
      <c r="A103560">
        <v>103562</v>
      </c>
      <c r="B103560" t="s">
        <v>6454</v>
      </c>
      <c r="C103560" s="1">
        <v>41828</v>
      </c>
      <c r="D103560">
        <v>0</v>
      </c>
      <c r="E103560">
        <v>7</v>
      </c>
      <c r="F103560" t="s">
        <v>41</v>
      </c>
      <c r="G103560">
        <v>76</v>
      </c>
    </row>
    <row r="103561" spans="1:7" x14ac:dyDescent="0.35">
      <c r="A103561">
        <v>103563</v>
      </c>
      <c r="B103561" t="s">
        <v>6377</v>
      </c>
      <c r="C103561" s="1">
        <v>41051</v>
      </c>
      <c r="D103561">
        <v>0</v>
      </c>
      <c r="E103561">
        <v>5</v>
      </c>
      <c r="F103561" t="s">
        <v>101</v>
      </c>
      <c r="G103561">
        <v>66</v>
      </c>
    </row>
    <row r="103562" spans="1:7" x14ac:dyDescent="0.35">
      <c r="A103562">
        <v>103564</v>
      </c>
      <c r="B103562" t="s">
        <v>6376</v>
      </c>
      <c r="C103562" s="1">
        <v>41847</v>
      </c>
      <c r="D103562">
        <v>0</v>
      </c>
      <c r="E103562">
        <v>7</v>
      </c>
      <c r="F103562" t="s">
        <v>41</v>
      </c>
      <c r="G103562">
        <v>34</v>
      </c>
    </row>
    <row r="103563" spans="1:7" x14ac:dyDescent="0.35">
      <c r="A103563">
        <v>103565</v>
      </c>
      <c r="B103563" t="s">
        <v>6620</v>
      </c>
      <c r="C103563" s="1">
        <v>40863</v>
      </c>
      <c r="D103563">
        <v>0</v>
      </c>
      <c r="E103563">
        <v>11</v>
      </c>
      <c r="F103563" t="s">
        <v>12</v>
      </c>
      <c r="G103563">
        <v>46</v>
      </c>
    </row>
    <row r="103564" spans="1:7" x14ac:dyDescent="0.35">
      <c r="A103564">
        <v>103566</v>
      </c>
      <c r="B103564" t="s">
        <v>5060</v>
      </c>
      <c r="C103564" s="1">
        <v>41445</v>
      </c>
      <c r="D103564">
        <v>0</v>
      </c>
      <c r="E103564">
        <v>6</v>
      </c>
      <c r="F103564" t="s">
        <v>84</v>
      </c>
      <c r="G103564">
        <v>77</v>
      </c>
    </row>
    <row r="103565" spans="1:7" x14ac:dyDescent="0.35">
      <c r="A103565">
        <v>103567</v>
      </c>
      <c r="B103565" t="s">
        <v>6655</v>
      </c>
      <c r="C103565" s="1">
        <v>40933</v>
      </c>
      <c r="D103565">
        <v>0</v>
      </c>
      <c r="E103565">
        <v>1</v>
      </c>
      <c r="F103565" t="s">
        <v>50</v>
      </c>
      <c r="G103565">
        <v>78</v>
      </c>
    </row>
    <row r="103566" spans="1:7" x14ac:dyDescent="0.35">
      <c r="A103566">
        <v>103568</v>
      </c>
      <c r="B103566" t="s">
        <v>6124</v>
      </c>
      <c r="C103566" s="1">
        <v>40929</v>
      </c>
      <c r="D103566">
        <v>0</v>
      </c>
      <c r="E103566">
        <v>1</v>
      </c>
      <c r="F103566" t="s">
        <v>50</v>
      </c>
      <c r="G103566">
        <v>27</v>
      </c>
    </row>
    <row r="103567" spans="1:7" x14ac:dyDescent="0.35">
      <c r="A103567">
        <v>103569</v>
      </c>
      <c r="B103567" t="s">
        <v>6209</v>
      </c>
      <c r="C103567" s="1">
        <v>41946</v>
      </c>
      <c r="D103567">
        <v>0</v>
      </c>
      <c r="E103567">
        <v>11</v>
      </c>
      <c r="F103567" t="s">
        <v>76</v>
      </c>
      <c r="G103567">
        <v>24</v>
      </c>
    </row>
    <row r="103568" spans="1:7" x14ac:dyDescent="0.35">
      <c r="A103568">
        <v>103570</v>
      </c>
      <c r="B103568" t="s">
        <v>5442</v>
      </c>
      <c r="C103568" s="1">
        <v>41599</v>
      </c>
      <c r="D103568">
        <v>0</v>
      </c>
      <c r="E103568">
        <v>11</v>
      </c>
      <c r="F103568" t="s">
        <v>14</v>
      </c>
      <c r="G103568">
        <v>30</v>
      </c>
    </row>
    <row r="103569" spans="1:7" x14ac:dyDescent="0.35">
      <c r="A103569">
        <v>103571</v>
      </c>
      <c r="B103569" t="s">
        <v>5431</v>
      </c>
      <c r="C103569" s="1">
        <v>41778</v>
      </c>
      <c r="D103569">
        <v>1</v>
      </c>
      <c r="E103569">
        <v>5</v>
      </c>
      <c r="F103569" t="s">
        <v>73</v>
      </c>
      <c r="G103569">
        <v>68</v>
      </c>
    </row>
    <row r="103570" spans="1:7" x14ac:dyDescent="0.35">
      <c r="A103570">
        <v>103572</v>
      </c>
      <c r="B103570" t="s">
        <v>6309</v>
      </c>
      <c r="C103570" s="1">
        <v>41499</v>
      </c>
      <c r="D103570">
        <v>0</v>
      </c>
      <c r="E103570">
        <v>8</v>
      </c>
      <c r="F103570" t="s">
        <v>24</v>
      </c>
      <c r="G103570">
        <v>10</v>
      </c>
    </row>
    <row r="103571" spans="1:7" x14ac:dyDescent="0.35">
      <c r="A103571">
        <v>103573</v>
      </c>
      <c r="B103571" t="s">
        <v>5211</v>
      </c>
      <c r="C103571" s="1">
        <v>42020</v>
      </c>
      <c r="D103571">
        <v>0</v>
      </c>
      <c r="E103571">
        <v>1</v>
      </c>
      <c r="F103571" t="s">
        <v>20</v>
      </c>
      <c r="G103571">
        <v>63</v>
      </c>
    </row>
    <row r="103572" spans="1:7" x14ac:dyDescent="0.35">
      <c r="A103572">
        <v>103574</v>
      </c>
      <c r="B103572" t="s">
        <v>5250</v>
      </c>
      <c r="C103572" s="1">
        <v>41870</v>
      </c>
      <c r="D103572">
        <v>0</v>
      </c>
      <c r="E103572">
        <v>8</v>
      </c>
      <c r="F103572" t="s">
        <v>94</v>
      </c>
      <c r="G103572">
        <v>19</v>
      </c>
    </row>
    <row r="103573" spans="1:7" x14ac:dyDescent="0.35">
      <c r="A103573">
        <v>103575</v>
      </c>
      <c r="B103573" t="s">
        <v>6265</v>
      </c>
      <c r="C103573" s="1">
        <v>41611</v>
      </c>
      <c r="D103573">
        <v>0</v>
      </c>
      <c r="E103573">
        <v>12</v>
      </c>
      <c r="F103573" t="s">
        <v>39</v>
      </c>
      <c r="G103573">
        <v>74</v>
      </c>
    </row>
    <row r="103574" spans="1:7" x14ac:dyDescent="0.35">
      <c r="A103574">
        <v>103576</v>
      </c>
      <c r="B103574" t="s">
        <v>5411</v>
      </c>
      <c r="C103574" s="1">
        <v>41569</v>
      </c>
      <c r="D103574">
        <v>0</v>
      </c>
      <c r="E103574">
        <v>10</v>
      </c>
      <c r="F103574" t="s">
        <v>67</v>
      </c>
      <c r="G103574">
        <v>59</v>
      </c>
    </row>
    <row r="103575" spans="1:7" x14ac:dyDescent="0.35">
      <c r="A103575">
        <v>103577</v>
      </c>
      <c r="B103575" t="s">
        <v>6357</v>
      </c>
      <c r="C103575" s="1">
        <v>41433</v>
      </c>
      <c r="D103575">
        <v>0</v>
      </c>
      <c r="E103575">
        <v>6</v>
      </c>
      <c r="F103575" t="s">
        <v>84</v>
      </c>
      <c r="G103575">
        <v>16</v>
      </c>
    </row>
    <row r="103576" spans="1:7" x14ac:dyDescent="0.35">
      <c r="A103576">
        <v>103578</v>
      </c>
      <c r="B103576" t="s">
        <v>6656</v>
      </c>
      <c r="C103576" s="1">
        <v>40827</v>
      </c>
      <c r="D103576">
        <v>0</v>
      </c>
      <c r="E103576">
        <v>10</v>
      </c>
      <c r="F103576" t="s">
        <v>56</v>
      </c>
      <c r="G103576">
        <v>32</v>
      </c>
    </row>
    <row r="103577" spans="1:7" x14ac:dyDescent="0.35">
      <c r="A103577">
        <v>103579</v>
      </c>
      <c r="B103577" t="s">
        <v>5896</v>
      </c>
      <c r="C103577" s="1">
        <v>41428</v>
      </c>
      <c r="D103577">
        <v>0</v>
      </c>
      <c r="E103577">
        <v>6</v>
      </c>
      <c r="F103577" t="s">
        <v>84</v>
      </c>
      <c r="G103577">
        <v>54</v>
      </c>
    </row>
    <row r="103578" spans="1:7" x14ac:dyDescent="0.35">
      <c r="A103578">
        <v>103580</v>
      </c>
      <c r="B103578" t="s">
        <v>5128</v>
      </c>
      <c r="C103578" s="1">
        <v>41031</v>
      </c>
      <c r="D103578">
        <v>0</v>
      </c>
      <c r="E103578">
        <v>5</v>
      </c>
      <c r="F103578" t="s">
        <v>101</v>
      </c>
      <c r="G103578">
        <v>40</v>
      </c>
    </row>
    <row r="103579" spans="1:7" x14ac:dyDescent="0.35">
      <c r="A103579">
        <v>103581</v>
      </c>
      <c r="B103579" t="s">
        <v>5350</v>
      </c>
      <c r="C103579" s="1">
        <v>41564</v>
      </c>
      <c r="D103579">
        <v>0</v>
      </c>
      <c r="E103579">
        <v>10</v>
      </c>
      <c r="F103579" t="s">
        <v>67</v>
      </c>
      <c r="G103579">
        <v>14</v>
      </c>
    </row>
    <row r="103580" spans="1:7" x14ac:dyDescent="0.35">
      <c r="A103580">
        <v>103582</v>
      </c>
      <c r="B103580" t="s">
        <v>5604</v>
      </c>
      <c r="C103580" s="1">
        <v>41338</v>
      </c>
      <c r="D103580">
        <v>0</v>
      </c>
      <c r="E103580">
        <v>3</v>
      </c>
      <c r="F103580" t="s">
        <v>28</v>
      </c>
      <c r="G103580">
        <v>74</v>
      </c>
    </row>
    <row r="103581" spans="1:7" x14ac:dyDescent="0.35">
      <c r="A103581">
        <v>103583</v>
      </c>
      <c r="B103581" t="s">
        <v>5974</v>
      </c>
      <c r="C103581" s="1">
        <v>41403</v>
      </c>
      <c r="D103581">
        <v>0</v>
      </c>
      <c r="E103581">
        <v>5</v>
      </c>
      <c r="F103581" t="s">
        <v>32</v>
      </c>
      <c r="G103581">
        <v>11</v>
      </c>
    </row>
    <row r="103582" spans="1:7" x14ac:dyDescent="0.35">
      <c r="A103582">
        <v>103584</v>
      </c>
      <c r="B103582" t="s">
        <v>5514</v>
      </c>
      <c r="C103582" s="1">
        <v>41230</v>
      </c>
      <c r="D103582">
        <v>0</v>
      </c>
      <c r="E103582">
        <v>11</v>
      </c>
      <c r="F103582" t="s">
        <v>30</v>
      </c>
      <c r="G103582">
        <v>37</v>
      </c>
    </row>
    <row r="103583" spans="1:7" x14ac:dyDescent="0.35">
      <c r="A103583">
        <v>103585</v>
      </c>
      <c r="B103583" t="s">
        <v>5066</v>
      </c>
      <c r="C103583" s="1">
        <v>41276</v>
      </c>
      <c r="D103583">
        <v>0</v>
      </c>
      <c r="E103583">
        <v>1</v>
      </c>
      <c r="F103583" t="s">
        <v>22</v>
      </c>
      <c r="G103583">
        <v>54</v>
      </c>
    </row>
    <row r="103584" spans="1:7" x14ac:dyDescent="0.35">
      <c r="A103584">
        <v>103586</v>
      </c>
      <c r="B103584" t="s">
        <v>6104</v>
      </c>
      <c r="C103584" s="1">
        <v>40936</v>
      </c>
      <c r="D103584">
        <v>0</v>
      </c>
      <c r="E103584">
        <v>1</v>
      </c>
      <c r="F103584" t="s">
        <v>50</v>
      </c>
      <c r="G103584">
        <v>36</v>
      </c>
    </row>
    <row r="103585" spans="1:7" x14ac:dyDescent="0.35">
      <c r="A103585">
        <v>103587</v>
      </c>
      <c r="B103585" t="s">
        <v>6547</v>
      </c>
      <c r="C103585" s="1">
        <v>41215</v>
      </c>
      <c r="D103585">
        <v>0</v>
      </c>
      <c r="E103585">
        <v>11</v>
      </c>
      <c r="F103585" t="s">
        <v>30</v>
      </c>
      <c r="G103585">
        <v>54</v>
      </c>
    </row>
    <row r="103586" spans="1:7" x14ac:dyDescent="0.35">
      <c r="A103586">
        <v>103588</v>
      </c>
      <c r="B103586" t="s">
        <v>6657</v>
      </c>
      <c r="C103586" s="1">
        <v>41641</v>
      </c>
      <c r="D103586">
        <v>0</v>
      </c>
      <c r="E103586">
        <v>1</v>
      </c>
      <c r="F103586" t="s">
        <v>36</v>
      </c>
      <c r="G103586">
        <v>26</v>
      </c>
    </row>
    <row r="103587" spans="1:7" x14ac:dyDescent="0.35">
      <c r="A103587">
        <v>103589</v>
      </c>
      <c r="B103587" t="s">
        <v>5940</v>
      </c>
      <c r="C103587" s="1">
        <v>41272</v>
      </c>
      <c r="D103587">
        <v>0</v>
      </c>
      <c r="E103587">
        <v>12</v>
      </c>
      <c r="F103587" t="s">
        <v>70</v>
      </c>
      <c r="G103587">
        <v>48</v>
      </c>
    </row>
    <row r="103588" spans="1:7" x14ac:dyDescent="0.35">
      <c r="A103588">
        <v>103590</v>
      </c>
      <c r="B103588" t="s">
        <v>6002</v>
      </c>
      <c r="C103588" s="1">
        <v>42058</v>
      </c>
      <c r="D103588">
        <v>0</v>
      </c>
      <c r="E103588">
        <v>2</v>
      </c>
      <c r="F103588" t="s">
        <v>60</v>
      </c>
      <c r="G103588">
        <v>32</v>
      </c>
    </row>
    <row r="103589" spans="1:7" x14ac:dyDescent="0.35">
      <c r="A103589">
        <v>103591</v>
      </c>
      <c r="B103589" t="s">
        <v>5159</v>
      </c>
      <c r="C103589" s="1">
        <v>41495</v>
      </c>
      <c r="D103589">
        <v>0</v>
      </c>
      <c r="E103589">
        <v>8</v>
      </c>
      <c r="F103589" t="s">
        <v>24</v>
      </c>
      <c r="G103589">
        <v>57</v>
      </c>
    </row>
    <row r="103590" spans="1:7" x14ac:dyDescent="0.35">
      <c r="A103590">
        <v>103592</v>
      </c>
      <c r="B103590" t="s">
        <v>5995</v>
      </c>
      <c r="C103590" s="1">
        <v>42041</v>
      </c>
      <c r="D103590">
        <v>0</v>
      </c>
      <c r="E103590">
        <v>2</v>
      </c>
      <c r="F103590" t="s">
        <v>60</v>
      </c>
      <c r="G103590">
        <v>19</v>
      </c>
    </row>
    <row r="103591" spans="1:7" x14ac:dyDescent="0.35">
      <c r="A103591">
        <v>103593</v>
      </c>
      <c r="B103591" t="s">
        <v>6074</v>
      </c>
      <c r="C103591" s="1">
        <v>41177</v>
      </c>
      <c r="D103591">
        <v>0</v>
      </c>
      <c r="E103591">
        <v>9</v>
      </c>
      <c r="F103591" t="s">
        <v>145</v>
      </c>
      <c r="G103591">
        <v>48</v>
      </c>
    </row>
    <row r="103592" spans="1:7" x14ac:dyDescent="0.35">
      <c r="A103592">
        <v>103594</v>
      </c>
      <c r="B103592" t="s">
        <v>6094</v>
      </c>
      <c r="C103592" s="1">
        <v>41827</v>
      </c>
      <c r="D103592">
        <v>0</v>
      </c>
      <c r="E103592">
        <v>7</v>
      </c>
      <c r="F103592" t="s">
        <v>41</v>
      </c>
      <c r="G103592">
        <v>41</v>
      </c>
    </row>
    <row r="103593" spans="1:7" x14ac:dyDescent="0.35">
      <c r="A103593">
        <v>103595</v>
      </c>
      <c r="B103593" t="s">
        <v>6658</v>
      </c>
      <c r="C103593" s="1">
        <v>41646</v>
      </c>
      <c r="D103593">
        <v>0</v>
      </c>
      <c r="E103593">
        <v>1</v>
      </c>
      <c r="F103593" t="s">
        <v>36</v>
      </c>
      <c r="G103593">
        <v>51</v>
      </c>
    </row>
    <row r="103594" spans="1:7" x14ac:dyDescent="0.35">
      <c r="A103594">
        <v>103596</v>
      </c>
      <c r="B103594" t="s">
        <v>5988</v>
      </c>
      <c r="C103594" s="1">
        <v>41371</v>
      </c>
      <c r="D103594">
        <v>0</v>
      </c>
      <c r="E103594">
        <v>4</v>
      </c>
      <c r="F103594" t="s">
        <v>53</v>
      </c>
      <c r="G103594">
        <v>27</v>
      </c>
    </row>
    <row r="103595" spans="1:7" x14ac:dyDescent="0.35">
      <c r="A103595">
        <v>103597</v>
      </c>
      <c r="B103595" t="s">
        <v>6329</v>
      </c>
      <c r="C103595" s="1">
        <v>40827</v>
      </c>
      <c r="D103595">
        <v>0</v>
      </c>
      <c r="E103595">
        <v>10</v>
      </c>
      <c r="F103595" t="s">
        <v>56</v>
      </c>
      <c r="G103595">
        <v>74</v>
      </c>
    </row>
    <row r="103596" spans="1:7" x14ac:dyDescent="0.35">
      <c r="A103596">
        <v>103598</v>
      </c>
      <c r="B103596" t="s">
        <v>6325</v>
      </c>
      <c r="C103596" s="1">
        <v>41960</v>
      </c>
      <c r="D103596">
        <v>1</v>
      </c>
      <c r="E103596">
        <v>11</v>
      </c>
      <c r="F103596" t="s">
        <v>76</v>
      </c>
      <c r="G103596">
        <v>19</v>
      </c>
    </row>
    <row r="103597" spans="1:7" x14ac:dyDescent="0.35">
      <c r="A103597">
        <v>103599</v>
      </c>
      <c r="B103597" t="s">
        <v>6576</v>
      </c>
      <c r="C103597" s="1">
        <v>41580</v>
      </c>
      <c r="D103597">
        <v>0</v>
      </c>
      <c r="E103597">
        <v>11</v>
      </c>
      <c r="F103597" t="s">
        <v>14</v>
      </c>
      <c r="G103597">
        <v>34</v>
      </c>
    </row>
    <row r="103598" spans="1:7" x14ac:dyDescent="0.35">
      <c r="A103598">
        <v>103600</v>
      </c>
      <c r="B103598" t="s">
        <v>5252</v>
      </c>
      <c r="C103598" s="1">
        <v>41683</v>
      </c>
      <c r="D103598">
        <v>0</v>
      </c>
      <c r="E103598">
        <v>2</v>
      </c>
      <c r="F103598" t="s">
        <v>164</v>
      </c>
      <c r="G103598">
        <v>16</v>
      </c>
    </row>
    <row r="103599" spans="1:7" x14ac:dyDescent="0.35">
      <c r="A103599">
        <v>103601</v>
      </c>
      <c r="B103599" t="s">
        <v>5070</v>
      </c>
      <c r="C103599" s="1">
        <v>41067</v>
      </c>
      <c r="D103599">
        <v>0</v>
      </c>
      <c r="E103599">
        <v>6</v>
      </c>
      <c r="F103599" t="s">
        <v>202</v>
      </c>
      <c r="G103599">
        <v>16</v>
      </c>
    </row>
    <row r="103600" spans="1:7" x14ac:dyDescent="0.35">
      <c r="A103600">
        <v>103602</v>
      </c>
      <c r="B103600" t="s">
        <v>5996</v>
      </c>
      <c r="C103600" s="1">
        <v>41093</v>
      </c>
      <c r="D103600">
        <v>0</v>
      </c>
      <c r="E103600">
        <v>7</v>
      </c>
      <c r="F103600" t="s">
        <v>118</v>
      </c>
      <c r="G103600">
        <v>31</v>
      </c>
    </row>
    <row r="103601" spans="1:7" x14ac:dyDescent="0.35">
      <c r="A103601">
        <v>103603</v>
      </c>
      <c r="B103601" t="s">
        <v>5407</v>
      </c>
      <c r="C103601" s="1">
        <v>40886</v>
      </c>
      <c r="D103601">
        <v>0</v>
      </c>
      <c r="E103601">
        <v>12</v>
      </c>
      <c r="F103601" t="s">
        <v>58</v>
      </c>
      <c r="G103601">
        <v>13</v>
      </c>
    </row>
    <row r="103602" spans="1:7" x14ac:dyDescent="0.35">
      <c r="A103602">
        <v>103604</v>
      </c>
      <c r="B103602" t="s">
        <v>6659</v>
      </c>
      <c r="C103602" s="1">
        <v>41951</v>
      </c>
      <c r="D103602">
        <v>0</v>
      </c>
      <c r="E103602">
        <v>11</v>
      </c>
      <c r="F103602" t="s">
        <v>76</v>
      </c>
      <c r="G103602">
        <v>55</v>
      </c>
    </row>
    <row r="103603" spans="1:7" x14ac:dyDescent="0.35">
      <c r="A103603">
        <v>103605</v>
      </c>
      <c r="B103603" t="s">
        <v>5208</v>
      </c>
      <c r="C103603" s="1">
        <v>41354</v>
      </c>
      <c r="D103603">
        <v>0</v>
      </c>
      <c r="E103603">
        <v>3</v>
      </c>
      <c r="F103603" t="s">
        <v>28</v>
      </c>
      <c r="G103603">
        <v>79</v>
      </c>
    </row>
    <row r="103604" spans="1:7" x14ac:dyDescent="0.35">
      <c r="A103604">
        <v>103606</v>
      </c>
      <c r="B103604" t="s">
        <v>5131</v>
      </c>
      <c r="C103604" s="1">
        <v>41456</v>
      </c>
      <c r="D103604">
        <v>0</v>
      </c>
      <c r="E103604">
        <v>7</v>
      </c>
      <c r="F103604" t="s">
        <v>26</v>
      </c>
      <c r="G103604">
        <v>29</v>
      </c>
    </row>
    <row r="103605" spans="1:7" x14ac:dyDescent="0.35">
      <c r="A103605">
        <v>103607</v>
      </c>
      <c r="B103605" t="s">
        <v>6151</v>
      </c>
      <c r="C103605" s="1">
        <v>41556</v>
      </c>
      <c r="D103605">
        <v>0</v>
      </c>
      <c r="E103605">
        <v>10</v>
      </c>
      <c r="F103605" t="s">
        <v>67</v>
      </c>
      <c r="G103605">
        <v>15</v>
      </c>
    </row>
    <row r="103606" spans="1:7" x14ac:dyDescent="0.35">
      <c r="A103606">
        <v>103608</v>
      </c>
      <c r="B103606" t="s">
        <v>6660</v>
      </c>
      <c r="C103606" s="1">
        <v>41039</v>
      </c>
      <c r="D103606">
        <v>0</v>
      </c>
      <c r="E103606">
        <v>5</v>
      </c>
      <c r="F103606" t="s">
        <v>101</v>
      </c>
      <c r="G103606">
        <v>25</v>
      </c>
    </row>
    <row r="103607" spans="1:7" x14ac:dyDescent="0.35">
      <c r="A103607">
        <v>103609</v>
      </c>
      <c r="B103607" t="s">
        <v>5679</v>
      </c>
      <c r="C103607" s="1">
        <v>41779</v>
      </c>
      <c r="D103607">
        <v>0</v>
      </c>
      <c r="E103607">
        <v>5</v>
      </c>
      <c r="F103607" t="s">
        <v>73</v>
      </c>
      <c r="G103607">
        <v>23</v>
      </c>
    </row>
    <row r="103608" spans="1:7" x14ac:dyDescent="0.35">
      <c r="A103608">
        <v>103610</v>
      </c>
      <c r="B103608" t="s">
        <v>5486</v>
      </c>
      <c r="C103608" s="1">
        <v>41098</v>
      </c>
      <c r="D103608">
        <v>0</v>
      </c>
      <c r="E103608">
        <v>7</v>
      </c>
      <c r="F103608" t="s">
        <v>118</v>
      </c>
      <c r="G103608">
        <v>54</v>
      </c>
    </row>
    <row r="103609" spans="1:7" x14ac:dyDescent="0.35">
      <c r="A103609">
        <v>103611</v>
      </c>
      <c r="B103609" t="s">
        <v>6661</v>
      </c>
      <c r="C103609" s="1">
        <v>41510</v>
      </c>
      <c r="D103609">
        <v>0</v>
      </c>
      <c r="E103609">
        <v>8</v>
      </c>
      <c r="F103609" t="s">
        <v>24</v>
      </c>
      <c r="G103609">
        <v>61</v>
      </c>
    </row>
    <row r="103610" spans="1:7" x14ac:dyDescent="0.35">
      <c r="A103610">
        <v>103612</v>
      </c>
      <c r="B103610" t="s">
        <v>5116</v>
      </c>
      <c r="C103610" s="1">
        <v>41652</v>
      </c>
      <c r="D103610">
        <v>0</v>
      </c>
      <c r="E103610">
        <v>1</v>
      </c>
      <c r="F103610" t="s">
        <v>36</v>
      </c>
      <c r="G103610">
        <v>20</v>
      </c>
    </row>
    <row r="103611" spans="1:7" x14ac:dyDescent="0.35">
      <c r="A103611">
        <v>103613</v>
      </c>
      <c r="B103611" t="s">
        <v>6662</v>
      </c>
      <c r="C103611" s="1">
        <v>40913</v>
      </c>
      <c r="D103611">
        <v>0</v>
      </c>
      <c r="E103611">
        <v>1</v>
      </c>
      <c r="F103611" t="s">
        <v>50</v>
      </c>
      <c r="G103611">
        <v>57</v>
      </c>
    </row>
    <row r="103612" spans="1:7" x14ac:dyDescent="0.35">
      <c r="A103612">
        <v>103614</v>
      </c>
      <c r="B103612" t="s">
        <v>6663</v>
      </c>
      <c r="C103612" s="1">
        <v>41049</v>
      </c>
      <c r="D103612">
        <v>0</v>
      </c>
      <c r="E103612">
        <v>5</v>
      </c>
      <c r="F103612" t="s">
        <v>101</v>
      </c>
      <c r="G103612">
        <v>34</v>
      </c>
    </row>
    <row r="103613" spans="1:7" x14ac:dyDescent="0.35">
      <c r="A103613">
        <v>103615</v>
      </c>
      <c r="B103613" t="s">
        <v>6051</v>
      </c>
      <c r="C103613" s="1">
        <v>40994</v>
      </c>
      <c r="D103613">
        <v>0</v>
      </c>
      <c r="E103613">
        <v>3</v>
      </c>
      <c r="F103613" t="s">
        <v>48</v>
      </c>
      <c r="G103613">
        <v>37</v>
      </c>
    </row>
    <row r="103614" spans="1:7" x14ac:dyDescent="0.35">
      <c r="A103614">
        <v>103616</v>
      </c>
      <c r="B103614" t="s">
        <v>5736</v>
      </c>
      <c r="C103614" s="1">
        <v>41124</v>
      </c>
      <c r="D103614">
        <v>0</v>
      </c>
      <c r="E103614">
        <v>8</v>
      </c>
      <c r="F103614" t="s">
        <v>110</v>
      </c>
      <c r="G103614">
        <v>64</v>
      </c>
    </row>
    <row r="103615" spans="1:7" x14ac:dyDescent="0.35">
      <c r="A103615">
        <v>103617</v>
      </c>
      <c r="B103615" t="s">
        <v>5070</v>
      </c>
      <c r="C103615" s="1">
        <v>41514</v>
      </c>
      <c r="D103615">
        <v>0</v>
      </c>
      <c r="E103615">
        <v>8</v>
      </c>
      <c r="F103615" t="s">
        <v>24</v>
      </c>
      <c r="G103615">
        <v>40</v>
      </c>
    </row>
    <row r="103616" spans="1:7" x14ac:dyDescent="0.35">
      <c r="A103616">
        <v>103618</v>
      </c>
      <c r="B103616" t="s">
        <v>5819</v>
      </c>
      <c r="C103616" s="1">
        <v>41389</v>
      </c>
      <c r="D103616">
        <v>0</v>
      </c>
      <c r="E103616">
        <v>4</v>
      </c>
      <c r="F103616" t="s">
        <v>53</v>
      </c>
      <c r="G103616">
        <v>77</v>
      </c>
    </row>
    <row r="103617" spans="1:7" x14ac:dyDescent="0.35">
      <c r="A103617">
        <v>103619</v>
      </c>
      <c r="B103617" t="s">
        <v>6504</v>
      </c>
      <c r="C103617" s="1">
        <v>40857</v>
      </c>
      <c r="D103617">
        <v>0</v>
      </c>
      <c r="E103617">
        <v>11</v>
      </c>
      <c r="F103617" t="s">
        <v>12</v>
      </c>
      <c r="G103617">
        <v>13</v>
      </c>
    </row>
    <row r="103618" spans="1:7" x14ac:dyDescent="0.35">
      <c r="A103618">
        <v>103620</v>
      </c>
      <c r="B103618" t="s">
        <v>5587</v>
      </c>
      <c r="C103618" s="1">
        <v>41817</v>
      </c>
      <c r="D103618">
        <v>1</v>
      </c>
      <c r="E103618">
        <v>6</v>
      </c>
      <c r="F103618" t="s">
        <v>86</v>
      </c>
      <c r="G103618">
        <v>56</v>
      </c>
    </row>
    <row r="103619" spans="1:7" x14ac:dyDescent="0.35">
      <c r="A103619">
        <v>103621</v>
      </c>
      <c r="B103619" t="s">
        <v>6469</v>
      </c>
      <c r="C103619" s="1">
        <v>40724</v>
      </c>
      <c r="D103619">
        <v>0</v>
      </c>
      <c r="E103619">
        <v>6</v>
      </c>
      <c r="F103619" t="s">
        <v>89</v>
      </c>
      <c r="G103619">
        <v>38</v>
      </c>
    </row>
    <row r="103620" spans="1:7" x14ac:dyDescent="0.35">
      <c r="A103620">
        <v>103622</v>
      </c>
      <c r="B103620" t="s">
        <v>6510</v>
      </c>
      <c r="C103620" s="1">
        <v>41417</v>
      </c>
      <c r="D103620">
        <v>0</v>
      </c>
      <c r="E103620">
        <v>5</v>
      </c>
      <c r="F103620" t="s">
        <v>32</v>
      </c>
      <c r="G103620">
        <v>61</v>
      </c>
    </row>
    <row r="103621" spans="1:7" x14ac:dyDescent="0.35">
      <c r="A103621">
        <v>103623</v>
      </c>
      <c r="B103621" t="s">
        <v>5341</v>
      </c>
      <c r="C103621" s="1">
        <v>41907</v>
      </c>
      <c r="D103621">
        <v>0</v>
      </c>
      <c r="E103621">
        <v>9</v>
      </c>
      <c r="F103621" t="s">
        <v>147</v>
      </c>
      <c r="G103621">
        <v>58</v>
      </c>
    </row>
    <row r="103622" spans="1:7" x14ac:dyDescent="0.35">
      <c r="A103622">
        <v>103624</v>
      </c>
      <c r="B103622" t="s">
        <v>5184</v>
      </c>
      <c r="C103622" s="1">
        <v>41662</v>
      </c>
      <c r="D103622">
        <v>0</v>
      </c>
      <c r="E103622">
        <v>1</v>
      </c>
      <c r="F103622" t="s">
        <v>36</v>
      </c>
      <c r="G103622">
        <v>28</v>
      </c>
    </row>
    <row r="103623" spans="1:7" x14ac:dyDescent="0.35">
      <c r="A103623">
        <v>103625</v>
      </c>
      <c r="B103623" t="s">
        <v>6274</v>
      </c>
      <c r="C103623" s="1">
        <v>42016</v>
      </c>
      <c r="D103623">
        <v>0</v>
      </c>
      <c r="E103623">
        <v>1</v>
      </c>
      <c r="F103623" t="s">
        <v>20</v>
      </c>
      <c r="G103623">
        <v>35</v>
      </c>
    </row>
    <row r="103624" spans="1:7" x14ac:dyDescent="0.35">
      <c r="A103624">
        <v>103626</v>
      </c>
      <c r="B103624" t="s">
        <v>5953</v>
      </c>
      <c r="C103624" s="1">
        <v>41211</v>
      </c>
      <c r="D103624">
        <v>0</v>
      </c>
      <c r="E103624">
        <v>10</v>
      </c>
      <c r="F103624" t="s">
        <v>127</v>
      </c>
      <c r="G103624">
        <v>52</v>
      </c>
    </row>
    <row r="103625" spans="1:7" x14ac:dyDescent="0.35">
      <c r="A103625">
        <v>103627</v>
      </c>
      <c r="B103625" t="s">
        <v>6081</v>
      </c>
      <c r="C103625" s="1">
        <v>41682</v>
      </c>
      <c r="D103625">
        <v>0</v>
      </c>
      <c r="E103625">
        <v>2</v>
      </c>
      <c r="F103625" t="s">
        <v>164</v>
      </c>
      <c r="G103625">
        <v>58</v>
      </c>
    </row>
    <row r="103626" spans="1:7" x14ac:dyDescent="0.35">
      <c r="A103626">
        <v>103628</v>
      </c>
      <c r="B103626" t="s">
        <v>5806</v>
      </c>
      <c r="C103626" s="1">
        <v>41911</v>
      </c>
      <c r="D103626">
        <v>0</v>
      </c>
      <c r="E103626">
        <v>9</v>
      </c>
      <c r="F103626" t="s">
        <v>147</v>
      </c>
      <c r="G103626">
        <v>23</v>
      </c>
    </row>
    <row r="103627" spans="1:7" x14ac:dyDescent="0.35">
      <c r="A103627">
        <v>103629</v>
      </c>
      <c r="B103627" t="s">
        <v>5701</v>
      </c>
      <c r="C103627" s="1">
        <v>41926</v>
      </c>
      <c r="D103627">
        <v>0</v>
      </c>
      <c r="E103627">
        <v>10</v>
      </c>
      <c r="F103627" t="s">
        <v>125</v>
      </c>
      <c r="G103627">
        <v>44</v>
      </c>
    </row>
    <row r="103628" spans="1:7" x14ac:dyDescent="0.35">
      <c r="A103628">
        <v>103630</v>
      </c>
      <c r="B103628" t="s">
        <v>5313</v>
      </c>
      <c r="C103628" s="1">
        <v>41340</v>
      </c>
      <c r="D103628">
        <v>0</v>
      </c>
      <c r="E103628">
        <v>3</v>
      </c>
      <c r="F103628" t="s">
        <v>28</v>
      </c>
      <c r="G103628">
        <v>61</v>
      </c>
    </row>
    <row r="103629" spans="1:7" x14ac:dyDescent="0.35">
      <c r="A103629">
        <v>103631</v>
      </c>
      <c r="B103629" t="s">
        <v>6458</v>
      </c>
      <c r="C103629" s="1">
        <v>40771</v>
      </c>
      <c r="D103629">
        <v>0</v>
      </c>
      <c r="E103629">
        <v>8</v>
      </c>
      <c r="F103629" t="s">
        <v>142</v>
      </c>
      <c r="G103629">
        <v>39</v>
      </c>
    </row>
    <row r="103630" spans="1:7" x14ac:dyDescent="0.35">
      <c r="A103630">
        <v>103632</v>
      </c>
      <c r="B103630" t="s">
        <v>6422</v>
      </c>
      <c r="C103630" s="1">
        <v>42076</v>
      </c>
      <c r="D103630">
        <v>0</v>
      </c>
      <c r="E103630">
        <v>3</v>
      </c>
      <c r="F103630" t="s">
        <v>9</v>
      </c>
      <c r="G103630">
        <v>61</v>
      </c>
    </row>
    <row r="103631" spans="1:7" x14ac:dyDescent="0.35">
      <c r="A103631">
        <v>103633</v>
      </c>
      <c r="B103631" t="s">
        <v>6319</v>
      </c>
      <c r="C103631" s="1">
        <v>40712</v>
      </c>
      <c r="D103631">
        <v>0</v>
      </c>
      <c r="E103631">
        <v>6</v>
      </c>
      <c r="F103631" t="s">
        <v>89</v>
      </c>
      <c r="G103631">
        <v>13</v>
      </c>
    </row>
    <row r="103632" spans="1:7" x14ac:dyDescent="0.35">
      <c r="A103632">
        <v>103634</v>
      </c>
      <c r="B103632" t="s">
        <v>6184</v>
      </c>
      <c r="C103632" s="1">
        <v>41230</v>
      </c>
      <c r="D103632">
        <v>0</v>
      </c>
      <c r="E103632">
        <v>11</v>
      </c>
      <c r="F103632" t="s">
        <v>30</v>
      </c>
      <c r="G103632">
        <v>46</v>
      </c>
    </row>
    <row r="103633" spans="1:7" x14ac:dyDescent="0.35">
      <c r="A103633">
        <v>103635</v>
      </c>
      <c r="B103633" t="s">
        <v>6245</v>
      </c>
      <c r="C103633" s="1">
        <v>41327</v>
      </c>
      <c r="D103633">
        <v>0</v>
      </c>
      <c r="E103633">
        <v>2</v>
      </c>
      <c r="F103633" t="s">
        <v>7</v>
      </c>
      <c r="G103633">
        <v>11</v>
      </c>
    </row>
    <row r="103634" spans="1:7" x14ac:dyDescent="0.35">
      <c r="A103634">
        <v>103636</v>
      </c>
      <c r="B103634" t="s">
        <v>5796</v>
      </c>
      <c r="C103634" s="1">
        <v>40987</v>
      </c>
      <c r="D103634">
        <v>0</v>
      </c>
      <c r="E103634">
        <v>3</v>
      </c>
      <c r="F103634" t="s">
        <v>48</v>
      </c>
      <c r="G103634">
        <v>44</v>
      </c>
    </row>
    <row r="103635" spans="1:7" x14ac:dyDescent="0.35">
      <c r="A103635">
        <v>103637</v>
      </c>
      <c r="B103635" t="s">
        <v>5128</v>
      </c>
      <c r="C103635" s="1">
        <v>41077</v>
      </c>
      <c r="D103635">
        <v>0</v>
      </c>
      <c r="E103635">
        <v>6</v>
      </c>
      <c r="F103635" t="s">
        <v>202</v>
      </c>
      <c r="G103635">
        <v>12</v>
      </c>
    </row>
    <row r="103636" spans="1:7" x14ac:dyDescent="0.35">
      <c r="A103636">
        <v>103638</v>
      </c>
      <c r="B103636" t="s">
        <v>6433</v>
      </c>
      <c r="C103636" s="1">
        <v>41557</v>
      </c>
      <c r="D103636">
        <v>0</v>
      </c>
      <c r="E103636">
        <v>10</v>
      </c>
      <c r="F103636" t="s">
        <v>67</v>
      </c>
      <c r="G103636">
        <v>10</v>
      </c>
    </row>
    <row r="103637" spans="1:7" x14ac:dyDescent="0.35">
      <c r="A103637">
        <v>103639</v>
      </c>
      <c r="B103637" t="s">
        <v>6211</v>
      </c>
      <c r="C103637" s="1">
        <v>41706</v>
      </c>
      <c r="D103637">
        <v>0</v>
      </c>
      <c r="E103637">
        <v>3</v>
      </c>
      <c r="F103637" t="s">
        <v>16</v>
      </c>
      <c r="G103637">
        <v>76</v>
      </c>
    </row>
    <row r="103638" spans="1:7" x14ac:dyDescent="0.35">
      <c r="A103638">
        <v>103640</v>
      </c>
      <c r="B103638" t="s">
        <v>5353</v>
      </c>
      <c r="C103638" s="1">
        <v>41271</v>
      </c>
      <c r="D103638">
        <v>0</v>
      </c>
      <c r="E103638">
        <v>12</v>
      </c>
      <c r="F103638" t="s">
        <v>70</v>
      </c>
      <c r="G103638">
        <v>14</v>
      </c>
    </row>
    <row r="103639" spans="1:7" x14ac:dyDescent="0.35">
      <c r="A103639">
        <v>103641</v>
      </c>
      <c r="B103639" t="s">
        <v>5769</v>
      </c>
      <c r="C103639" s="1">
        <v>41344</v>
      </c>
      <c r="D103639">
        <v>0</v>
      </c>
      <c r="E103639">
        <v>3</v>
      </c>
      <c r="F103639" t="s">
        <v>28</v>
      </c>
      <c r="G103639">
        <v>72</v>
      </c>
    </row>
    <row r="103640" spans="1:7" x14ac:dyDescent="0.35">
      <c r="A103640">
        <v>103642</v>
      </c>
      <c r="B103640" t="s">
        <v>6664</v>
      </c>
      <c r="C103640" s="1">
        <v>40816</v>
      </c>
      <c r="D103640">
        <v>0</v>
      </c>
      <c r="E103640">
        <v>9</v>
      </c>
      <c r="F103640" t="s">
        <v>99</v>
      </c>
      <c r="G103640">
        <v>49</v>
      </c>
    </row>
    <row r="103641" spans="1:7" x14ac:dyDescent="0.35">
      <c r="A103641">
        <v>103643</v>
      </c>
      <c r="B103641" t="s">
        <v>5741</v>
      </c>
      <c r="C103641" s="1">
        <v>41178</v>
      </c>
      <c r="D103641">
        <v>0</v>
      </c>
      <c r="E103641">
        <v>9</v>
      </c>
      <c r="F103641" t="s">
        <v>145</v>
      </c>
      <c r="G103641">
        <v>58</v>
      </c>
    </row>
    <row r="103642" spans="1:7" x14ac:dyDescent="0.35">
      <c r="A103642">
        <v>103644</v>
      </c>
      <c r="B103642" t="s">
        <v>6046</v>
      </c>
      <c r="C103642" s="1">
        <v>41345</v>
      </c>
      <c r="D103642">
        <v>0</v>
      </c>
      <c r="E103642">
        <v>3</v>
      </c>
      <c r="F103642" t="s">
        <v>28</v>
      </c>
      <c r="G103642">
        <v>42</v>
      </c>
    </row>
    <row r="103643" spans="1:7" x14ac:dyDescent="0.35">
      <c r="A103643">
        <v>103645</v>
      </c>
      <c r="B103643" t="s">
        <v>6665</v>
      </c>
      <c r="C103643" s="1">
        <v>41882</v>
      </c>
      <c r="D103643">
        <v>0</v>
      </c>
      <c r="E103643">
        <v>8</v>
      </c>
      <c r="F103643" t="s">
        <v>94</v>
      </c>
      <c r="G103643">
        <v>74</v>
      </c>
    </row>
    <row r="103644" spans="1:7" x14ac:dyDescent="0.35">
      <c r="A103644">
        <v>103646</v>
      </c>
      <c r="B103644" t="s">
        <v>6249</v>
      </c>
      <c r="C103644" s="1">
        <v>42048</v>
      </c>
      <c r="D103644">
        <v>0</v>
      </c>
      <c r="E103644">
        <v>2</v>
      </c>
      <c r="F103644" t="s">
        <v>60</v>
      </c>
      <c r="G103644">
        <v>28</v>
      </c>
    </row>
    <row r="103645" spans="1:7" x14ac:dyDescent="0.35">
      <c r="A103645">
        <v>103647</v>
      </c>
      <c r="B103645" t="s">
        <v>5511</v>
      </c>
      <c r="C103645" s="1">
        <v>40884</v>
      </c>
      <c r="D103645">
        <v>0</v>
      </c>
      <c r="E103645">
        <v>12</v>
      </c>
      <c r="F103645" t="s">
        <v>58</v>
      </c>
      <c r="G103645">
        <v>74</v>
      </c>
    </row>
    <row r="103646" spans="1:7" x14ac:dyDescent="0.35">
      <c r="A103646">
        <v>103648</v>
      </c>
      <c r="B103646" t="s">
        <v>5826</v>
      </c>
      <c r="C103646" s="1">
        <v>41543</v>
      </c>
      <c r="D103646">
        <v>0</v>
      </c>
      <c r="E103646">
        <v>9</v>
      </c>
      <c r="F103646" t="s">
        <v>134</v>
      </c>
      <c r="G103646">
        <v>30</v>
      </c>
    </row>
    <row r="103647" spans="1:7" x14ac:dyDescent="0.35">
      <c r="A103647">
        <v>103649</v>
      </c>
      <c r="B103647" t="s">
        <v>5090</v>
      </c>
      <c r="C103647" s="1">
        <v>40785</v>
      </c>
      <c r="D103647">
        <v>0</v>
      </c>
      <c r="E103647">
        <v>8</v>
      </c>
      <c r="F103647" t="s">
        <v>142</v>
      </c>
      <c r="G103647">
        <v>28</v>
      </c>
    </row>
    <row r="103648" spans="1:7" x14ac:dyDescent="0.35">
      <c r="A103648">
        <v>103650</v>
      </c>
      <c r="B103648" t="s">
        <v>6216</v>
      </c>
      <c r="C103648" s="1">
        <v>40966</v>
      </c>
      <c r="D103648">
        <v>0</v>
      </c>
      <c r="E103648">
        <v>2</v>
      </c>
      <c r="F103648" t="s">
        <v>18</v>
      </c>
      <c r="G103648">
        <v>11</v>
      </c>
    </row>
    <row r="103649" spans="1:7" x14ac:dyDescent="0.35">
      <c r="A103649">
        <v>103651</v>
      </c>
      <c r="B103649" t="s">
        <v>5648</v>
      </c>
      <c r="C103649" s="1">
        <v>41732</v>
      </c>
      <c r="D103649">
        <v>0</v>
      </c>
      <c r="E103649">
        <v>4</v>
      </c>
      <c r="F103649" t="s">
        <v>81</v>
      </c>
      <c r="G103649">
        <v>71</v>
      </c>
    </row>
    <row r="103650" spans="1:7" x14ac:dyDescent="0.35">
      <c r="A103650">
        <v>103652</v>
      </c>
      <c r="B103650" t="s">
        <v>6666</v>
      </c>
      <c r="C103650" s="1">
        <v>41511</v>
      </c>
      <c r="D103650">
        <v>0</v>
      </c>
      <c r="E103650">
        <v>8</v>
      </c>
      <c r="F103650" t="s">
        <v>24</v>
      </c>
      <c r="G103650">
        <v>30</v>
      </c>
    </row>
    <row r="103651" spans="1:7" x14ac:dyDescent="0.35">
      <c r="A103651">
        <v>103653</v>
      </c>
      <c r="B103651" t="s">
        <v>6216</v>
      </c>
      <c r="C103651" s="1">
        <v>41623</v>
      </c>
      <c r="D103651">
        <v>0</v>
      </c>
      <c r="E103651">
        <v>12</v>
      </c>
      <c r="F103651" t="s">
        <v>39</v>
      </c>
      <c r="G103651">
        <v>74</v>
      </c>
    </row>
    <row r="103652" spans="1:7" x14ac:dyDescent="0.35">
      <c r="A103652">
        <v>103654</v>
      </c>
      <c r="B103652" t="s">
        <v>5450</v>
      </c>
      <c r="C103652" s="1">
        <v>41008</v>
      </c>
      <c r="D103652">
        <v>0</v>
      </c>
      <c r="E103652">
        <v>4</v>
      </c>
      <c r="F103652" t="s">
        <v>103</v>
      </c>
      <c r="G103652">
        <v>27</v>
      </c>
    </row>
    <row r="103653" spans="1:7" x14ac:dyDescent="0.35">
      <c r="A103653">
        <v>103655</v>
      </c>
      <c r="B103653" t="s">
        <v>5444</v>
      </c>
      <c r="C103653" s="1">
        <v>41761</v>
      </c>
      <c r="D103653">
        <v>0</v>
      </c>
      <c r="E103653">
        <v>5</v>
      </c>
      <c r="F103653" t="s">
        <v>73</v>
      </c>
      <c r="G103653">
        <v>10</v>
      </c>
    </row>
    <row r="103654" spans="1:7" x14ac:dyDescent="0.35">
      <c r="A103654">
        <v>103656</v>
      </c>
      <c r="B103654" t="s">
        <v>5571</v>
      </c>
      <c r="C103654" s="1">
        <v>41319</v>
      </c>
      <c r="D103654">
        <v>0</v>
      </c>
      <c r="E103654">
        <v>2</v>
      </c>
      <c r="F103654" t="s">
        <v>7</v>
      </c>
      <c r="G103654">
        <v>39</v>
      </c>
    </row>
    <row r="103655" spans="1:7" x14ac:dyDescent="0.35">
      <c r="A103655">
        <v>103657</v>
      </c>
      <c r="B103655" t="s">
        <v>6667</v>
      </c>
      <c r="C103655" s="1">
        <v>41277</v>
      </c>
      <c r="D103655">
        <v>0</v>
      </c>
      <c r="E103655">
        <v>1</v>
      </c>
      <c r="F103655" t="s">
        <v>22</v>
      </c>
      <c r="G103655">
        <v>31</v>
      </c>
    </row>
    <row r="103656" spans="1:7" x14ac:dyDescent="0.35">
      <c r="A103656">
        <v>103658</v>
      </c>
      <c r="B103656" t="s">
        <v>6174</v>
      </c>
      <c r="C103656" s="1">
        <v>41077</v>
      </c>
      <c r="D103656">
        <v>0</v>
      </c>
      <c r="E103656">
        <v>6</v>
      </c>
      <c r="F103656" t="s">
        <v>202</v>
      </c>
      <c r="G103656">
        <v>14</v>
      </c>
    </row>
    <row r="103657" spans="1:7" x14ac:dyDescent="0.35">
      <c r="A103657">
        <v>103659</v>
      </c>
      <c r="B103657" t="s">
        <v>5163</v>
      </c>
      <c r="C103657" s="1">
        <v>41956</v>
      </c>
      <c r="D103657">
        <v>0</v>
      </c>
      <c r="E103657">
        <v>11</v>
      </c>
      <c r="F103657" t="s">
        <v>76</v>
      </c>
      <c r="G103657">
        <v>37</v>
      </c>
    </row>
    <row r="103658" spans="1:7" x14ac:dyDescent="0.35">
      <c r="A103658">
        <v>103660</v>
      </c>
      <c r="B103658" t="s">
        <v>5302</v>
      </c>
      <c r="C103658" s="1">
        <v>41861</v>
      </c>
      <c r="D103658">
        <v>0</v>
      </c>
      <c r="E103658">
        <v>8</v>
      </c>
      <c r="F103658" t="s">
        <v>94</v>
      </c>
      <c r="G103658">
        <v>57</v>
      </c>
    </row>
    <row r="103659" spans="1:7" x14ac:dyDescent="0.35">
      <c r="A103659">
        <v>103661</v>
      </c>
      <c r="B103659" t="s">
        <v>6648</v>
      </c>
      <c r="C103659" s="1">
        <v>41519</v>
      </c>
      <c r="D103659">
        <v>0</v>
      </c>
      <c r="E103659">
        <v>9</v>
      </c>
      <c r="F103659" t="s">
        <v>134</v>
      </c>
      <c r="G103659">
        <v>73</v>
      </c>
    </row>
    <row r="103660" spans="1:7" x14ac:dyDescent="0.35">
      <c r="A103660">
        <v>103662</v>
      </c>
      <c r="B103660" t="s">
        <v>6668</v>
      </c>
      <c r="C103660" s="1">
        <v>42018</v>
      </c>
      <c r="D103660">
        <v>0</v>
      </c>
      <c r="E103660">
        <v>1</v>
      </c>
      <c r="F103660" t="s">
        <v>20</v>
      </c>
      <c r="G103660">
        <v>22</v>
      </c>
    </row>
    <row r="103661" spans="1:7" x14ac:dyDescent="0.35">
      <c r="A103661">
        <v>103663</v>
      </c>
      <c r="B103661" t="s">
        <v>5167</v>
      </c>
      <c r="C103661" s="1">
        <v>41462</v>
      </c>
      <c r="D103661">
        <v>0</v>
      </c>
      <c r="E103661">
        <v>7</v>
      </c>
      <c r="F103661" t="s">
        <v>26</v>
      </c>
      <c r="G103661">
        <v>34</v>
      </c>
    </row>
    <row r="103662" spans="1:7" x14ac:dyDescent="0.35">
      <c r="A103662">
        <v>103664</v>
      </c>
      <c r="B103662" t="s">
        <v>6421</v>
      </c>
      <c r="C103662" s="1">
        <v>40858</v>
      </c>
      <c r="D103662">
        <v>0</v>
      </c>
      <c r="E103662">
        <v>11</v>
      </c>
      <c r="F103662" t="s">
        <v>12</v>
      </c>
      <c r="G103662">
        <v>49</v>
      </c>
    </row>
    <row r="103663" spans="1:7" x14ac:dyDescent="0.35">
      <c r="A103663">
        <v>103665</v>
      </c>
      <c r="B103663" t="s">
        <v>6450</v>
      </c>
      <c r="C103663" s="1">
        <v>41909</v>
      </c>
      <c r="D103663">
        <v>0</v>
      </c>
      <c r="E103663">
        <v>9</v>
      </c>
      <c r="F103663" t="s">
        <v>147</v>
      </c>
      <c r="G103663">
        <v>15</v>
      </c>
    </row>
    <row r="103664" spans="1:7" x14ac:dyDescent="0.35">
      <c r="A103664">
        <v>103666</v>
      </c>
      <c r="B103664" t="s">
        <v>6542</v>
      </c>
      <c r="C103664" s="1">
        <v>40866</v>
      </c>
      <c r="D103664">
        <v>0</v>
      </c>
      <c r="E103664">
        <v>11</v>
      </c>
      <c r="F103664" t="s">
        <v>12</v>
      </c>
      <c r="G103664">
        <v>27</v>
      </c>
    </row>
    <row r="103665" spans="1:7" x14ac:dyDescent="0.35">
      <c r="A103665">
        <v>103667</v>
      </c>
      <c r="B103665" t="s">
        <v>5319</v>
      </c>
      <c r="C103665" s="1">
        <v>41559</v>
      </c>
      <c r="D103665">
        <v>0</v>
      </c>
      <c r="E103665">
        <v>10</v>
      </c>
      <c r="F103665" t="s">
        <v>67</v>
      </c>
      <c r="G103665">
        <v>32</v>
      </c>
    </row>
    <row r="103666" spans="1:7" x14ac:dyDescent="0.35">
      <c r="A103666">
        <v>103668</v>
      </c>
      <c r="B103666" t="s">
        <v>6417</v>
      </c>
      <c r="C103666" s="1">
        <v>41079</v>
      </c>
      <c r="D103666">
        <v>0</v>
      </c>
      <c r="E103666">
        <v>6</v>
      </c>
      <c r="F103666" t="s">
        <v>202</v>
      </c>
      <c r="G103666">
        <v>72</v>
      </c>
    </row>
    <row r="103667" spans="1:7" x14ac:dyDescent="0.35">
      <c r="A103667">
        <v>103669</v>
      </c>
      <c r="B103667" t="s">
        <v>5884</v>
      </c>
      <c r="C103667" s="1">
        <v>41337</v>
      </c>
      <c r="D103667">
        <v>0</v>
      </c>
      <c r="E103667">
        <v>3</v>
      </c>
      <c r="F103667" t="s">
        <v>28</v>
      </c>
      <c r="G103667">
        <v>44</v>
      </c>
    </row>
    <row r="103668" spans="1:7" x14ac:dyDescent="0.35">
      <c r="A103668">
        <v>103670</v>
      </c>
      <c r="B103668" t="s">
        <v>5169</v>
      </c>
      <c r="C103668" s="1">
        <v>41477</v>
      </c>
      <c r="D103668">
        <v>0</v>
      </c>
      <c r="E103668">
        <v>7</v>
      </c>
      <c r="F103668" t="s">
        <v>26</v>
      </c>
      <c r="G103668">
        <v>31</v>
      </c>
    </row>
    <row r="103669" spans="1:7" x14ac:dyDescent="0.35">
      <c r="A103669">
        <v>103671</v>
      </c>
      <c r="B103669" t="s">
        <v>6348</v>
      </c>
      <c r="C103669" s="1">
        <v>41384</v>
      </c>
      <c r="D103669">
        <v>0</v>
      </c>
      <c r="E103669">
        <v>4</v>
      </c>
      <c r="F103669" t="s">
        <v>53</v>
      </c>
      <c r="G103669">
        <v>76</v>
      </c>
    </row>
    <row r="103670" spans="1:7" x14ac:dyDescent="0.35">
      <c r="A103670">
        <v>103672</v>
      </c>
      <c r="B103670" t="s">
        <v>5628</v>
      </c>
      <c r="C103670" s="1">
        <v>41398</v>
      </c>
      <c r="D103670">
        <v>0</v>
      </c>
      <c r="E103670">
        <v>5</v>
      </c>
      <c r="F103670" t="s">
        <v>32</v>
      </c>
      <c r="G103670">
        <v>35</v>
      </c>
    </row>
    <row r="103671" spans="1:7" x14ac:dyDescent="0.35">
      <c r="A103671">
        <v>103673</v>
      </c>
      <c r="B103671" t="s">
        <v>5314</v>
      </c>
      <c r="C103671" s="1">
        <v>41639</v>
      </c>
      <c r="D103671">
        <v>0</v>
      </c>
      <c r="E103671">
        <v>12</v>
      </c>
      <c r="F103671" t="s">
        <v>39</v>
      </c>
      <c r="G103671">
        <v>33</v>
      </c>
    </row>
    <row r="103672" spans="1:7" x14ac:dyDescent="0.35">
      <c r="A103672">
        <v>103674</v>
      </c>
      <c r="B103672" t="s">
        <v>6669</v>
      </c>
      <c r="C103672" s="1">
        <v>41201</v>
      </c>
      <c r="D103672">
        <v>0</v>
      </c>
      <c r="E103672">
        <v>10</v>
      </c>
      <c r="F103672" t="s">
        <v>127</v>
      </c>
      <c r="G103672">
        <v>54</v>
      </c>
    </row>
    <row r="103673" spans="1:7" x14ac:dyDescent="0.35">
      <c r="A103673">
        <v>103675</v>
      </c>
      <c r="B103673" t="s">
        <v>5394</v>
      </c>
      <c r="C103673" s="1">
        <v>41491</v>
      </c>
      <c r="D103673">
        <v>1</v>
      </c>
      <c r="E103673">
        <v>8</v>
      </c>
      <c r="F103673" t="s">
        <v>24</v>
      </c>
      <c r="G103673">
        <v>67</v>
      </c>
    </row>
    <row r="103674" spans="1:7" x14ac:dyDescent="0.35">
      <c r="A103674">
        <v>103676</v>
      </c>
      <c r="B103674" t="s">
        <v>5520</v>
      </c>
      <c r="C103674" s="1">
        <v>41710</v>
      </c>
      <c r="D103674">
        <v>0</v>
      </c>
      <c r="E103674">
        <v>3</v>
      </c>
      <c r="F103674" t="s">
        <v>16</v>
      </c>
      <c r="G103674">
        <v>49</v>
      </c>
    </row>
    <row r="103675" spans="1:7" x14ac:dyDescent="0.35">
      <c r="A103675">
        <v>103677</v>
      </c>
      <c r="B103675" t="s">
        <v>5500</v>
      </c>
      <c r="C103675" s="1">
        <v>41216</v>
      </c>
      <c r="D103675">
        <v>1</v>
      </c>
      <c r="E103675">
        <v>11</v>
      </c>
      <c r="F103675" t="s">
        <v>30</v>
      </c>
      <c r="G103675">
        <v>36</v>
      </c>
    </row>
    <row r="103676" spans="1:7" x14ac:dyDescent="0.35">
      <c r="A103676">
        <v>103678</v>
      </c>
      <c r="B103676" t="s">
        <v>5097</v>
      </c>
      <c r="C103676" s="1">
        <v>40760</v>
      </c>
      <c r="D103676">
        <v>0</v>
      </c>
      <c r="E103676">
        <v>8</v>
      </c>
      <c r="F103676" t="s">
        <v>142</v>
      </c>
      <c r="G103676">
        <v>36</v>
      </c>
    </row>
    <row r="103677" spans="1:7" x14ac:dyDescent="0.35">
      <c r="A103677">
        <v>103679</v>
      </c>
      <c r="B103677" t="s">
        <v>5988</v>
      </c>
      <c r="C103677" s="1">
        <v>41383</v>
      </c>
      <c r="D103677">
        <v>0</v>
      </c>
      <c r="E103677">
        <v>4</v>
      </c>
      <c r="F103677" t="s">
        <v>53</v>
      </c>
      <c r="G103677">
        <v>18</v>
      </c>
    </row>
    <row r="103678" spans="1:7" x14ac:dyDescent="0.35">
      <c r="A103678">
        <v>103680</v>
      </c>
      <c r="B103678" t="s">
        <v>5710</v>
      </c>
      <c r="C103678" s="1">
        <v>41647</v>
      </c>
      <c r="D103678">
        <v>0</v>
      </c>
      <c r="E103678">
        <v>1</v>
      </c>
      <c r="F103678" t="s">
        <v>36</v>
      </c>
      <c r="G103678">
        <v>61</v>
      </c>
    </row>
    <row r="103679" spans="1:7" x14ac:dyDescent="0.35">
      <c r="A103679">
        <v>103681</v>
      </c>
      <c r="B103679" t="s">
        <v>6114</v>
      </c>
      <c r="C103679" s="1">
        <v>40756</v>
      </c>
      <c r="D103679">
        <v>0</v>
      </c>
      <c r="E103679">
        <v>8</v>
      </c>
      <c r="F103679" t="s">
        <v>142</v>
      </c>
      <c r="G103679">
        <v>40</v>
      </c>
    </row>
    <row r="103680" spans="1:7" x14ac:dyDescent="0.35">
      <c r="A103680">
        <v>103682</v>
      </c>
      <c r="B103680" t="s">
        <v>5180</v>
      </c>
      <c r="C103680" s="1">
        <v>41129</v>
      </c>
      <c r="D103680">
        <v>0</v>
      </c>
      <c r="E103680">
        <v>8</v>
      </c>
      <c r="F103680" t="s">
        <v>110</v>
      </c>
      <c r="G103680">
        <v>28</v>
      </c>
    </row>
    <row r="103681" spans="1:7" x14ac:dyDescent="0.35">
      <c r="A103681">
        <v>103683</v>
      </c>
      <c r="B103681" t="s">
        <v>5219</v>
      </c>
      <c r="C103681" s="1">
        <v>41685</v>
      </c>
      <c r="D103681">
        <v>0</v>
      </c>
      <c r="E103681">
        <v>2</v>
      </c>
      <c r="F103681" t="s">
        <v>164</v>
      </c>
      <c r="G103681">
        <v>42</v>
      </c>
    </row>
    <row r="103682" spans="1:7" x14ac:dyDescent="0.35">
      <c r="A103682">
        <v>103684</v>
      </c>
      <c r="B103682" t="s">
        <v>5055</v>
      </c>
      <c r="C103682" s="1">
        <v>41905</v>
      </c>
      <c r="D103682">
        <v>0</v>
      </c>
      <c r="E103682">
        <v>9</v>
      </c>
      <c r="F103682" t="s">
        <v>147</v>
      </c>
      <c r="G103682">
        <v>51</v>
      </c>
    </row>
    <row r="103683" spans="1:7" x14ac:dyDescent="0.35">
      <c r="A103683">
        <v>103685</v>
      </c>
      <c r="B103683" t="s">
        <v>6506</v>
      </c>
      <c r="C103683" s="1">
        <v>41472</v>
      </c>
      <c r="D103683">
        <v>0</v>
      </c>
      <c r="E103683">
        <v>7</v>
      </c>
      <c r="F103683" t="s">
        <v>26</v>
      </c>
      <c r="G103683">
        <v>12</v>
      </c>
    </row>
    <row r="103684" spans="1:7" x14ac:dyDescent="0.35">
      <c r="A103684">
        <v>103686</v>
      </c>
      <c r="B103684" t="s">
        <v>5836</v>
      </c>
      <c r="C103684" s="1">
        <v>40900</v>
      </c>
      <c r="D103684">
        <v>0</v>
      </c>
      <c r="E103684">
        <v>12</v>
      </c>
      <c r="F103684" t="s">
        <v>58</v>
      </c>
      <c r="G103684">
        <v>28</v>
      </c>
    </row>
    <row r="103685" spans="1:7" x14ac:dyDescent="0.35">
      <c r="A103685">
        <v>103687</v>
      </c>
      <c r="B103685" t="s">
        <v>5521</v>
      </c>
      <c r="C103685" s="1">
        <v>41287</v>
      </c>
      <c r="D103685">
        <v>0</v>
      </c>
      <c r="E103685">
        <v>1</v>
      </c>
      <c r="F103685" t="s">
        <v>22</v>
      </c>
      <c r="G103685">
        <v>49</v>
      </c>
    </row>
    <row r="103686" spans="1:7" x14ac:dyDescent="0.35">
      <c r="A103686">
        <v>103688</v>
      </c>
      <c r="B103686" t="s">
        <v>6309</v>
      </c>
      <c r="C103686" s="1">
        <v>41965</v>
      </c>
      <c r="D103686">
        <v>0</v>
      </c>
      <c r="E103686">
        <v>11</v>
      </c>
      <c r="F103686" t="s">
        <v>76</v>
      </c>
      <c r="G103686">
        <v>68</v>
      </c>
    </row>
    <row r="103687" spans="1:7" x14ac:dyDescent="0.35">
      <c r="A103687">
        <v>103689</v>
      </c>
      <c r="B103687" t="s">
        <v>6067</v>
      </c>
      <c r="C103687" s="1">
        <v>40969</v>
      </c>
      <c r="D103687">
        <v>0</v>
      </c>
      <c r="E103687">
        <v>3</v>
      </c>
      <c r="F103687" t="s">
        <v>48</v>
      </c>
      <c r="G103687">
        <v>69</v>
      </c>
    </row>
    <row r="103688" spans="1:7" x14ac:dyDescent="0.35">
      <c r="A103688">
        <v>103690</v>
      </c>
      <c r="B103688" t="s">
        <v>6627</v>
      </c>
      <c r="C103688" s="1">
        <v>40717</v>
      </c>
      <c r="D103688">
        <v>0</v>
      </c>
      <c r="E103688">
        <v>6</v>
      </c>
      <c r="F103688" t="s">
        <v>89</v>
      </c>
      <c r="G103688">
        <v>58</v>
      </c>
    </row>
    <row r="103689" spans="1:7" x14ac:dyDescent="0.35">
      <c r="A103689">
        <v>103691</v>
      </c>
      <c r="B103689" t="s">
        <v>5567</v>
      </c>
      <c r="C103689" s="1">
        <v>41049</v>
      </c>
      <c r="D103689">
        <v>1</v>
      </c>
      <c r="E103689">
        <v>5</v>
      </c>
      <c r="F103689" t="s">
        <v>101</v>
      </c>
      <c r="G103689">
        <v>75</v>
      </c>
    </row>
    <row r="103690" spans="1:7" x14ac:dyDescent="0.35">
      <c r="A103690">
        <v>103692</v>
      </c>
      <c r="B103690" t="s">
        <v>5981</v>
      </c>
      <c r="C103690" s="1">
        <v>41883</v>
      </c>
      <c r="D103690">
        <v>0</v>
      </c>
      <c r="E103690">
        <v>9</v>
      </c>
      <c r="F103690" t="s">
        <v>147</v>
      </c>
      <c r="G103690">
        <v>43</v>
      </c>
    </row>
    <row r="103691" spans="1:7" x14ac:dyDescent="0.35">
      <c r="A103691">
        <v>103693</v>
      </c>
      <c r="B103691" t="s">
        <v>5085</v>
      </c>
      <c r="C103691" s="1">
        <v>40900</v>
      </c>
      <c r="D103691">
        <v>0</v>
      </c>
      <c r="E103691">
        <v>12</v>
      </c>
      <c r="F103691" t="s">
        <v>58</v>
      </c>
      <c r="G103691">
        <v>52</v>
      </c>
    </row>
    <row r="103692" spans="1:7" x14ac:dyDescent="0.35">
      <c r="A103692">
        <v>103694</v>
      </c>
      <c r="B103692" t="s">
        <v>5956</v>
      </c>
      <c r="C103692" s="1">
        <v>41410</v>
      </c>
      <c r="D103692">
        <v>0</v>
      </c>
      <c r="E103692">
        <v>5</v>
      </c>
      <c r="F103692" t="s">
        <v>32</v>
      </c>
      <c r="G103692">
        <v>66</v>
      </c>
    </row>
    <row r="103693" spans="1:7" x14ac:dyDescent="0.35">
      <c r="A103693">
        <v>103695</v>
      </c>
      <c r="B103693" t="s">
        <v>6537</v>
      </c>
      <c r="C103693" s="1">
        <v>41546</v>
      </c>
      <c r="D103693">
        <v>0</v>
      </c>
      <c r="E103693">
        <v>9</v>
      </c>
      <c r="F103693" t="s">
        <v>134</v>
      </c>
      <c r="G103693">
        <v>73</v>
      </c>
    </row>
    <row r="103694" spans="1:7" x14ac:dyDescent="0.35">
      <c r="A103694">
        <v>103696</v>
      </c>
      <c r="B103694" t="s">
        <v>6507</v>
      </c>
      <c r="C103694" s="1">
        <v>41712</v>
      </c>
      <c r="D103694">
        <v>0</v>
      </c>
      <c r="E103694">
        <v>3</v>
      </c>
      <c r="F103694" t="s">
        <v>16</v>
      </c>
      <c r="G103694">
        <v>70</v>
      </c>
    </row>
    <row r="103695" spans="1:7" x14ac:dyDescent="0.35">
      <c r="A103695">
        <v>103697</v>
      </c>
      <c r="B103695" t="s">
        <v>5450</v>
      </c>
      <c r="C103695" s="1">
        <v>41567</v>
      </c>
      <c r="D103695">
        <v>0</v>
      </c>
      <c r="E103695">
        <v>10</v>
      </c>
      <c r="F103695" t="s">
        <v>67</v>
      </c>
      <c r="G103695">
        <v>44</v>
      </c>
    </row>
    <row r="103696" spans="1:7" x14ac:dyDescent="0.35">
      <c r="A103696">
        <v>103698</v>
      </c>
      <c r="B103696" t="s">
        <v>6357</v>
      </c>
      <c r="C103696" s="1">
        <v>41970</v>
      </c>
      <c r="D103696">
        <v>0</v>
      </c>
      <c r="E103696">
        <v>11</v>
      </c>
      <c r="F103696" t="s">
        <v>76</v>
      </c>
      <c r="G103696">
        <v>71</v>
      </c>
    </row>
    <row r="103697" spans="1:7" x14ac:dyDescent="0.35">
      <c r="A103697">
        <v>103699</v>
      </c>
      <c r="B103697" t="s">
        <v>5994</v>
      </c>
      <c r="C103697" s="1">
        <v>40798</v>
      </c>
      <c r="D103697">
        <v>0</v>
      </c>
      <c r="E103697">
        <v>9</v>
      </c>
      <c r="F103697" t="s">
        <v>99</v>
      </c>
      <c r="G103697">
        <v>24</v>
      </c>
    </row>
    <row r="103698" spans="1:7" x14ac:dyDescent="0.35">
      <c r="A103698">
        <v>103700</v>
      </c>
      <c r="B103698" t="s">
        <v>5475</v>
      </c>
      <c r="C103698" s="1">
        <v>41670</v>
      </c>
      <c r="D103698">
        <v>0</v>
      </c>
      <c r="E103698">
        <v>1</v>
      </c>
      <c r="F103698" t="s">
        <v>36</v>
      </c>
      <c r="G103698">
        <v>15</v>
      </c>
    </row>
    <row r="103699" spans="1:7" x14ac:dyDescent="0.35">
      <c r="A103699">
        <v>103701</v>
      </c>
      <c r="B103699" t="s">
        <v>6207</v>
      </c>
      <c r="C103699" s="1">
        <v>41858</v>
      </c>
      <c r="D103699">
        <v>0</v>
      </c>
      <c r="E103699">
        <v>8</v>
      </c>
      <c r="F103699" t="s">
        <v>94</v>
      </c>
      <c r="G103699">
        <v>22</v>
      </c>
    </row>
    <row r="103700" spans="1:7" x14ac:dyDescent="0.35">
      <c r="A103700">
        <v>103702</v>
      </c>
      <c r="B103700" t="s">
        <v>5551</v>
      </c>
      <c r="C103700" s="1">
        <v>40767</v>
      </c>
      <c r="D103700">
        <v>0</v>
      </c>
      <c r="E103700">
        <v>8</v>
      </c>
      <c r="F103700" t="s">
        <v>142</v>
      </c>
      <c r="G103700">
        <v>40</v>
      </c>
    </row>
    <row r="103701" spans="1:7" x14ac:dyDescent="0.35">
      <c r="A103701">
        <v>103703</v>
      </c>
      <c r="B103701" t="s">
        <v>6580</v>
      </c>
      <c r="C103701" s="1">
        <v>41398</v>
      </c>
      <c r="D103701">
        <v>0</v>
      </c>
      <c r="E103701">
        <v>5</v>
      </c>
      <c r="F103701" t="s">
        <v>32</v>
      </c>
      <c r="G103701">
        <v>78</v>
      </c>
    </row>
    <row r="103702" spans="1:7" x14ac:dyDescent="0.35">
      <c r="A103702">
        <v>103704</v>
      </c>
      <c r="B103702" t="s">
        <v>5106</v>
      </c>
      <c r="C103702" s="1">
        <v>41379</v>
      </c>
      <c r="D103702">
        <v>0</v>
      </c>
      <c r="E103702">
        <v>4</v>
      </c>
      <c r="F103702" t="s">
        <v>53</v>
      </c>
      <c r="G103702">
        <v>14</v>
      </c>
    </row>
    <row r="103703" spans="1:7" x14ac:dyDescent="0.35">
      <c r="A103703">
        <v>103705</v>
      </c>
      <c r="B103703" t="s">
        <v>6249</v>
      </c>
      <c r="C103703" s="1">
        <v>40965</v>
      </c>
      <c r="D103703">
        <v>0</v>
      </c>
      <c r="E103703">
        <v>2</v>
      </c>
      <c r="F103703" t="s">
        <v>18</v>
      </c>
      <c r="G103703">
        <v>58</v>
      </c>
    </row>
    <row r="103704" spans="1:7" x14ac:dyDescent="0.35">
      <c r="A103704">
        <v>103706</v>
      </c>
      <c r="B103704" t="s">
        <v>5257</v>
      </c>
      <c r="C103704" s="1">
        <v>41148</v>
      </c>
      <c r="D103704">
        <v>0</v>
      </c>
      <c r="E103704">
        <v>8</v>
      </c>
      <c r="F103704" t="s">
        <v>110</v>
      </c>
      <c r="G103704">
        <v>44</v>
      </c>
    </row>
    <row r="103705" spans="1:7" x14ac:dyDescent="0.35">
      <c r="A103705">
        <v>103707</v>
      </c>
      <c r="B103705" t="s">
        <v>5495</v>
      </c>
      <c r="C103705" s="1">
        <v>41318</v>
      </c>
      <c r="D103705">
        <v>0</v>
      </c>
      <c r="E103705">
        <v>2</v>
      </c>
      <c r="F103705" t="s">
        <v>7</v>
      </c>
      <c r="G103705">
        <v>36</v>
      </c>
    </row>
    <row r="103706" spans="1:7" x14ac:dyDescent="0.35">
      <c r="A103706">
        <v>103708</v>
      </c>
      <c r="B103706" t="s">
        <v>6021</v>
      </c>
      <c r="C103706" s="1">
        <v>41188</v>
      </c>
      <c r="D103706">
        <v>0</v>
      </c>
      <c r="E103706">
        <v>10</v>
      </c>
      <c r="F103706" t="s">
        <v>127</v>
      </c>
      <c r="G103706">
        <v>69</v>
      </c>
    </row>
    <row r="103707" spans="1:7" x14ac:dyDescent="0.35">
      <c r="A103707">
        <v>103709</v>
      </c>
      <c r="B103707" t="s">
        <v>5595</v>
      </c>
      <c r="C103707" s="1">
        <v>41389</v>
      </c>
      <c r="D103707">
        <v>0</v>
      </c>
      <c r="E103707">
        <v>4</v>
      </c>
      <c r="F103707" t="s">
        <v>53</v>
      </c>
      <c r="G103707">
        <v>15</v>
      </c>
    </row>
    <row r="103708" spans="1:7" x14ac:dyDescent="0.35">
      <c r="A103708">
        <v>103710</v>
      </c>
      <c r="B103708" t="s">
        <v>6460</v>
      </c>
      <c r="C103708" s="1">
        <v>42003</v>
      </c>
      <c r="D103708">
        <v>0</v>
      </c>
      <c r="E103708">
        <v>12</v>
      </c>
      <c r="F103708" t="s">
        <v>34</v>
      </c>
      <c r="G103708">
        <v>70</v>
      </c>
    </row>
    <row r="103709" spans="1:7" x14ac:dyDescent="0.35">
      <c r="A103709">
        <v>103711</v>
      </c>
      <c r="B103709" t="s">
        <v>6025</v>
      </c>
      <c r="C103709" s="1">
        <v>41157</v>
      </c>
      <c r="D103709">
        <v>0</v>
      </c>
      <c r="E103709">
        <v>9</v>
      </c>
      <c r="F103709" t="s">
        <v>145</v>
      </c>
      <c r="G103709">
        <v>51</v>
      </c>
    </row>
    <row r="103710" spans="1:7" x14ac:dyDescent="0.35">
      <c r="A103710">
        <v>103712</v>
      </c>
      <c r="B103710" t="s">
        <v>6610</v>
      </c>
      <c r="C103710" s="1">
        <v>40700</v>
      </c>
      <c r="D103710">
        <v>0</v>
      </c>
      <c r="E103710">
        <v>6</v>
      </c>
      <c r="F103710" t="s">
        <v>89</v>
      </c>
      <c r="G103710">
        <v>33</v>
      </c>
    </row>
    <row r="103711" spans="1:7" x14ac:dyDescent="0.35">
      <c r="A103711">
        <v>103713</v>
      </c>
      <c r="B103711" t="s">
        <v>6440</v>
      </c>
      <c r="C103711" s="1">
        <v>41779</v>
      </c>
      <c r="D103711">
        <v>1</v>
      </c>
      <c r="E103711">
        <v>5</v>
      </c>
      <c r="F103711" t="s">
        <v>73</v>
      </c>
      <c r="G103711">
        <v>53</v>
      </c>
    </row>
    <row r="103712" spans="1:7" x14ac:dyDescent="0.35">
      <c r="A103712">
        <v>103714</v>
      </c>
      <c r="B103712" t="s">
        <v>5975</v>
      </c>
      <c r="C103712" s="1">
        <v>41768</v>
      </c>
      <c r="D103712">
        <v>0</v>
      </c>
      <c r="E103712">
        <v>5</v>
      </c>
      <c r="F103712" t="s">
        <v>73</v>
      </c>
      <c r="G103712">
        <v>57</v>
      </c>
    </row>
    <row r="103713" spans="1:7" x14ac:dyDescent="0.35">
      <c r="A103713">
        <v>103715</v>
      </c>
      <c r="B103713" t="s">
        <v>5792</v>
      </c>
      <c r="C103713" s="1">
        <v>41341</v>
      </c>
      <c r="D103713">
        <v>0</v>
      </c>
      <c r="E103713">
        <v>3</v>
      </c>
      <c r="F103713" t="s">
        <v>28</v>
      </c>
      <c r="G103713">
        <v>32</v>
      </c>
    </row>
    <row r="103714" spans="1:7" x14ac:dyDescent="0.35">
      <c r="A103714">
        <v>103716</v>
      </c>
      <c r="B103714" t="s">
        <v>5928</v>
      </c>
      <c r="C103714" s="1">
        <v>41022</v>
      </c>
      <c r="D103714">
        <v>0</v>
      </c>
      <c r="E103714">
        <v>4</v>
      </c>
      <c r="F103714" t="s">
        <v>103</v>
      </c>
      <c r="G103714">
        <v>41</v>
      </c>
    </row>
    <row r="103715" spans="1:7" x14ac:dyDescent="0.35">
      <c r="A103715">
        <v>103717</v>
      </c>
      <c r="B103715" t="s">
        <v>5356</v>
      </c>
      <c r="C103715" s="1">
        <v>41052</v>
      </c>
      <c r="D103715">
        <v>0</v>
      </c>
      <c r="E103715">
        <v>5</v>
      </c>
      <c r="F103715" t="s">
        <v>101</v>
      </c>
      <c r="G103715">
        <v>69</v>
      </c>
    </row>
    <row r="103716" spans="1:7" x14ac:dyDescent="0.35">
      <c r="A103716">
        <v>103718</v>
      </c>
      <c r="B103716" t="s">
        <v>5178</v>
      </c>
      <c r="C103716" s="1">
        <v>41694</v>
      </c>
      <c r="D103716">
        <v>0</v>
      </c>
      <c r="E103716">
        <v>2</v>
      </c>
      <c r="F103716" t="s">
        <v>164</v>
      </c>
      <c r="G103716">
        <v>62</v>
      </c>
    </row>
    <row r="103717" spans="1:7" x14ac:dyDescent="0.35">
      <c r="A103717">
        <v>103719</v>
      </c>
      <c r="B103717" t="s">
        <v>5109</v>
      </c>
      <c r="C103717" s="1">
        <v>42001</v>
      </c>
      <c r="D103717">
        <v>0</v>
      </c>
      <c r="E103717">
        <v>12</v>
      </c>
      <c r="F103717" t="s">
        <v>34</v>
      </c>
      <c r="G103717">
        <v>12</v>
      </c>
    </row>
    <row r="103718" spans="1:7" x14ac:dyDescent="0.35">
      <c r="A103718">
        <v>103720</v>
      </c>
      <c r="B103718" t="s">
        <v>6168</v>
      </c>
      <c r="C103718" s="1">
        <v>42043</v>
      </c>
      <c r="D103718">
        <v>0</v>
      </c>
      <c r="E103718">
        <v>2</v>
      </c>
      <c r="F103718" t="s">
        <v>60</v>
      </c>
      <c r="G103718">
        <v>54</v>
      </c>
    </row>
    <row r="103719" spans="1:7" x14ac:dyDescent="0.35">
      <c r="A103719">
        <v>103721</v>
      </c>
      <c r="B103719" t="s">
        <v>5170</v>
      </c>
      <c r="C103719" s="1">
        <v>40682</v>
      </c>
      <c r="D103719">
        <v>0</v>
      </c>
      <c r="E103719">
        <v>5</v>
      </c>
      <c r="F103719" t="s">
        <v>115</v>
      </c>
      <c r="G103719">
        <v>75</v>
      </c>
    </row>
    <row r="103720" spans="1:7" x14ac:dyDescent="0.35">
      <c r="A103720">
        <v>103722</v>
      </c>
      <c r="B103720" t="s">
        <v>5423</v>
      </c>
      <c r="C103720" s="1">
        <v>40972</v>
      </c>
      <c r="D103720">
        <v>0</v>
      </c>
      <c r="E103720">
        <v>3</v>
      </c>
      <c r="F103720" t="s">
        <v>48</v>
      </c>
      <c r="G103720">
        <v>22</v>
      </c>
    </row>
    <row r="103721" spans="1:7" x14ac:dyDescent="0.35">
      <c r="A103721">
        <v>103723</v>
      </c>
      <c r="B103721" t="s">
        <v>6631</v>
      </c>
      <c r="C103721" s="1">
        <v>42001</v>
      </c>
      <c r="D103721">
        <v>1</v>
      </c>
      <c r="E103721">
        <v>12</v>
      </c>
      <c r="F103721" t="s">
        <v>34</v>
      </c>
      <c r="G103721">
        <v>58</v>
      </c>
    </row>
    <row r="103722" spans="1:7" x14ac:dyDescent="0.35">
      <c r="A103722">
        <v>103724</v>
      </c>
      <c r="B103722" t="s">
        <v>6248</v>
      </c>
      <c r="C103722" s="1">
        <v>41552</v>
      </c>
      <c r="D103722">
        <v>0</v>
      </c>
      <c r="E103722">
        <v>10</v>
      </c>
      <c r="F103722" t="s">
        <v>67</v>
      </c>
      <c r="G103722">
        <v>45</v>
      </c>
    </row>
    <row r="103723" spans="1:7" x14ac:dyDescent="0.35">
      <c r="A103723">
        <v>103725</v>
      </c>
      <c r="B103723" t="s">
        <v>5882</v>
      </c>
      <c r="C103723" s="1">
        <v>41308</v>
      </c>
      <c r="D103723">
        <v>0</v>
      </c>
      <c r="E103723">
        <v>2</v>
      </c>
      <c r="F103723" t="s">
        <v>7</v>
      </c>
      <c r="G103723">
        <v>39</v>
      </c>
    </row>
    <row r="103724" spans="1:7" x14ac:dyDescent="0.35">
      <c r="A103724">
        <v>103726</v>
      </c>
      <c r="B103724" t="s">
        <v>5482</v>
      </c>
      <c r="C103724" s="1">
        <v>41125</v>
      </c>
      <c r="D103724">
        <v>0</v>
      </c>
      <c r="E103724">
        <v>8</v>
      </c>
      <c r="F103724" t="s">
        <v>110</v>
      </c>
      <c r="G103724">
        <v>15</v>
      </c>
    </row>
    <row r="103725" spans="1:7" x14ac:dyDescent="0.35">
      <c r="A103725">
        <v>103727</v>
      </c>
      <c r="B103725" t="s">
        <v>5272</v>
      </c>
      <c r="C103725" s="1">
        <v>40836</v>
      </c>
      <c r="D103725">
        <v>0</v>
      </c>
      <c r="E103725">
        <v>10</v>
      </c>
      <c r="F103725" t="s">
        <v>56</v>
      </c>
      <c r="G103725">
        <v>69</v>
      </c>
    </row>
    <row r="103726" spans="1:7" x14ac:dyDescent="0.35">
      <c r="A103726">
        <v>103728</v>
      </c>
      <c r="B103726" t="s">
        <v>5512</v>
      </c>
      <c r="C103726" s="1">
        <v>42044</v>
      </c>
      <c r="D103726">
        <v>0</v>
      </c>
      <c r="E103726">
        <v>2</v>
      </c>
      <c r="F103726" t="s">
        <v>60</v>
      </c>
      <c r="G103726">
        <v>22</v>
      </c>
    </row>
    <row r="103727" spans="1:7" x14ac:dyDescent="0.35">
      <c r="A103727">
        <v>103729</v>
      </c>
      <c r="B103727" t="s">
        <v>5740</v>
      </c>
      <c r="C103727" s="1">
        <v>41070</v>
      </c>
      <c r="D103727">
        <v>0</v>
      </c>
      <c r="E103727">
        <v>6</v>
      </c>
      <c r="F103727" t="s">
        <v>202</v>
      </c>
      <c r="G103727">
        <v>58</v>
      </c>
    </row>
    <row r="103728" spans="1:7" x14ac:dyDescent="0.35">
      <c r="A103728">
        <v>103730</v>
      </c>
      <c r="B103728" t="s">
        <v>6001</v>
      </c>
      <c r="C103728" s="1">
        <v>41948</v>
      </c>
      <c r="D103728">
        <v>0</v>
      </c>
      <c r="E103728">
        <v>11</v>
      </c>
      <c r="F103728" t="s">
        <v>76</v>
      </c>
      <c r="G103728">
        <v>45</v>
      </c>
    </row>
    <row r="103729" spans="1:7" x14ac:dyDescent="0.35">
      <c r="A103729">
        <v>103731</v>
      </c>
      <c r="B103729" t="s">
        <v>5202</v>
      </c>
      <c r="C103729" s="1">
        <v>40929</v>
      </c>
      <c r="D103729">
        <v>0</v>
      </c>
      <c r="E103729">
        <v>1</v>
      </c>
      <c r="F103729" t="s">
        <v>50</v>
      </c>
      <c r="G103729">
        <v>56</v>
      </c>
    </row>
    <row r="103730" spans="1:7" x14ac:dyDescent="0.35">
      <c r="A103730">
        <v>103732</v>
      </c>
      <c r="B103730" t="s">
        <v>6601</v>
      </c>
      <c r="C103730" s="1">
        <v>40988</v>
      </c>
      <c r="D103730">
        <v>0</v>
      </c>
      <c r="E103730">
        <v>3</v>
      </c>
      <c r="F103730" t="s">
        <v>48</v>
      </c>
      <c r="G103730">
        <v>45</v>
      </c>
    </row>
    <row r="103731" spans="1:7" x14ac:dyDescent="0.35">
      <c r="A103731">
        <v>103733</v>
      </c>
      <c r="B103731" t="s">
        <v>6135</v>
      </c>
      <c r="C103731" s="1">
        <v>41893</v>
      </c>
      <c r="D103731">
        <v>0</v>
      </c>
      <c r="E103731">
        <v>9</v>
      </c>
      <c r="F103731" t="s">
        <v>147</v>
      </c>
      <c r="G103731">
        <v>35</v>
      </c>
    </row>
    <row r="103732" spans="1:7" x14ac:dyDescent="0.35">
      <c r="A103732">
        <v>103734</v>
      </c>
      <c r="B103732" t="s">
        <v>5288</v>
      </c>
      <c r="C103732" s="1">
        <v>42071</v>
      </c>
      <c r="D103732">
        <v>0</v>
      </c>
      <c r="E103732">
        <v>3</v>
      </c>
      <c r="F103732" t="s">
        <v>9</v>
      </c>
      <c r="G103732">
        <v>56</v>
      </c>
    </row>
    <row r="103733" spans="1:7" x14ac:dyDescent="0.35">
      <c r="A103733">
        <v>103735</v>
      </c>
      <c r="B103733" t="s">
        <v>5338</v>
      </c>
      <c r="C103733" s="1">
        <v>41237</v>
      </c>
      <c r="D103733">
        <v>0</v>
      </c>
      <c r="E103733">
        <v>11</v>
      </c>
      <c r="F103733" t="s">
        <v>30</v>
      </c>
      <c r="G103733">
        <v>45</v>
      </c>
    </row>
    <row r="103734" spans="1:7" x14ac:dyDescent="0.35">
      <c r="A103734">
        <v>103736</v>
      </c>
      <c r="B103734" t="s">
        <v>5425</v>
      </c>
      <c r="C103734" s="1">
        <v>41553</v>
      </c>
      <c r="D103734">
        <v>0</v>
      </c>
      <c r="E103734">
        <v>10</v>
      </c>
      <c r="F103734" t="s">
        <v>67</v>
      </c>
      <c r="G103734">
        <v>60</v>
      </c>
    </row>
    <row r="103735" spans="1:7" x14ac:dyDescent="0.35">
      <c r="A103735">
        <v>103737</v>
      </c>
      <c r="B103735" t="s">
        <v>6586</v>
      </c>
      <c r="C103735" s="1">
        <v>41273</v>
      </c>
      <c r="D103735">
        <v>0</v>
      </c>
      <c r="E103735">
        <v>12</v>
      </c>
      <c r="F103735" t="s">
        <v>70</v>
      </c>
      <c r="G103735">
        <v>24</v>
      </c>
    </row>
    <row r="103736" spans="1:7" x14ac:dyDescent="0.35">
      <c r="A103736">
        <v>103738</v>
      </c>
      <c r="B103736" t="s">
        <v>5676</v>
      </c>
      <c r="C103736" s="1">
        <v>40769</v>
      </c>
      <c r="D103736">
        <v>0</v>
      </c>
      <c r="E103736">
        <v>8</v>
      </c>
      <c r="F103736" t="s">
        <v>142</v>
      </c>
      <c r="G103736">
        <v>33</v>
      </c>
    </row>
    <row r="103737" spans="1:7" x14ac:dyDescent="0.35">
      <c r="A103737">
        <v>103739</v>
      </c>
      <c r="B103737" t="s">
        <v>6524</v>
      </c>
      <c r="C103737" s="1">
        <v>41877</v>
      </c>
      <c r="D103737">
        <v>0</v>
      </c>
      <c r="E103737">
        <v>8</v>
      </c>
      <c r="F103737" t="s">
        <v>94</v>
      </c>
      <c r="G103737">
        <v>10</v>
      </c>
    </row>
    <row r="103738" spans="1:7" x14ac:dyDescent="0.35">
      <c r="A103738">
        <v>103740</v>
      </c>
      <c r="B103738" t="s">
        <v>6268</v>
      </c>
      <c r="C103738" s="1">
        <v>41067</v>
      </c>
      <c r="D103738">
        <v>0</v>
      </c>
      <c r="E103738">
        <v>6</v>
      </c>
      <c r="F103738" t="s">
        <v>202</v>
      </c>
      <c r="G103738">
        <v>42</v>
      </c>
    </row>
    <row r="103739" spans="1:7" x14ac:dyDescent="0.35">
      <c r="A103739">
        <v>103741</v>
      </c>
      <c r="B103739" t="s">
        <v>6354</v>
      </c>
      <c r="C103739" s="1">
        <v>41363</v>
      </c>
      <c r="D103739">
        <v>0</v>
      </c>
      <c r="E103739">
        <v>3</v>
      </c>
      <c r="F103739" t="s">
        <v>28</v>
      </c>
      <c r="G103739">
        <v>66</v>
      </c>
    </row>
    <row r="103740" spans="1:7" x14ac:dyDescent="0.35">
      <c r="A103740">
        <v>103742</v>
      </c>
      <c r="B103740" t="s">
        <v>6670</v>
      </c>
      <c r="C103740" s="1">
        <v>42067</v>
      </c>
      <c r="D103740">
        <v>0</v>
      </c>
      <c r="E103740">
        <v>3</v>
      </c>
      <c r="F103740" t="s">
        <v>9</v>
      </c>
      <c r="G103740">
        <v>76</v>
      </c>
    </row>
    <row r="103741" spans="1:7" x14ac:dyDescent="0.35">
      <c r="A103741">
        <v>103743</v>
      </c>
      <c r="B103741" t="s">
        <v>5385</v>
      </c>
      <c r="C103741" s="1">
        <v>41656</v>
      </c>
      <c r="D103741">
        <v>0</v>
      </c>
      <c r="E103741">
        <v>1</v>
      </c>
      <c r="F103741" t="s">
        <v>36</v>
      </c>
      <c r="G103741">
        <v>37</v>
      </c>
    </row>
    <row r="103742" spans="1:7" x14ac:dyDescent="0.35">
      <c r="A103742">
        <v>103744</v>
      </c>
      <c r="B103742" t="s">
        <v>6671</v>
      </c>
      <c r="C103742" s="1">
        <v>41746</v>
      </c>
      <c r="D103742">
        <v>0</v>
      </c>
      <c r="E103742">
        <v>4</v>
      </c>
      <c r="F103742" t="s">
        <v>81</v>
      </c>
      <c r="G103742">
        <v>26</v>
      </c>
    </row>
    <row r="103743" spans="1:7" x14ac:dyDescent="0.35">
      <c r="A103743">
        <v>103745</v>
      </c>
      <c r="B103743" t="s">
        <v>6139</v>
      </c>
      <c r="C103743" s="1">
        <v>40791</v>
      </c>
      <c r="D103743">
        <v>0</v>
      </c>
      <c r="E103743">
        <v>9</v>
      </c>
      <c r="F103743" t="s">
        <v>99</v>
      </c>
      <c r="G103743">
        <v>49</v>
      </c>
    </row>
    <row r="103744" spans="1:7" x14ac:dyDescent="0.35">
      <c r="A103744">
        <v>103746</v>
      </c>
      <c r="B103744" t="s">
        <v>6659</v>
      </c>
      <c r="C103744" s="1">
        <v>41459</v>
      </c>
      <c r="D103744">
        <v>0</v>
      </c>
      <c r="E103744">
        <v>7</v>
      </c>
      <c r="F103744" t="s">
        <v>26</v>
      </c>
      <c r="G103744">
        <v>40</v>
      </c>
    </row>
    <row r="103745" spans="1:7" x14ac:dyDescent="0.35">
      <c r="A103745">
        <v>103747</v>
      </c>
      <c r="B103745" t="s">
        <v>5814</v>
      </c>
      <c r="C103745" s="1">
        <v>42030</v>
      </c>
      <c r="D103745">
        <v>0</v>
      </c>
      <c r="E103745">
        <v>1</v>
      </c>
      <c r="F103745" t="s">
        <v>20</v>
      </c>
      <c r="G103745">
        <v>51</v>
      </c>
    </row>
    <row r="103746" spans="1:7" x14ac:dyDescent="0.35">
      <c r="A103746">
        <v>103748</v>
      </c>
      <c r="B103746" t="s">
        <v>5671</v>
      </c>
      <c r="C103746" s="1">
        <v>41281</v>
      </c>
      <c r="D103746">
        <v>0</v>
      </c>
      <c r="E103746">
        <v>1</v>
      </c>
      <c r="F103746" t="s">
        <v>22</v>
      </c>
      <c r="G103746">
        <v>67</v>
      </c>
    </row>
    <row r="103747" spans="1:7" x14ac:dyDescent="0.35">
      <c r="A103747">
        <v>103749</v>
      </c>
      <c r="B103747" t="s">
        <v>5775</v>
      </c>
      <c r="C103747" s="1">
        <v>41928</v>
      </c>
      <c r="D103747">
        <v>0</v>
      </c>
      <c r="E103747">
        <v>10</v>
      </c>
      <c r="F103747" t="s">
        <v>125</v>
      </c>
      <c r="G103747">
        <v>30</v>
      </c>
    </row>
    <row r="103748" spans="1:7" x14ac:dyDescent="0.35">
      <c r="A103748">
        <v>103750</v>
      </c>
      <c r="B103748" t="s">
        <v>6446</v>
      </c>
      <c r="C103748" s="1">
        <v>40867</v>
      </c>
      <c r="D103748">
        <v>0</v>
      </c>
      <c r="E103748">
        <v>11</v>
      </c>
      <c r="F103748" t="s">
        <v>12</v>
      </c>
      <c r="G103748">
        <v>67</v>
      </c>
    </row>
    <row r="103749" spans="1:7" x14ac:dyDescent="0.35">
      <c r="A103749">
        <v>103751</v>
      </c>
      <c r="B103749" t="s">
        <v>6075</v>
      </c>
      <c r="C103749" s="1">
        <v>41374</v>
      </c>
      <c r="D103749">
        <v>0</v>
      </c>
      <c r="E103749">
        <v>4</v>
      </c>
      <c r="F103749" t="s">
        <v>53</v>
      </c>
      <c r="G103749">
        <v>68</v>
      </c>
    </row>
    <row r="103750" spans="1:7" x14ac:dyDescent="0.35">
      <c r="A103750">
        <v>103752</v>
      </c>
      <c r="B103750" t="s">
        <v>6672</v>
      </c>
      <c r="C103750" s="1">
        <v>41667</v>
      </c>
      <c r="D103750">
        <v>0</v>
      </c>
      <c r="E103750">
        <v>1</v>
      </c>
      <c r="F103750" t="s">
        <v>36</v>
      </c>
      <c r="G103750">
        <v>76</v>
      </c>
    </row>
    <row r="103751" spans="1:7" x14ac:dyDescent="0.35">
      <c r="A103751">
        <v>103753</v>
      </c>
      <c r="B103751" t="s">
        <v>5378</v>
      </c>
      <c r="C103751" s="1">
        <v>41198</v>
      </c>
      <c r="D103751">
        <v>0</v>
      </c>
      <c r="E103751">
        <v>10</v>
      </c>
      <c r="F103751" t="s">
        <v>127</v>
      </c>
      <c r="G103751">
        <v>41</v>
      </c>
    </row>
    <row r="103752" spans="1:7" x14ac:dyDescent="0.35">
      <c r="A103752">
        <v>103754</v>
      </c>
      <c r="B103752" t="s">
        <v>6588</v>
      </c>
      <c r="C103752" s="1">
        <v>41868</v>
      </c>
      <c r="D103752">
        <v>0</v>
      </c>
      <c r="E103752">
        <v>8</v>
      </c>
      <c r="F103752" t="s">
        <v>94</v>
      </c>
      <c r="G103752">
        <v>73</v>
      </c>
    </row>
    <row r="103753" spans="1:7" x14ac:dyDescent="0.35">
      <c r="A103753">
        <v>103755</v>
      </c>
      <c r="B103753" t="s">
        <v>6606</v>
      </c>
      <c r="C103753" s="1">
        <v>40707</v>
      </c>
      <c r="D103753">
        <v>0</v>
      </c>
      <c r="E103753">
        <v>6</v>
      </c>
      <c r="F103753" t="s">
        <v>89</v>
      </c>
      <c r="G103753">
        <v>26</v>
      </c>
    </row>
    <row r="103754" spans="1:7" x14ac:dyDescent="0.35">
      <c r="A103754">
        <v>103756</v>
      </c>
      <c r="B103754" t="s">
        <v>5053</v>
      </c>
      <c r="C103754" s="1">
        <v>41932</v>
      </c>
      <c r="D103754">
        <v>0</v>
      </c>
      <c r="E103754">
        <v>10</v>
      </c>
      <c r="F103754" t="s">
        <v>125</v>
      </c>
      <c r="G103754">
        <v>60</v>
      </c>
    </row>
    <row r="103755" spans="1:7" x14ac:dyDescent="0.35">
      <c r="A103755">
        <v>103757</v>
      </c>
      <c r="B103755" t="s">
        <v>5142</v>
      </c>
      <c r="C103755" s="1">
        <v>41083</v>
      </c>
      <c r="D103755">
        <v>0</v>
      </c>
      <c r="E103755">
        <v>6</v>
      </c>
      <c r="F103755" t="s">
        <v>202</v>
      </c>
      <c r="G103755">
        <v>74</v>
      </c>
    </row>
    <row r="103756" spans="1:7" x14ac:dyDescent="0.35">
      <c r="A103756">
        <v>103758</v>
      </c>
      <c r="B103756" t="s">
        <v>5946</v>
      </c>
      <c r="C103756" s="1">
        <v>41810</v>
      </c>
      <c r="D103756">
        <v>0</v>
      </c>
      <c r="E103756">
        <v>6</v>
      </c>
      <c r="F103756" t="s">
        <v>86</v>
      </c>
      <c r="G103756">
        <v>45</v>
      </c>
    </row>
    <row r="103757" spans="1:7" x14ac:dyDescent="0.35">
      <c r="A103757">
        <v>103759</v>
      </c>
      <c r="B103757" t="s">
        <v>6626</v>
      </c>
      <c r="C103757" s="1">
        <v>40900</v>
      </c>
      <c r="D103757">
        <v>0</v>
      </c>
      <c r="E103757">
        <v>12</v>
      </c>
      <c r="F103757" t="s">
        <v>58</v>
      </c>
      <c r="G103757">
        <v>45</v>
      </c>
    </row>
    <row r="103758" spans="1:7" x14ac:dyDescent="0.35">
      <c r="A103758">
        <v>103760</v>
      </c>
      <c r="B103758" t="s">
        <v>6146</v>
      </c>
      <c r="C103758" s="1">
        <v>41500</v>
      </c>
      <c r="D103758">
        <v>0</v>
      </c>
      <c r="E103758">
        <v>8</v>
      </c>
      <c r="F103758" t="s">
        <v>24</v>
      </c>
      <c r="G103758">
        <v>24</v>
      </c>
    </row>
    <row r="103759" spans="1:7" x14ac:dyDescent="0.35">
      <c r="A103759">
        <v>103761</v>
      </c>
      <c r="B103759" t="s">
        <v>6378</v>
      </c>
      <c r="C103759" s="1">
        <v>40751</v>
      </c>
      <c r="D103759">
        <v>0</v>
      </c>
      <c r="E103759">
        <v>7</v>
      </c>
      <c r="F103759" t="s">
        <v>43</v>
      </c>
      <c r="G103759">
        <v>40</v>
      </c>
    </row>
    <row r="103760" spans="1:7" x14ac:dyDescent="0.35">
      <c r="A103760">
        <v>103762</v>
      </c>
      <c r="B103760" t="s">
        <v>6673</v>
      </c>
      <c r="C103760" s="1">
        <v>41256</v>
      </c>
      <c r="D103760">
        <v>0</v>
      </c>
      <c r="E103760">
        <v>12</v>
      </c>
      <c r="F103760" t="s">
        <v>70</v>
      </c>
      <c r="G103760">
        <v>55</v>
      </c>
    </row>
    <row r="103761" spans="1:7" x14ac:dyDescent="0.35">
      <c r="A103761">
        <v>103763</v>
      </c>
      <c r="B103761" t="s">
        <v>6521</v>
      </c>
      <c r="C103761" s="1">
        <v>41819</v>
      </c>
      <c r="D103761">
        <v>0</v>
      </c>
      <c r="E103761">
        <v>6</v>
      </c>
      <c r="F103761" t="s">
        <v>86</v>
      </c>
      <c r="G103761">
        <v>52</v>
      </c>
    </row>
    <row r="103762" spans="1:7" x14ac:dyDescent="0.35">
      <c r="A103762">
        <v>103764</v>
      </c>
      <c r="B103762" t="s">
        <v>5547</v>
      </c>
      <c r="C103762" s="1">
        <v>41072</v>
      </c>
      <c r="D103762">
        <v>0</v>
      </c>
      <c r="E103762">
        <v>6</v>
      </c>
      <c r="F103762" t="s">
        <v>202</v>
      </c>
      <c r="G103762">
        <v>31</v>
      </c>
    </row>
    <row r="103763" spans="1:7" x14ac:dyDescent="0.35">
      <c r="A103763">
        <v>103765</v>
      </c>
      <c r="B103763" t="s">
        <v>5782</v>
      </c>
      <c r="C103763" s="1">
        <v>41879</v>
      </c>
      <c r="D103763">
        <v>1</v>
      </c>
      <c r="E103763">
        <v>8</v>
      </c>
      <c r="F103763" t="s">
        <v>94</v>
      </c>
      <c r="G103763">
        <v>31</v>
      </c>
    </row>
    <row r="103764" spans="1:7" x14ac:dyDescent="0.35">
      <c r="A103764">
        <v>103766</v>
      </c>
      <c r="B103764" t="s">
        <v>5358</v>
      </c>
      <c r="C103764" s="1">
        <v>42043</v>
      </c>
      <c r="D103764">
        <v>0</v>
      </c>
      <c r="E103764">
        <v>2</v>
      </c>
      <c r="F103764" t="s">
        <v>60</v>
      </c>
      <c r="G103764">
        <v>46</v>
      </c>
    </row>
    <row r="103765" spans="1:7" x14ac:dyDescent="0.35">
      <c r="A103765">
        <v>103767</v>
      </c>
      <c r="B103765" t="s">
        <v>5816</v>
      </c>
      <c r="C103765" s="1">
        <v>41372</v>
      </c>
      <c r="D103765">
        <v>0</v>
      </c>
      <c r="E103765">
        <v>4</v>
      </c>
      <c r="F103765" t="s">
        <v>53</v>
      </c>
      <c r="G103765">
        <v>42</v>
      </c>
    </row>
    <row r="103766" spans="1:7" x14ac:dyDescent="0.35">
      <c r="A103766">
        <v>103768</v>
      </c>
      <c r="B103766" t="s">
        <v>5636</v>
      </c>
      <c r="C103766" s="1">
        <v>40963</v>
      </c>
      <c r="D103766">
        <v>0</v>
      </c>
      <c r="E103766">
        <v>2</v>
      </c>
      <c r="F103766" t="s">
        <v>18</v>
      </c>
      <c r="G103766">
        <v>17</v>
      </c>
    </row>
    <row r="103767" spans="1:7" x14ac:dyDescent="0.35">
      <c r="A103767">
        <v>103769</v>
      </c>
      <c r="B103767" t="s">
        <v>6227</v>
      </c>
      <c r="C103767" s="1">
        <v>41242</v>
      </c>
      <c r="D103767">
        <v>0</v>
      </c>
      <c r="E103767">
        <v>11</v>
      </c>
      <c r="F103767" t="s">
        <v>30</v>
      </c>
      <c r="G103767">
        <v>14</v>
      </c>
    </row>
    <row r="103768" spans="1:7" x14ac:dyDescent="0.35">
      <c r="A103768">
        <v>103770</v>
      </c>
      <c r="B103768" t="s">
        <v>5739</v>
      </c>
      <c r="C103768" s="1">
        <v>41040</v>
      </c>
      <c r="D103768">
        <v>0</v>
      </c>
      <c r="E103768">
        <v>5</v>
      </c>
      <c r="F103768" t="s">
        <v>101</v>
      </c>
      <c r="G103768">
        <v>54</v>
      </c>
    </row>
    <row r="103769" spans="1:7" x14ac:dyDescent="0.35">
      <c r="A103769">
        <v>103771</v>
      </c>
      <c r="B103769" t="s">
        <v>5438</v>
      </c>
      <c r="C103769" s="1">
        <v>42066</v>
      </c>
      <c r="D103769">
        <v>0</v>
      </c>
      <c r="E103769">
        <v>3</v>
      </c>
      <c r="F103769" t="s">
        <v>9</v>
      </c>
      <c r="G103769">
        <v>51</v>
      </c>
    </row>
    <row r="103770" spans="1:7" x14ac:dyDescent="0.35">
      <c r="A103770">
        <v>103772</v>
      </c>
      <c r="B103770" t="s">
        <v>5727</v>
      </c>
      <c r="C103770" s="1">
        <v>41667</v>
      </c>
      <c r="D103770">
        <v>0</v>
      </c>
      <c r="E103770">
        <v>1</v>
      </c>
      <c r="F103770" t="s">
        <v>36</v>
      </c>
      <c r="G103770">
        <v>74</v>
      </c>
    </row>
    <row r="103771" spans="1:7" x14ac:dyDescent="0.35">
      <c r="A103771">
        <v>103773</v>
      </c>
      <c r="B103771" t="s">
        <v>5527</v>
      </c>
      <c r="C103771" s="1">
        <v>40768</v>
      </c>
      <c r="D103771">
        <v>0</v>
      </c>
      <c r="E103771">
        <v>8</v>
      </c>
      <c r="F103771" t="s">
        <v>142</v>
      </c>
      <c r="G103771">
        <v>52</v>
      </c>
    </row>
    <row r="103772" spans="1:7" x14ac:dyDescent="0.35">
      <c r="A103772">
        <v>103774</v>
      </c>
      <c r="B103772" t="s">
        <v>5869</v>
      </c>
      <c r="C103772" s="1">
        <v>41129</v>
      </c>
      <c r="D103772">
        <v>0</v>
      </c>
      <c r="E103772">
        <v>8</v>
      </c>
      <c r="F103772" t="s">
        <v>110</v>
      </c>
      <c r="G103772">
        <v>55</v>
      </c>
    </row>
    <row r="103773" spans="1:7" x14ac:dyDescent="0.35">
      <c r="A103773">
        <v>103775</v>
      </c>
      <c r="B103773" t="s">
        <v>6001</v>
      </c>
      <c r="C103773" s="1">
        <v>41476</v>
      </c>
      <c r="D103773">
        <v>0</v>
      </c>
      <c r="E103773">
        <v>7</v>
      </c>
      <c r="F103773" t="s">
        <v>26</v>
      </c>
      <c r="G103773">
        <v>54</v>
      </c>
    </row>
    <row r="103774" spans="1:7" x14ac:dyDescent="0.35">
      <c r="A103774">
        <v>103776</v>
      </c>
      <c r="B103774" t="s">
        <v>5636</v>
      </c>
      <c r="C103774" s="1">
        <v>41729</v>
      </c>
      <c r="D103774">
        <v>0</v>
      </c>
      <c r="E103774">
        <v>3</v>
      </c>
      <c r="F103774" t="s">
        <v>16</v>
      </c>
      <c r="G103774">
        <v>10</v>
      </c>
    </row>
    <row r="103775" spans="1:7" x14ac:dyDescent="0.35">
      <c r="A103775">
        <v>103777</v>
      </c>
      <c r="B103775" t="s">
        <v>6260</v>
      </c>
      <c r="C103775" s="1">
        <v>41351</v>
      </c>
      <c r="D103775">
        <v>0</v>
      </c>
      <c r="E103775">
        <v>3</v>
      </c>
      <c r="F103775" t="s">
        <v>28</v>
      </c>
      <c r="G103775">
        <v>41</v>
      </c>
    </row>
    <row r="103776" spans="1:7" x14ac:dyDescent="0.35">
      <c r="A103776">
        <v>103778</v>
      </c>
      <c r="B103776" t="s">
        <v>5945</v>
      </c>
      <c r="C103776" s="1">
        <v>41648</v>
      </c>
      <c r="D103776">
        <v>0</v>
      </c>
      <c r="E103776">
        <v>1</v>
      </c>
      <c r="F103776" t="s">
        <v>36</v>
      </c>
      <c r="G103776">
        <v>16</v>
      </c>
    </row>
    <row r="103777" spans="1:7" x14ac:dyDescent="0.35">
      <c r="A103777">
        <v>103779</v>
      </c>
      <c r="B103777" t="s">
        <v>6140</v>
      </c>
      <c r="C103777" s="1">
        <v>41236</v>
      </c>
      <c r="D103777">
        <v>0</v>
      </c>
      <c r="E103777">
        <v>11</v>
      </c>
      <c r="F103777" t="s">
        <v>30</v>
      </c>
      <c r="G103777">
        <v>54</v>
      </c>
    </row>
    <row r="103778" spans="1:7" x14ac:dyDescent="0.35">
      <c r="A103778">
        <v>103780</v>
      </c>
      <c r="B103778" t="s">
        <v>6674</v>
      </c>
      <c r="C103778" s="1">
        <v>41549</v>
      </c>
      <c r="D103778">
        <v>0</v>
      </c>
      <c r="E103778">
        <v>10</v>
      </c>
      <c r="F103778" t="s">
        <v>67</v>
      </c>
      <c r="G103778">
        <v>77</v>
      </c>
    </row>
    <row r="103779" spans="1:7" x14ac:dyDescent="0.35">
      <c r="A103779">
        <v>103781</v>
      </c>
      <c r="B103779" t="s">
        <v>5661</v>
      </c>
      <c r="C103779" s="1">
        <v>41070</v>
      </c>
      <c r="D103779">
        <v>0</v>
      </c>
      <c r="E103779">
        <v>6</v>
      </c>
      <c r="F103779" t="s">
        <v>202</v>
      </c>
      <c r="G103779">
        <v>30</v>
      </c>
    </row>
    <row r="103780" spans="1:7" x14ac:dyDescent="0.35">
      <c r="A103780">
        <v>103782</v>
      </c>
      <c r="B103780" t="s">
        <v>6675</v>
      </c>
      <c r="C103780" s="1">
        <v>41917</v>
      </c>
      <c r="D103780">
        <v>0</v>
      </c>
      <c r="E103780">
        <v>10</v>
      </c>
      <c r="F103780" t="s">
        <v>125</v>
      </c>
      <c r="G103780">
        <v>45</v>
      </c>
    </row>
    <row r="103781" spans="1:7" x14ac:dyDescent="0.35">
      <c r="A103781">
        <v>103783</v>
      </c>
      <c r="B103781" t="s">
        <v>6676</v>
      </c>
      <c r="C103781" s="1">
        <v>40890</v>
      </c>
      <c r="D103781">
        <v>0</v>
      </c>
      <c r="E103781">
        <v>12</v>
      </c>
      <c r="F103781" t="s">
        <v>58</v>
      </c>
      <c r="G103781">
        <v>55</v>
      </c>
    </row>
    <row r="103782" spans="1:7" x14ac:dyDescent="0.35">
      <c r="A103782">
        <v>103784</v>
      </c>
      <c r="B103782" t="s">
        <v>5672</v>
      </c>
      <c r="C103782" s="1">
        <v>40914</v>
      </c>
      <c r="D103782">
        <v>0</v>
      </c>
      <c r="E103782">
        <v>1</v>
      </c>
      <c r="F103782" t="s">
        <v>50</v>
      </c>
      <c r="G103782">
        <v>75</v>
      </c>
    </row>
    <row r="103783" spans="1:7" x14ac:dyDescent="0.35">
      <c r="A103783">
        <v>103785</v>
      </c>
      <c r="B103783" t="s">
        <v>5819</v>
      </c>
      <c r="C103783" s="1">
        <v>41362</v>
      </c>
      <c r="D103783">
        <v>0</v>
      </c>
      <c r="E103783">
        <v>3</v>
      </c>
      <c r="F103783" t="s">
        <v>28</v>
      </c>
      <c r="G103783">
        <v>39</v>
      </c>
    </row>
    <row r="103784" spans="1:7" x14ac:dyDescent="0.35">
      <c r="A103784">
        <v>103786</v>
      </c>
      <c r="B103784" t="s">
        <v>5730</v>
      </c>
      <c r="C103784" s="1">
        <v>40839</v>
      </c>
      <c r="D103784">
        <v>0</v>
      </c>
      <c r="E103784">
        <v>10</v>
      </c>
      <c r="F103784" t="s">
        <v>56</v>
      </c>
      <c r="G103784">
        <v>64</v>
      </c>
    </row>
    <row r="103785" spans="1:7" x14ac:dyDescent="0.35">
      <c r="A103785">
        <v>103787</v>
      </c>
      <c r="B103785" t="s">
        <v>6346</v>
      </c>
      <c r="C103785" s="1">
        <v>42064</v>
      </c>
      <c r="D103785">
        <v>0</v>
      </c>
      <c r="E103785">
        <v>3</v>
      </c>
      <c r="F103785" t="s">
        <v>9</v>
      </c>
      <c r="G103785">
        <v>49</v>
      </c>
    </row>
    <row r="103786" spans="1:7" x14ac:dyDescent="0.35">
      <c r="A103786">
        <v>103788</v>
      </c>
      <c r="B103786" t="s">
        <v>5849</v>
      </c>
      <c r="C103786" s="1">
        <v>41885</v>
      </c>
      <c r="D103786">
        <v>0</v>
      </c>
      <c r="E103786">
        <v>9</v>
      </c>
      <c r="F103786" t="s">
        <v>147</v>
      </c>
      <c r="G103786">
        <v>31</v>
      </c>
    </row>
    <row r="103787" spans="1:7" x14ac:dyDescent="0.35">
      <c r="A103787">
        <v>103789</v>
      </c>
      <c r="B103787" t="s">
        <v>5283</v>
      </c>
      <c r="C103787" s="1">
        <v>41854</v>
      </c>
      <c r="D103787">
        <v>0</v>
      </c>
      <c r="E103787">
        <v>8</v>
      </c>
      <c r="F103787" t="s">
        <v>94</v>
      </c>
      <c r="G103787">
        <v>47</v>
      </c>
    </row>
    <row r="103788" spans="1:7" x14ac:dyDescent="0.35">
      <c r="A103788">
        <v>103790</v>
      </c>
      <c r="B103788" t="s">
        <v>5537</v>
      </c>
      <c r="C103788" s="1">
        <v>41917</v>
      </c>
      <c r="D103788">
        <v>0</v>
      </c>
      <c r="E103788">
        <v>10</v>
      </c>
      <c r="F103788" t="s">
        <v>125</v>
      </c>
      <c r="G103788">
        <v>10</v>
      </c>
    </row>
    <row r="103789" spans="1:7" x14ac:dyDescent="0.35">
      <c r="A103789">
        <v>103791</v>
      </c>
      <c r="B103789" t="s">
        <v>6677</v>
      </c>
      <c r="C103789" s="1">
        <v>42065</v>
      </c>
      <c r="D103789">
        <v>0</v>
      </c>
      <c r="E103789">
        <v>3</v>
      </c>
      <c r="F103789" t="s">
        <v>9</v>
      </c>
      <c r="G103789">
        <v>16</v>
      </c>
    </row>
    <row r="103790" spans="1:7" x14ac:dyDescent="0.35">
      <c r="A103790">
        <v>103792</v>
      </c>
      <c r="B103790" t="s">
        <v>5286</v>
      </c>
      <c r="C103790" s="1">
        <v>40894</v>
      </c>
      <c r="D103790">
        <v>0</v>
      </c>
      <c r="E103790">
        <v>12</v>
      </c>
      <c r="F103790" t="s">
        <v>58</v>
      </c>
      <c r="G103790">
        <v>38</v>
      </c>
    </row>
    <row r="103791" spans="1:7" x14ac:dyDescent="0.35">
      <c r="A103791">
        <v>103793</v>
      </c>
      <c r="B103791" t="s">
        <v>6678</v>
      </c>
      <c r="C103791" s="1">
        <v>41135</v>
      </c>
      <c r="D103791">
        <v>0</v>
      </c>
      <c r="E103791">
        <v>8</v>
      </c>
      <c r="F103791" t="s">
        <v>110</v>
      </c>
      <c r="G103791">
        <v>38</v>
      </c>
    </row>
    <row r="103792" spans="1:7" x14ac:dyDescent="0.35">
      <c r="A103792">
        <v>103794</v>
      </c>
      <c r="B103792" t="s">
        <v>5319</v>
      </c>
      <c r="C103792" s="1">
        <v>41942</v>
      </c>
      <c r="D103792">
        <v>0</v>
      </c>
      <c r="E103792">
        <v>10</v>
      </c>
      <c r="F103792" t="s">
        <v>125</v>
      </c>
      <c r="G103792">
        <v>73</v>
      </c>
    </row>
    <row r="103793" spans="1:7" x14ac:dyDescent="0.35">
      <c r="A103793">
        <v>103795</v>
      </c>
      <c r="B103793" t="s">
        <v>6214</v>
      </c>
      <c r="C103793" s="1">
        <v>41071</v>
      </c>
      <c r="D103793">
        <v>0</v>
      </c>
      <c r="E103793">
        <v>6</v>
      </c>
      <c r="F103793" t="s">
        <v>202</v>
      </c>
      <c r="G103793">
        <v>57</v>
      </c>
    </row>
    <row r="103794" spans="1:7" x14ac:dyDescent="0.35">
      <c r="A103794">
        <v>103796</v>
      </c>
      <c r="B103794" t="s">
        <v>5702</v>
      </c>
      <c r="C103794" s="1">
        <v>41217</v>
      </c>
      <c r="D103794">
        <v>0</v>
      </c>
      <c r="E103794">
        <v>11</v>
      </c>
      <c r="F103794" t="s">
        <v>30</v>
      </c>
      <c r="G103794">
        <v>27</v>
      </c>
    </row>
    <row r="103795" spans="1:7" x14ac:dyDescent="0.35">
      <c r="A103795">
        <v>103797</v>
      </c>
      <c r="B103795" t="s">
        <v>6570</v>
      </c>
      <c r="C103795" s="1">
        <v>41043</v>
      </c>
      <c r="D103795">
        <v>0</v>
      </c>
      <c r="E103795">
        <v>5</v>
      </c>
      <c r="F103795" t="s">
        <v>101</v>
      </c>
      <c r="G103795">
        <v>40</v>
      </c>
    </row>
    <row r="103796" spans="1:7" x14ac:dyDescent="0.35">
      <c r="A103796">
        <v>103798</v>
      </c>
      <c r="B103796" t="s">
        <v>6206</v>
      </c>
      <c r="C103796" s="1">
        <v>40891</v>
      </c>
      <c r="D103796">
        <v>0</v>
      </c>
      <c r="E103796">
        <v>12</v>
      </c>
      <c r="F103796" t="s">
        <v>58</v>
      </c>
      <c r="G103796">
        <v>62</v>
      </c>
    </row>
    <row r="103797" spans="1:7" x14ac:dyDescent="0.35">
      <c r="A103797">
        <v>103799</v>
      </c>
      <c r="B103797" t="s">
        <v>5571</v>
      </c>
      <c r="C103797" s="1">
        <v>40881</v>
      </c>
      <c r="D103797">
        <v>0</v>
      </c>
      <c r="E103797">
        <v>12</v>
      </c>
      <c r="F103797" t="s">
        <v>58</v>
      </c>
      <c r="G103797">
        <v>37</v>
      </c>
    </row>
    <row r="103798" spans="1:7" x14ac:dyDescent="0.35">
      <c r="A103798">
        <v>103800</v>
      </c>
      <c r="B103798" t="s">
        <v>5421</v>
      </c>
      <c r="C103798" s="1">
        <v>41119</v>
      </c>
      <c r="D103798">
        <v>0</v>
      </c>
      <c r="E103798">
        <v>7</v>
      </c>
      <c r="F103798" t="s">
        <v>118</v>
      </c>
      <c r="G103798">
        <v>52</v>
      </c>
    </row>
    <row r="103799" spans="1:7" x14ac:dyDescent="0.35">
      <c r="A103799">
        <v>103801</v>
      </c>
      <c r="B103799" t="s">
        <v>5728</v>
      </c>
      <c r="C103799" s="1">
        <v>41575</v>
      </c>
      <c r="D103799">
        <v>0</v>
      </c>
      <c r="E103799">
        <v>10</v>
      </c>
      <c r="F103799" t="s">
        <v>67</v>
      </c>
      <c r="G103799">
        <v>44</v>
      </c>
    </row>
    <row r="103800" spans="1:7" x14ac:dyDescent="0.35">
      <c r="A103800">
        <v>103802</v>
      </c>
      <c r="B103800" t="s">
        <v>6449</v>
      </c>
      <c r="C103800" s="1">
        <v>41508</v>
      </c>
      <c r="D103800">
        <v>0</v>
      </c>
      <c r="E103800">
        <v>8</v>
      </c>
      <c r="F103800" t="s">
        <v>24</v>
      </c>
      <c r="G103800">
        <v>16</v>
      </c>
    </row>
    <row r="103801" spans="1:7" x14ac:dyDescent="0.35">
      <c r="A103801">
        <v>103803</v>
      </c>
      <c r="B103801" t="s">
        <v>5747</v>
      </c>
      <c r="C103801" s="1">
        <v>41792</v>
      </c>
      <c r="D103801">
        <v>0</v>
      </c>
      <c r="E103801">
        <v>6</v>
      </c>
      <c r="F103801" t="s">
        <v>86</v>
      </c>
      <c r="G103801">
        <v>60</v>
      </c>
    </row>
    <row r="103802" spans="1:7" x14ac:dyDescent="0.35">
      <c r="A103802">
        <v>103804</v>
      </c>
      <c r="B103802" t="s">
        <v>6018</v>
      </c>
      <c r="C103802" s="1">
        <v>41210</v>
      </c>
      <c r="D103802">
        <v>0</v>
      </c>
      <c r="E103802">
        <v>10</v>
      </c>
      <c r="F103802" t="s">
        <v>127</v>
      </c>
      <c r="G103802">
        <v>33</v>
      </c>
    </row>
    <row r="103803" spans="1:7" x14ac:dyDescent="0.35">
      <c r="A103803">
        <v>103805</v>
      </c>
      <c r="B103803" t="s">
        <v>5675</v>
      </c>
      <c r="C103803" s="1">
        <v>41699</v>
      </c>
      <c r="D103803">
        <v>0</v>
      </c>
      <c r="E103803">
        <v>3</v>
      </c>
      <c r="F103803" t="s">
        <v>16</v>
      </c>
      <c r="G103803">
        <v>41</v>
      </c>
    </row>
    <row r="103804" spans="1:7" x14ac:dyDescent="0.35">
      <c r="A103804">
        <v>103806</v>
      </c>
      <c r="B103804" t="s">
        <v>5810</v>
      </c>
      <c r="C103804" s="1">
        <v>41710</v>
      </c>
      <c r="D103804">
        <v>0</v>
      </c>
      <c r="E103804">
        <v>3</v>
      </c>
      <c r="F103804" t="s">
        <v>16</v>
      </c>
      <c r="G103804">
        <v>65</v>
      </c>
    </row>
    <row r="103805" spans="1:7" x14ac:dyDescent="0.35">
      <c r="A103805">
        <v>103807</v>
      </c>
      <c r="B103805" t="s">
        <v>6476</v>
      </c>
      <c r="C103805" s="1">
        <v>41346</v>
      </c>
      <c r="D103805">
        <v>0</v>
      </c>
      <c r="E103805">
        <v>3</v>
      </c>
      <c r="F103805" t="s">
        <v>28</v>
      </c>
      <c r="G103805">
        <v>55</v>
      </c>
    </row>
    <row r="103806" spans="1:7" x14ac:dyDescent="0.35">
      <c r="A103806">
        <v>103808</v>
      </c>
      <c r="B103806" t="s">
        <v>6440</v>
      </c>
      <c r="C103806" s="1">
        <v>41070</v>
      </c>
      <c r="D103806">
        <v>1</v>
      </c>
      <c r="E103806">
        <v>6</v>
      </c>
      <c r="F103806" t="s">
        <v>202</v>
      </c>
      <c r="G103806">
        <v>69</v>
      </c>
    </row>
    <row r="103807" spans="1:7" x14ac:dyDescent="0.35">
      <c r="A103807">
        <v>103809</v>
      </c>
      <c r="B103807" t="s">
        <v>5636</v>
      </c>
      <c r="C103807" s="1">
        <v>41171</v>
      </c>
      <c r="D103807">
        <v>0</v>
      </c>
      <c r="E103807">
        <v>9</v>
      </c>
      <c r="F103807" t="s">
        <v>145</v>
      </c>
      <c r="G103807">
        <v>17</v>
      </c>
    </row>
    <row r="103808" spans="1:7" x14ac:dyDescent="0.35">
      <c r="A103808">
        <v>103810</v>
      </c>
      <c r="B103808" t="s">
        <v>6431</v>
      </c>
      <c r="C103808" s="1">
        <v>41593</v>
      </c>
      <c r="D103808">
        <v>0</v>
      </c>
      <c r="E103808">
        <v>11</v>
      </c>
      <c r="F103808" t="s">
        <v>14</v>
      </c>
      <c r="G103808">
        <v>10</v>
      </c>
    </row>
    <row r="103809" spans="1:7" x14ac:dyDescent="0.35">
      <c r="A103809">
        <v>103811</v>
      </c>
      <c r="B103809" t="s">
        <v>5112</v>
      </c>
      <c r="C103809" s="1">
        <v>41792</v>
      </c>
      <c r="D103809">
        <v>0</v>
      </c>
      <c r="E103809">
        <v>6</v>
      </c>
      <c r="F103809" t="s">
        <v>86</v>
      </c>
      <c r="G103809">
        <v>31</v>
      </c>
    </row>
    <row r="103810" spans="1:7" x14ac:dyDescent="0.35">
      <c r="A103810">
        <v>103812</v>
      </c>
      <c r="B103810" t="s">
        <v>6620</v>
      </c>
      <c r="C103810" s="1">
        <v>41199</v>
      </c>
      <c r="D103810">
        <v>0</v>
      </c>
      <c r="E103810">
        <v>10</v>
      </c>
      <c r="F103810" t="s">
        <v>127</v>
      </c>
      <c r="G103810">
        <v>13</v>
      </c>
    </row>
    <row r="103811" spans="1:7" x14ac:dyDescent="0.35">
      <c r="A103811">
        <v>103813</v>
      </c>
      <c r="B103811" t="s">
        <v>5343</v>
      </c>
      <c r="C103811" s="1">
        <v>41671</v>
      </c>
      <c r="D103811">
        <v>0</v>
      </c>
      <c r="E103811">
        <v>2</v>
      </c>
      <c r="F103811" t="s">
        <v>164</v>
      </c>
      <c r="G103811">
        <v>48</v>
      </c>
    </row>
    <row r="103812" spans="1:7" x14ac:dyDescent="0.35">
      <c r="A103812">
        <v>103814</v>
      </c>
      <c r="B103812" t="s">
        <v>5237</v>
      </c>
      <c r="C103812" s="1">
        <v>40854</v>
      </c>
      <c r="D103812">
        <v>0</v>
      </c>
      <c r="E103812">
        <v>11</v>
      </c>
      <c r="F103812" t="s">
        <v>12</v>
      </c>
      <c r="G103812">
        <v>43</v>
      </c>
    </row>
    <row r="103813" spans="1:7" x14ac:dyDescent="0.35">
      <c r="A103813">
        <v>103815</v>
      </c>
      <c r="B103813" t="s">
        <v>6629</v>
      </c>
      <c r="C103813" s="1">
        <v>40767</v>
      </c>
      <c r="D103813">
        <v>0</v>
      </c>
      <c r="E103813">
        <v>8</v>
      </c>
      <c r="F103813" t="s">
        <v>142</v>
      </c>
      <c r="G103813">
        <v>46</v>
      </c>
    </row>
    <row r="103814" spans="1:7" x14ac:dyDescent="0.35">
      <c r="A103814">
        <v>103816</v>
      </c>
      <c r="B103814" t="s">
        <v>6025</v>
      </c>
      <c r="C103814" s="1">
        <v>41353</v>
      </c>
      <c r="D103814">
        <v>0</v>
      </c>
      <c r="E103814">
        <v>3</v>
      </c>
      <c r="F103814" t="s">
        <v>28</v>
      </c>
      <c r="G103814">
        <v>13</v>
      </c>
    </row>
    <row r="103815" spans="1:7" x14ac:dyDescent="0.35">
      <c r="A103815">
        <v>103817</v>
      </c>
      <c r="B103815" t="s">
        <v>6239</v>
      </c>
      <c r="C103815" s="1">
        <v>40700</v>
      </c>
      <c r="D103815">
        <v>0</v>
      </c>
      <c r="E103815">
        <v>6</v>
      </c>
      <c r="F103815" t="s">
        <v>89</v>
      </c>
      <c r="G103815">
        <v>10</v>
      </c>
    </row>
    <row r="103816" spans="1:7" x14ac:dyDescent="0.35">
      <c r="A103816">
        <v>103818</v>
      </c>
      <c r="B103816" t="s">
        <v>5729</v>
      </c>
      <c r="C103816" s="1">
        <v>41003</v>
      </c>
      <c r="D103816">
        <v>0</v>
      </c>
      <c r="E103816">
        <v>4</v>
      </c>
      <c r="F103816" t="s">
        <v>103</v>
      </c>
      <c r="G103816">
        <v>73</v>
      </c>
    </row>
    <row r="103817" spans="1:7" x14ac:dyDescent="0.35">
      <c r="A103817">
        <v>103819</v>
      </c>
      <c r="B103817" t="s">
        <v>5552</v>
      </c>
      <c r="C103817" s="1">
        <v>42033</v>
      </c>
      <c r="D103817">
        <v>0</v>
      </c>
      <c r="E103817">
        <v>1</v>
      </c>
      <c r="F103817" t="s">
        <v>20</v>
      </c>
      <c r="G103817">
        <v>17</v>
      </c>
    </row>
    <row r="103818" spans="1:7" x14ac:dyDescent="0.35">
      <c r="A103818">
        <v>103820</v>
      </c>
      <c r="B103818" t="s">
        <v>6513</v>
      </c>
      <c r="C103818" s="1">
        <v>40939</v>
      </c>
      <c r="D103818">
        <v>1</v>
      </c>
      <c r="E103818">
        <v>1</v>
      </c>
      <c r="F103818" t="s">
        <v>50</v>
      </c>
      <c r="G103818">
        <v>65</v>
      </c>
    </row>
    <row r="103819" spans="1:7" x14ac:dyDescent="0.35">
      <c r="A103819">
        <v>103821</v>
      </c>
      <c r="B103819" t="s">
        <v>6109</v>
      </c>
      <c r="C103819" s="1">
        <v>41245</v>
      </c>
      <c r="D103819">
        <v>1</v>
      </c>
      <c r="E103819">
        <v>12</v>
      </c>
      <c r="F103819" t="s">
        <v>70</v>
      </c>
      <c r="G103819">
        <v>32</v>
      </c>
    </row>
    <row r="103820" spans="1:7" x14ac:dyDescent="0.35">
      <c r="A103820">
        <v>103822</v>
      </c>
      <c r="B103820" t="s">
        <v>6405</v>
      </c>
      <c r="C103820" s="1">
        <v>40987</v>
      </c>
      <c r="D103820">
        <v>0</v>
      </c>
      <c r="E103820">
        <v>3</v>
      </c>
      <c r="F103820" t="s">
        <v>48</v>
      </c>
      <c r="G103820">
        <v>74</v>
      </c>
    </row>
    <row r="103821" spans="1:7" x14ac:dyDescent="0.35">
      <c r="A103821">
        <v>103823</v>
      </c>
      <c r="B103821" t="s">
        <v>5733</v>
      </c>
      <c r="C103821" s="1">
        <v>40830</v>
      </c>
      <c r="D103821">
        <v>0</v>
      </c>
      <c r="E103821">
        <v>10</v>
      </c>
      <c r="F103821" t="s">
        <v>56</v>
      </c>
      <c r="G103821">
        <v>39</v>
      </c>
    </row>
    <row r="103822" spans="1:7" x14ac:dyDescent="0.35">
      <c r="A103822">
        <v>103824</v>
      </c>
      <c r="B103822" t="s">
        <v>6263</v>
      </c>
      <c r="C103822" s="1">
        <v>41951</v>
      </c>
      <c r="D103822">
        <v>0</v>
      </c>
      <c r="E103822">
        <v>11</v>
      </c>
      <c r="F103822" t="s">
        <v>76</v>
      </c>
      <c r="G103822">
        <v>63</v>
      </c>
    </row>
    <row r="103823" spans="1:7" x14ac:dyDescent="0.35">
      <c r="A103823">
        <v>103825</v>
      </c>
      <c r="B103823" t="s">
        <v>6124</v>
      </c>
      <c r="C103823" s="1">
        <v>40930</v>
      </c>
      <c r="D103823">
        <v>0</v>
      </c>
      <c r="E103823">
        <v>1</v>
      </c>
      <c r="F103823" t="s">
        <v>50</v>
      </c>
      <c r="G103823">
        <v>76</v>
      </c>
    </row>
    <row r="103824" spans="1:7" x14ac:dyDescent="0.35">
      <c r="A103824">
        <v>103826</v>
      </c>
      <c r="B103824" t="s">
        <v>6624</v>
      </c>
      <c r="C103824" s="1">
        <v>41881</v>
      </c>
      <c r="D103824">
        <v>0</v>
      </c>
      <c r="E103824">
        <v>8</v>
      </c>
      <c r="F103824" t="s">
        <v>94</v>
      </c>
      <c r="G103824">
        <v>53</v>
      </c>
    </row>
    <row r="103825" spans="1:7" x14ac:dyDescent="0.35">
      <c r="A103825">
        <v>103827</v>
      </c>
      <c r="B103825" t="s">
        <v>5428</v>
      </c>
      <c r="C103825" s="1">
        <v>40993</v>
      </c>
      <c r="D103825">
        <v>0</v>
      </c>
      <c r="E103825">
        <v>3</v>
      </c>
      <c r="F103825" t="s">
        <v>48</v>
      </c>
      <c r="G103825">
        <v>59</v>
      </c>
    </row>
    <row r="103826" spans="1:7" x14ac:dyDescent="0.35">
      <c r="A103826">
        <v>103828</v>
      </c>
      <c r="B103826" t="s">
        <v>5366</v>
      </c>
      <c r="C103826" s="1">
        <v>41652</v>
      </c>
      <c r="D103826">
        <v>0</v>
      </c>
      <c r="E103826">
        <v>1</v>
      </c>
      <c r="F103826" t="s">
        <v>36</v>
      </c>
      <c r="G103826">
        <v>20</v>
      </c>
    </row>
    <row r="103827" spans="1:7" x14ac:dyDescent="0.35">
      <c r="A103827">
        <v>103829</v>
      </c>
      <c r="B103827" t="s">
        <v>6431</v>
      </c>
      <c r="C103827" s="1">
        <v>41743</v>
      </c>
      <c r="D103827">
        <v>0</v>
      </c>
      <c r="E103827">
        <v>4</v>
      </c>
      <c r="F103827" t="s">
        <v>81</v>
      </c>
      <c r="G103827">
        <v>17</v>
      </c>
    </row>
    <row r="103828" spans="1:7" x14ac:dyDescent="0.35">
      <c r="A103828">
        <v>103830</v>
      </c>
      <c r="B103828" t="s">
        <v>5844</v>
      </c>
      <c r="C103828" s="1">
        <v>40828</v>
      </c>
      <c r="D103828">
        <v>0</v>
      </c>
      <c r="E103828">
        <v>10</v>
      </c>
      <c r="F103828" t="s">
        <v>56</v>
      </c>
      <c r="G103828">
        <v>56</v>
      </c>
    </row>
    <row r="103829" spans="1:7" x14ac:dyDescent="0.35">
      <c r="A103829">
        <v>103831</v>
      </c>
      <c r="B103829" t="s">
        <v>6271</v>
      </c>
      <c r="C103829" s="1">
        <v>42028</v>
      </c>
      <c r="D103829">
        <v>0</v>
      </c>
      <c r="E103829">
        <v>1</v>
      </c>
      <c r="F103829" t="s">
        <v>20</v>
      </c>
      <c r="G103829">
        <v>12</v>
      </c>
    </row>
    <row r="103830" spans="1:7" x14ac:dyDescent="0.35">
      <c r="A103830">
        <v>103832</v>
      </c>
      <c r="B103830" t="s">
        <v>5843</v>
      </c>
      <c r="C103830" s="1">
        <v>40763</v>
      </c>
      <c r="D103830">
        <v>0</v>
      </c>
      <c r="E103830">
        <v>8</v>
      </c>
      <c r="F103830" t="s">
        <v>142</v>
      </c>
      <c r="G103830">
        <v>61</v>
      </c>
    </row>
    <row r="103831" spans="1:7" x14ac:dyDescent="0.35">
      <c r="A103831">
        <v>103833</v>
      </c>
      <c r="B103831" t="s">
        <v>5820</v>
      </c>
      <c r="C103831" s="1">
        <v>41694</v>
      </c>
      <c r="D103831">
        <v>0</v>
      </c>
      <c r="E103831">
        <v>2</v>
      </c>
      <c r="F103831" t="s">
        <v>164</v>
      </c>
      <c r="G103831">
        <v>10</v>
      </c>
    </row>
    <row r="103832" spans="1:7" x14ac:dyDescent="0.35">
      <c r="A103832">
        <v>103834</v>
      </c>
      <c r="B103832" t="s">
        <v>5668</v>
      </c>
      <c r="C103832" s="1">
        <v>41340</v>
      </c>
      <c r="D103832">
        <v>0</v>
      </c>
      <c r="E103832">
        <v>3</v>
      </c>
      <c r="F103832" t="s">
        <v>28</v>
      </c>
      <c r="G103832">
        <v>44</v>
      </c>
    </row>
    <row r="103833" spans="1:7" x14ac:dyDescent="0.35">
      <c r="A103833">
        <v>103835</v>
      </c>
      <c r="B103833" t="s">
        <v>6474</v>
      </c>
      <c r="C103833" s="1">
        <v>41991</v>
      </c>
      <c r="D103833">
        <v>0</v>
      </c>
      <c r="E103833">
        <v>12</v>
      </c>
      <c r="F103833" t="s">
        <v>34</v>
      </c>
      <c r="G103833">
        <v>47</v>
      </c>
    </row>
    <row r="103834" spans="1:7" x14ac:dyDescent="0.35">
      <c r="A103834">
        <v>103836</v>
      </c>
      <c r="B103834" t="s">
        <v>5741</v>
      </c>
      <c r="C103834" s="1">
        <v>40929</v>
      </c>
      <c r="D103834">
        <v>0</v>
      </c>
      <c r="E103834">
        <v>1</v>
      </c>
      <c r="F103834" t="s">
        <v>50</v>
      </c>
      <c r="G103834">
        <v>37</v>
      </c>
    </row>
    <row r="103835" spans="1:7" x14ac:dyDescent="0.35">
      <c r="A103835">
        <v>103837</v>
      </c>
      <c r="B103835" t="s">
        <v>5315</v>
      </c>
      <c r="C103835" s="1">
        <v>41369</v>
      </c>
      <c r="D103835">
        <v>0</v>
      </c>
      <c r="E103835">
        <v>4</v>
      </c>
      <c r="F103835" t="s">
        <v>53</v>
      </c>
      <c r="G103835">
        <v>16</v>
      </c>
    </row>
    <row r="103836" spans="1:7" x14ac:dyDescent="0.35">
      <c r="A103836">
        <v>103838</v>
      </c>
      <c r="B103836" t="s">
        <v>6554</v>
      </c>
      <c r="C103836" s="1">
        <v>41632</v>
      </c>
      <c r="D103836">
        <v>0</v>
      </c>
      <c r="E103836">
        <v>12</v>
      </c>
      <c r="F103836" t="s">
        <v>39</v>
      </c>
      <c r="G103836">
        <v>69</v>
      </c>
    </row>
    <row r="103837" spans="1:7" x14ac:dyDescent="0.35">
      <c r="A103837">
        <v>103839</v>
      </c>
      <c r="B103837" t="s">
        <v>6147</v>
      </c>
      <c r="C103837" s="1">
        <v>41638</v>
      </c>
      <c r="D103837">
        <v>0</v>
      </c>
      <c r="E103837">
        <v>12</v>
      </c>
      <c r="F103837" t="s">
        <v>39</v>
      </c>
      <c r="G103837">
        <v>75</v>
      </c>
    </row>
    <row r="103838" spans="1:7" x14ac:dyDescent="0.35">
      <c r="A103838">
        <v>103840</v>
      </c>
      <c r="B103838" t="s">
        <v>5615</v>
      </c>
      <c r="C103838" s="1">
        <v>41284</v>
      </c>
      <c r="D103838">
        <v>0</v>
      </c>
      <c r="E103838">
        <v>1</v>
      </c>
      <c r="F103838" t="s">
        <v>22</v>
      </c>
      <c r="G103838">
        <v>46</v>
      </c>
    </row>
    <row r="103839" spans="1:7" x14ac:dyDescent="0.35">
      <c r="A103839">
        <v>103841</v>
      </c>
      <c r="B103839" t="s">
        <v>6679</v>
      </c>
      <c r="C103839" s="1">
        <v>42045</v>
      </c>
      <c r="D103839">
        <v>0</v>
      </c>
      <c r="E103839">
        <v>2</v>
      </c>
      <c r="F103839" t="s">
        <v>60</v>
      </c>
      <c r="G103839">
        <v>20</v>
      </c>
    </row>
    <row r="103840" spans="1:7" x14ac:dyDescent="0.35">
      <c r="A103840">
        <v>103842</v>
      </c>
      <c r="B103840" t="s">
        <v>5873</v>
      </c>
      <c r="C103840" s="1">
        <v>41689</v>
      </c>
      <c r="D103840">
        <v>1</v>
      </c>
      <c r="E103840">
        <v>2</v>
      </c>
      <c r="F103840" t="s">
        <v>164</v>
      </c>
      <c r="G103840">
        <v>29</v>
      </c>
    </row>
    <row r="103841" spans="1:7" x14ac:dyDescent="0.35">
      <c r="A103841">
        <v>103843</v>
      </c>
      <c r="B103841" t="s">
        <v>5210</v>
      </c>
      <c r="C103841" s="1">
        <v>41926</v>
      </c>
      <c r="D103841">
        <v>0</v>
      </c>
      <c r="E103841">
        <v>10</v>
      </c>
      <c r="F103841" t="s">
        <v>125</v>
      </c>
      <c r="G103841">
        <v>61</v>
      </c>
    </row>
    <row r="103842" spans="1:7" x14ac:dyDescent="0.35">
      <c r="A103842">
        <v>103844</v>
      </c>
      <c r="B103842" t="s">
        <v>6185</v>
      </c>
      <c r="C103842" s="1">
        <v>41987</v>
      </c>
      <c r="D103842">
        <v>0</v>
      </c>
      <c r="E103842">
        <v>12</v>
      </c>
      <c r="F103842" t="s">
        <v>34</v>
      </c>
      <c r="G103842">
        <v>31</v>
      </c>
    </row>
    <row r="103843" spans="1:7" x14ac:dyDescent="0.35">
      <c r="A103843">
        <v>103845</v>
      </c>
      <c r="B103843" t="s">
        <v>5105</v>
      </c>
      <c r="C103843" s="1">
        <v>40890</v>
      </c>
      <c r="D103843">
        <v>0</v>
      </c>
      <c r="E103843">
        <v>12</v>
      </c>
      <c r="F103843" t="s">
        <v>58</v>
      </c>
      <c r="G103843">
        <v>47</v>
      </c>
    </row>
    <row r="103844" spans="1:7" x14ac:dyDescent="0.35">
      <c r="A103844">
        <v>103846</v>
      </c>
      <c r="B103844" t="s">
        <v>5496</v>
      </c>
      <c r="C103844" s="1">
        <v>41458</v>
      </c>
      <c r="D103844">
        <v>0</v>
      </c>
      <c r="E103844">
        <v>7</v>
      </c>
      <c r="F103844" t="s">
        <v>26</v>
      </c>
      <c r="G103844">
        <v>31</v>
      </c>
    </row>
    <row r="103845" spans="1:7" x14ac:dyDescent="0.35">
      <c r="A103845">
        <v>103847</v>
      </c>
      <c r="B103845" t="s">
        <v>5423</v>
      </c>
      <c r="C103845" s="1">
        <v>40851</v>
      </c>
      <c r="D103845">
        <v>0</v>
      </c>
      <c r="E103845">
        <v>11</v>
      </c>
      <c r="F103845" t="s">
        <v>12</v>
      </c>
      <c r="G103845">
        <v>53</v>
      </c>
    </row>
    <row r="103846" spans="1:7" x14ac:dyDescent="0.35">
      <c r="A103846">
        <v>103848</v>
      </c>
      <c r="B103846" t="s">
        <v>6514</v>
      </c>
      <c r="C103846" s="1">
        <v>41959</v>
      </c>
      <c r="D103846">
        <v>0</v>
      </c>
      <c r="E103846">
        <v>11</v>
      </c>
      <c r="F103846" t="s">
        <v>76</v>
      </c>
      <c r="G103846">
        <v>68</v>
      </c>
    </row>
    <row r="103847" spans="1:7" x14ac:dyDescent="0.35">
      <c r="A103847">
        <v>103849</v>
      </c>
      <c r="B103847" t="s">
        <v>5190</v>
      </c>
      <c r="C103847" s="1">
        <v>40883</v>
      </c>
      <c r="D103847">
        <v>0</v>
      </c>
      <c r="E103847">
        <v>12</v>
      </c>
      <c r="F103847" t="s">
        <v>58</v>
      </c>
      <c r="G103847">
        <v>32</v>
      </c>
    </row>
    <row r="103848" spans="1:7" x14ac:dyDescent="0.35">
      <c r="A103848">
        <v>103850</v>
      </c>
      <c r="B103848" t="s">
        <v>6339</v>
      </c>
      <c r="C103848" s="1">
        <v>41755</v>
      </c>
      <c r="D103848">
        <v>1</v>
      </c>
      <c r="E103848">
        <v>4</v>
      </c>
      <c r="F103848" t="s">
        <v>81</v>
      </c>
      <c r="G103848">
        <v>41</v>
      </c>
    </row>
    <row r="103849" spans="1:7" x14ac:dyDescent="0.35">
      <c r="A103849">
        <v>103851</v>
      </c>
      <c r="B103849" t="s">
        <v>5441</v>
      </c>
      <c r="C103849" s="1">
        <v>41620</v>
      </c>
      <c r="D103849">
        <v>1</v>
      </c>
      <c r="E103849">
        <v>12</v>
      </c>
      <c r="F103849" t="s">
        <v>39</v>
      </c>
      <c r="G103849">
        <v>57</v>
      </c>
    </row>
    <row r="103850" spans="1:7" x14ac:dyDescent="0.35">
      <c r="A103850">
        <v>103852</v>
      </c>
      <c r="B103850" t="s">
        <v>5691</v>
      </c>
      <c r="C103850" s="1">
        <v>40994</v>
      </c>
      <c r="D103850">
        <v>0</v>
      </c>
      <c r="E103850">
        <v>3</v>
      </c>
      <c r="F103850" t="s">
        <v>48</v>
      </c>
      <c r="G103850">
        <v>26</v>
      </c>
    </row>
    <row r="103851" spans="1:7" x14ac:dyDescent="0.35">
      <c r="A103851">
        <v>103853</v>
      </c>
      <c r="B103851" t="s">
        <v>6588</v>
      </c>
      <c r="C103851" s="1">
        <v>41616</v>
      </c>
      <c r="D103851">
        <v>0</v>
      </c>
      <c r="E103851">
        <v>12</v>
      </c>
      <c r="F103851" t="s">
        <v>39</v>
      </c>
      <c r="G103851">
        <v>79</v>
      </c>
    </row>
    <row r="103852" spans="1:7" x14ac:dyDescent="0.35">
      <c r="A103852">
        <v>103854</v>
      </c>
      <c r="B103852" t="s">
        <v>5932</v>
      </c>
      <c r="C103852" s="1">
        <v>41141</v>
      </c>
      <c r="D103852">
        <v>0</v>
      </c>
      <c r="E103852">
        <v>8</v>
      </c>
      <c r="F103852" t="s">
        <v>110</v>
      </c>
      <c r="G103852">
        <v>78</v>
      </c>
    </row>
    <row r="103853" spans="1:7" x14ac:dyDescent="0.35">
      <c r="A103853">
        <v>103855</v>
      </c>
      <c r="B103853" t="s">
        <v>6680</v>
      </c>
      <c r="C103853" s="1">
        <v>41243</v>
      </c>
      <c r="D103853">
        <v>0</v>
      </c>
      <c r="E103853">
        <v>11</v>
      </c>
      <c r="F103853" t="s">
        <v>30</v>
      </c>
      <c r="G103853">
        <v>62</v>
      </c>
    </row>
    <row r="103854" spans="1:7" x14ac:dyDescent="0.35">
      <c r="A103854">
        <v>103856</v>
      </c>
      <c r="B103854" t="s">
        <v>5830</v>
      </c>
      <c r="C103854" s="1">
        <v>42064</v>
      </c>
      <c r="D103854">
        <v>0</v>
      </c>
      <c r="E103854">
        <v>3</v>
      </c>
      <c r="F103854" t="s">
        <v>9</v>
      </c>
      <c r="G103854">
        <v>71</v>
      </c>
    </row>
    <row r="103855" spans="1:7" x14ac:dyDescent="0.35">
      <c r="A103855">
        <v>103857</v>
      </c>
      <c r="B103855" t="s">
        <v>5640</v>
      </c>
      <c r="C103855" s="1">
        <v>41761</v>
      </c>
      <c r="D103855">
        <v>0</v>
      </c>
      <c r="E103855">
        <v>5</v>
      </c>
      <c r="F103855" t="s">
        <v>73</v>
      </c>
      <c r="G103855">
        <v>25</v>
      </c>
    </row>
    <row r="103856" spans="1:7" x14ac:dyDescent="0.35">
      <c r="A103856">
        <v>103858</v>
      </c>
      <c r="B103856" t="s">
        <v>5763</v>
      </c>
      <c r="C103856" s="1">
        <v>41631</v>
      </c>
      <c r="D103856">
        <v>0</v>
      </c>
      <c r="E103856">
        <v>12</v>
      </c>
      <c r="F103856" t="s">
        <v>39</v>
      </c>
      <c r="G103856">
        <v>13</v>
      </c>
    </row>
    <row r="103857" spans="1:7" x14ac:dyDescent="0.35">
      <c r="A103857">
        <v>103859</v>
      </c>
      <c r="B103857" t="s">
        <v>5598</v>
      </c>
      <c r="C103857" s="1">
        <v>41904</v>
      </c>
      <c r="D103857">
        <v>0</v>
      </c>
      <c r="E103857">
        <v>9</v>
      </c>
      <c r="F103857" t="s">
        <v>147</v>
      </c>
      <c r="G103857">
        <v>26</v>
      </c>
    </row>
    <row r="103858" spans="1:7" x14ac:dyDescent="0.35">
      <c r="A103858">
        <v>103860</v>
      </c>
      <c r="B103858" t="s">
        <v>5219</v>
      </c>
      <c r="C103858" s="1">
        <v>41799</v>
      </c>
      <c r="D103858">
        <v>0</v>
      </c>
      <c r="E103858">
        <v>6</v>
      </c>
      <c r="F103858" t="s">
        <v>86</v>
      </c>
      <c r="G103858">
        <v>33</v>
      </c>
    </row>
    <row r="103859" spans="1:7" x14ac:dyDescent="0.35">
      <c r="A103859">
        <v>103861</v>
      </c>
      <c r="B103859" t="s">
        <v>6654</v>
      </c>
      <c r="C103859" s="1">
        <v>41473</v>
      </c>
      <c r="D103859">
        <v>0</v>
      </c>
      <c r="E103859">
        <v>7</v>
      </c>
      <c r="F103859" t="s">
        <v>26</v>
      </c>
      <c r="G103859">
        <v>33</v>
      </c>
    </row>
    <row r="103860" spans="1:7" x14ac:dyDescent="0.35">
      <c r="A103860">
        <v>103862</v>
      </c>
      <c r="B103860" t="s">
        <v>5118</v>
      </c>
      <c r="C103860" s="1">
        <v>41344</v>
      </c>
      <c r="D103860">
        <v>0</v>
      </c>
      <c r="E103860">
        <v>3</v>
      </c>
      <c r="F103860" t="s">
        <v>28</v>
      </c>
      <c r="G103860">
        <v>24</v>
      </c>
    </row>
    <row r="103861" spans="1:7" x14ac:dyDescent="0.35">
      <c r="A103861">
        <v>103863</v>
      </c>
      <c r="B103861" t="s">
        <v>6107</v>
      </c>
      <c r="C103861" s="1">
        <v>41233</v>
      </c>
      <c r="D103861">
        <v>0</v>
      </c>
      <c r="E103861">
        <v>11</v>
      </c>
      <c r="F103861" t="s">
        <v>30</v>
      </c>
      <c r="G103861">
        <v>68</v>
      </c>
    </row>
    <row r="103862" spans="1:7" x14ac:dyDescent="0.35">
      <c r="A103862">
        <v>103864</v>
      </c>
      <c r="B103862" t="s">
        <v>5788</v>
      </c>
      <c r="C103862" s="1">
        <v>41560</v>
      </c>
      <c r="D103862">
        <v>0</v>
      </c>
      <c r="E103862">
        <v>10</v>
      </c>
      <c r="F103862" t="s">
        <v>67</v>
      </c>
      <c r="G103862">
        <v>12</v>
      </c>
    </row>
    <row r="103863" spans="1:7" x14ac:dyDescent="0.35">
      <c r="A103863">
        <v>103865</v>
      </c>
      <c r="B103863" t="s">
        <v>5054</v>
      </c>
      <c r="C103863" s="1">
        <v>40685</v>
      </c>
      <c r="D103863">
        <v>0</v>
      </c>
      <c r="E103863">
        <v>5</v>
      </c>
      <c r="F103863" t="s">
        <v>115</v>
      </c>
      <c r="G103863">
        <v>39</v>
      </c>
    </row>
    <row r="103864" spans="1:7" x14ac:dyDescent="0.35">
      <c r="A103864">
        <v>103866</v>
      </c>
      <c r="B103864" t="s">
        <v>5479</v>
      </c>
      <c r="C103864" s="1">
        <v>41103</v>
      </c>
      <c r="D103864">
        <v>0</v>
      </c>
      <c r="E103864">
        <v>7</v>
      </c>
      <c r="F103864" t="s">
        <v>118</v>
      </c>
      <c r="G103864">
        <v>11</v>
      </c>
    </row>
    <row r="103865" spans="1:7" x14ac:dyDescent="0.35">
      <c r="A103865">
        <v>103867</v>
      </c>
      <c r="B103865" t="s">
        <v>6200</v>
      </c>
      <c r="C103865" s="1">
        <v>40895</v>
      </c>
      <c r="D103865">
        <v>0</v>
      </c>
      <c r="E103865">
        <v>12</v>
      </c>
      <c r="F103865" t="s">
        <v>58</v>
      </c>
      <c r="G103865">
        <v>15</v>
      </c>
    </row>
    <row r="103866" spans="1:7" x14ac:dyDescent="0.35">
      <c r="A103866">
        <v>103868</v>
      </c>
      <c r="B103866" t="s">
        <v>6609</v>
      </c>
      <c r="C103866" s="1">
        <v>40919</v>
      </c>
      <c r="D103866">
        <v>0</v>
      </c>
      <c r="E103866">
        <v>1</v>
      </c>
      <c r="F103866" t="s">
        <v>50</v>
      </c>
      <c r="G103866">
        <v>64</v>
      </c>
    </row>
    <row r="103867" spans="1:7" x14ac:dyDescent="0.35">
      <c r="A103867">
        <v>103869</v>
      </c>
      <c r="B103867" t="s">
        <v>5298</v>
      </c>
      <c r="C103867" s="1">
        <v>41539</v>
      </c>
      <c r="D103867">
        <v>0</v>
      </c>
      <c r="E103867">
        <v>9</v>
      </c>
      <c r="F103867" t="s">
        <v>134</v>
      </c>
      <c r="G103867">
        <v>30</v>
      </c>
    </row>
    <row r="103868" spans="1:7" x14ac:dyDescent="0.35">
      <c r="A103868">
        <v>103870</v>
      </c>
      <c r="B103868" t="s">
        <v>5229</v>
      </c>
      <c r="C103868" s="1">
        <v>41803</v>
      </c>
      <c r="D103868">
        <v>0</v>
      </c>
      <c r="E103868">
        <v>6</v>
      </c>
      <c r="F103868" t="s">
        <v>86</v>
      </c>
      <c r="G103868">
        <v>42</v>
      </c>
    </row>
    <row r="103869" spans="1:7" x14ac:dyDescent="0.35">
      <c r="A103869">
        <v>103871</v>
      </c>
      <c r="B103869" t="s">
        <v>6105</v>
      </c>
      <c r="C103869" s="1">
        <v>40817</v>
      </c>
      <c r="D103869">
        <v>0</v>
      </c>
      <c r="E103869">
        <v>10</v>
      </c>
      <c r="F103869" t="s">
        <v>56</v>
      </c>
      <c r="G103869">
        <v>47</v>
      </c>
    </row>
    <row r="103870" spans="1:7" x14ac:dyDescent="0.35">
      <c r="A103870">
        <v>103872</v>
      </c>
      <c r="B103870" t="s">
        <v>6077</v>
      </c>
      <c r="C103870" s="1">
        <v>41661</v>
      </c>
      <c r="D103870">
        <v>0</v>
      </c>
      <c r="E103870">
        <v>1</v>
      </c>
      <c r="F103870" t="s">
        <v>36</v>
      </c>
      <c r="G103870">
        <v>28</v>
      </c>
    </row>
    <row r="103871" spans="1:7" x14ac:dyDescent="0.35">
      <c r="A103871">
        <v>103873</v>
      </c>
      <c r="B103871" t="s">
        <v>5184</v>
      </c>
      <c r="C103871" s="1">
        <v>41220</v>
      </c>
      <c r="D103871">
        <v>0</v>
      </c>
      <c r="E103871">
        <v>11</v>
      </c>
      <c r="F103871" t="s">
        <v>30</v>
      </c>
      <c r="G103871">
        <v>11</v>
      </c>
    </row>
    <row r="103872" spans="1:7" x14ac:dyDescent="0.35">
      <c r="A103872">
        <v>103874</v>
      </c>
      <c r="B103872" t="s">
        <v>5621</v>
      </c>
      <c r="C103872" s="1">
        <v>41923</v>
      </c>
      <c r="D103872">
        <v>0</v>
      </c>
      <c r="E103872">
        <v>10</v>
      </c>
      <c r="F103872" t="s">
        <v>125</v>
      </c>
      <c r="G103872">
        <v>51</v>
      </c>
    </row>
    <row r="103873" spans="1:7" x14ac:dyDescent="0.35">
      <c r="A103873">
        <v>103875</v>
      </c>
      <c r="B103873" t="s">
        <v>5073</v>
      </c>
      <c r="C103873" s="1">
        <v>40942</v>
      </c>
      <c r="D103873">
        <v>0</v>
      </c>
      <c r="E103873">
        <v>2</v>
      </c>
      <c r="F103873" t="s">
        <v>18</v>
      </c>
      <c r="G103873">
        <v>19</v>
      </c>
    </row>
    <row r="103874" spans="1:7" x14ac:dyDescent="0.35">
      <c r="A103874">
        <v>103876</v>
      </c>
      <c r="B103874" t="s">
        <v>5600</v>
      </c>
      <c r="C103874" s="1">
        <v>41141</v>
      </c>
      <c r="D103874">
        <v>0</v>
      </c>
      <c r="E103874">
        <v>8</v>
      </c>
      <c r="F103874" t="s">
        <v>110</v>
      </c>
      <c r="G103874">
        <v>60</v>
      </c>
    </row>
    <row r="103875" spans="1:7" x14ac:dyDescent="0.35">
      <c r="A103875">
        <v>103877</v>
      </c>
      <c r="B103875" t="s">
        <v>5311</v>
      </c>
      <c r="C103875" s="1">
        <v>41191</v>
      </c>
      <c r="D103875">
        <v>0</v>
      </c>
      <c r="E103875">
        <v>10</v>
      </c>
      <c r="F103875" t="s">
        <v>127</v>
      </c>
      <c r="G103875">
        <v>38</v>
      </c>
    </row>
    <row r="103876" spans="1:7" x14ac:dyDescent="0.35">
      <c r="A103876">
        <v>103878</v>
      </c>
      <c r="B103876" t="s">
        <v>5383</v>
      </c>
      <c r="C103876" s="1">
        <v>41065</v>
      </c>
      <c r="D103876">
        <v>0</v>
      </c>
      <c r="E103876">
        <v>6</v>
      </c>
      <c r="F103876" t="s">
        <v>202</v>
      </c>
      <c r="G103876">
        <v>36</v>
      </c>
    </row>
    <row r="103877" spans="1:7" x14ac:dyDescent="0.35">
      <c r="A103877">
        <v>103879</v>
      </c>
      <c r="B103877" t="s">
        <v>6564</v>
      </c>
      <c r="C103877" s="1">
        <v>41131</v>
      </c>
      <c r="D103877">
        <v>0</v>
      </c>
      <c r="E103877">
        <v>8</v>
      </c>
      <c r="F103877" t="s">
        <v>110</v>
      </c>
      <c r="G103877">
        <v>60</v>
      </c>
    </row>
    <row r="103878" spans="1:7" x14ac:dyDescent="0.35">
      <c r="A103878">
        <v>103880</v>
      </c>
      <c r="B103878" t="s">
        <v>6620</v>
      </c>
      <c r="C103878" s="1">
        <v>40686</v>
      </c>
      <c r="D103878">
        <v>0</v>
      </c>
      <c r="E103878">
        <v>5</v>
      </c>
      <c r="F103878" t="s">
        <v>115</v>
      </c>
      <c r="G103878">
        <v>58</v>
      </c>
    </row>
    <row r="103879" spans="1:7" x14ac:dyDescent="0.35">
      <c r="A103879">
        <v>103881</v>
      </c>
      <c r="B103879" t="s">
        <v>6681</v>
      </c>
      <c r="C103879" s="1">
        <v>41548</v>
      </c>
      <c r="D103879">
        <v>0</v>
      </c>
      <c r="E103879">
        <v>10</v>
      </c>
      <c r="F103879" t="s">
        <v>67</v>
      </c>
      <c r="G103879">
        <v>33</v>
      </c>
    </row>
    <row r="103880" spans="1:7" x14ac:dyDescent="0.35">
      <c r="A103880">
        <v>103882</v>
      </c>
      <c r="B103880" t="s">
        <v>5158</v>
      </c>
      <c r="C103880" s="1">
        <v>40906</v>
      </c>
      <c r="D103880">
        <v>0</v>
      </c>
      <c r="E103880">
        <v>12</v>
      </c>
      <c r="F103880" t="s">
        <v>58</v>
      </c>
      <c r="G103880">
        <v>66</v>
      </c>
    </row>
    <row r="103881" spans="1:7" x14ac:dyDescent="0.35">
      <c r="A103881">
        <v>103883</v>
      </c>
      <c r="B103881" t="s">
        <v>5275</v>
      </c>
      <c r="C103881" s="1">
        <v>41850</v>
      </c>
      <c r="D103881">
        <v>0</v>
      </c>
      <c r="E103881">
        <v>7</v>
      </c>
      <c r="F103881" t="s">
        <v>41</v>
      </c>
      <c r="G103881">
        <v>71</v>
      </c>
    </row>
    <row r="103882" spans="1:7" x14ac:dyDescent="0.35">
      <c r="A103882">
        <v>103884</v>
      </c>
      <c r="B103882" t="s">
        <v>5341</v>
      </c>
      <c r="C103882" s="1">
        <v>41009</v>
      </c>
      <c r="D103882">
        <v>0</v>
      </c>
      <c r="E103882">
        <v>4</v>
      </c>
      <c r="F103882" t="s">
        <v>103</v>
      </c>
      <c r="G103882">
        <v>67</v>
      </c>
    </row>
    <row r="103883" spans="1:7" x14ac:dyDescent="0.35">
      <c r="A103883">
        <v>103885</v>
      </c>
      <c r="B103883" t="s">
        <v>6543</v>
      </c>
      <c r="C103883" s="1">
        <v>42042</v>
      </c>
      <c r="D103883">
        <v>0</v>
      </c>
      <c r="E103883">
        <v>2</v>
      </c>
      <c r="F103883" t="s">
        <v>60</v>
      </c>
      <c r="G103883">
        <v>39</v>
      </c>
    </row>
    <row r="103884" spans="1:7" x14ac:dyDescent="0.35">
      <c r="A103884">
        <v>103886</v>
      </c>
      <c r="B103884" t="s">
        <v>5236</v>
      </c>
      <c r="C103884" s="1">
        <v>40886</v>
      </c>
      <c r="D103884">
        <v>0</v>
      </c>
      <c r="E103884">
        <v>12</v>
      </c>
      <c r="F103884" t="s">
        <v>58</v>
      </c>
      <c r="G103884">
        <v>60</v>
      </c>
    </row>
    <row r="103885" spans="1:7" x14ac:dyDescent="0.35">
      <c r="A103885">
        <v>103887</v>
      </c>
      <c r="B103885" t="s">
        <v>5685</v>
      </c>
      <c r="C103885" s="1">
        <v>40836</v>
      </c>
      <c r="D103885">
        <v>0</v>
      </c>
      <c r="E103885">
        <v>10</v>
      </c>
      <c r="F103885" t="s">
        <v>56</v>
      </c>
      <c r="G103885">
        <v>58</v>
      </c>
    </row>
    <row r="103886" spans="1:7" x14ac:dyDescent="0.35">
      <c r="A103886">
        <v>103888</v>
      </c>
      <c r="B103886" t="s">
        <v>6682</v>
      </c>
      <c r="C103886" s="1">
        <v>41135</v>
      </c>
      <c r="D103886">
        <v>0</v>
      </c>
      <c r="E103886">
        <v>8</v>
      </c>
      <c r="F103886" t="s">
        <v>110</v>
      </c>
      <c r="G103886">
        <v>15</v>
      </c>
    </row>
    <row r="103887" spans="1:7" x14ac:dyDescent="0.35">
      <c r="A103887">
        <v>103889</v>
      </c>
      <c r="B103887" t="s">
        <v>5248</v>
      </c>
      <c r="C103887" s="1">
        <v>41835</v>
      </c>
      <c r="D103887">
        <v>0</v>
      </c>
      <c r="E103887">
        <v>7</v>
      </c>
      <c r="F103887" t="s">
        <v>41</v>
      </c>
      <c r="G103887">
        <v>32</v>
      </c>
    </row>
    <row r="103888" spans="1:7" x14ac:dyDescent="0.35">
      <c r="A103888">
        <v>103890</v>
      </c>
      <c r="B103888" t="s">
        <v>5264</v>
      </c>
      <c r="C103888" s="1">
        <v>40771</v>
      </c>
      <c r="D103888">
        <v>0</v>
      </c>
      <c r="E103888">
        <v>8</v>
      </c>
      <c r="F103888" t="s">
        <v>142</v>
      </c>
      <c r="G103888">
        <v>38</v>
      </c>
    </row>
    <row r="103889" spans="1:7" x14ac:dyDescent="0.35">
      <c r="A103889">
        <v>103891</v>
      </c>
      <c r="B103889" t="s">
        <v>5763</v>
      </c>
      <c r="C103889" s="1">
        <v>41981</v>
      </c>
      <c r="D103889">
        <v>0</v>
      </c>
      <c r="E103889">
        <v>12</v>
      </c>
      <c r="F103889" t="s">
        <v>34</v>
      </c>
      <c r="G103889">
        <v>15</v>
      </c>
    </row>
    <row r="103890" spans="1:7" x14ac:dyDescent="0.35">
      <c r="A103890">
        <v>103892</v>
      </c>
      <c r="B103890" t="s">
        <v>5758</v>
      </c>
      <c r="C103890" s="1">
        <v>41583</v>
      </c>
      <c r="D103890">
        <v>0</v>
      </c>
      <c r="E103890">
        <v>11</v>
      </c>
      <c r="F103890" t="s">
        <v>14</v>
      </c>
      <c r="G103890">
        <v>12</v>
      </c>
    </row>
    <row r="103891" spans="1:7" x14ac:dyDescent="0.35">
      <c r="A103891">
        <v>103893</v>
      </c>
      <c r="B103891" t="s">
        <v>5814</v>
      </c>
      <c r="C103891" s="1">
        <v>40852</v>
      </c>
      <c r="D103891">
        <v>0</v>
      </c>
      <c r="E103891">
        <v>11</v>
      </c>
      <c r="F103891" t="s">
        <v>12</v>
      </c>
      <c r="G103891">
        <v>30</v>
      </c>
    </row>
    <row r="103892" spans="1:7" x14ac:dyDescent="0.35">
      <c r="A103892">
        <v>103894</v>
      </c>
      <c r="B103892" t="s">
        <v>6683</v>
      </c>
      <c r="C103892" s="1">
        <v>41461</v>
      </c>
      <c r="D103892">
        <v>0</v>
      </c>
      <c r="E103892">
        <v>7</v>
      </c>
      <c r="F103892" t="s">
        <v>26</v>
      </c>
      <c r="G103892">
        <v>69</v>
      </c>
    </row>
    <row r="103893" spans="1:7" x14ac:dyDescent="0.35">
      <c r="A103893">
        <v>103895</v>
      </c>
      <c r="B103893" t="s">
        <v>5067</v>
      </c>
      <c r="C103893" s="1">
        <v>41486</v>
      </c>
      <c r="D103893">
        <v>0</v>
      </c>
      <c r="E103893">
        <v>7</v>
      </c>
      <c r="F103893" t="s">
        <v>26</v>
      </c>
      <c r="G103893">
        <v>16</v>
      </c>
    </row>
    <row r="103894" spans="1:7" x14ac:dyDescent="0.35">
      <c r="A103894">
        <v>103896</v>
      </c>
      <c r="B103894" t="s">
        <v>6317</v>
      </c>
      <c r="C103894" s="1">
        <v>41066</v>
      </c>
      <c r="D103894">
        <v>0</v>
      </c>
      <c r="E103894">
        <v>6</v>
      </c>
      <c r="F103894" t="s">
        <v>202</v>
      </c>
      <c r="G103894">
        <v>30</v>
      </c>
    </row>
    <row r="103895" spans="1:7" x14ac:dyDescent="0.35">
      <c r="A103895">
        <v>103897</v>
      </c>
      <c r="B103895" t="s">
        <v>5578</v>
      </c>
      <c r="C103895" s="1">
        <v>41001</v>
      </c>
      <c r="D103895">
        <v>0</v>
      </c>
      <c r="E103895">
        <v>4</v>
      </c>
      <c r="F103895" t="s">
        <v>103</v>
      </c>
      <c r="G103895">
        <v>77</v>
      </c>
    </row>
    <row r="103896" spans="1:7" x14ac:dyDescent="0.35">
      <c r="A103896">
        <v>103898</v>
      </c>
      <c r="B103896" t="s">
        <v>5319</v>
      </c>
      <c r="C103896" s="1">
        <v>41944</v>
      </c>
      <c r="D103896">
        <v>0</v>
      </c>
      <c r="E103896">
        <v>11</v>
      </c>
      <c r="F103896" t="s">
        <v>76</v>
      </c>
      <c r="G103896">
        <v>48</v>
      </c>
    </row>
    <row r="103897" spans="1:7" x14ac:dyDescent="0.35">
      <c r="A103897">
        <v>103899</v>
      </c>
      <c r="B103897" t="s">
        <v>6338</v>
      </c>
      <c r="C103897" s="1">
        <v>41356</v>
      </c>
      <c r="D103897">
        <v>0</v>
      </c>
      <c r="E103897">
        <v>3</v>
      </c>
      <c r="F103897" t="s">
        <v>28</v>
      </c>
      <c r="G103897">
        <v>39</v>
      </c>
    </row>
    <row r="103898" spans="1:7" x14ac:dyDescent="0.35">
      <c r="A103898">
        <v>103900</v>
      </c>
      <c r="B103898" t="s">
        <v>6624</v>
      </c>
      <c r="C103898" s="1">
        <v>41079</v>
      </c>
      <c r="D103898">
        <v>0</v>
      </c>
      <c r="E103898">
        <v>6</v>
      </c>
      <c r="F103898" t="s">
        <v>202</v>
      </c>
      <c r="G103898">
        <v>43</v>
      </c>
    </row>
    <row r="103899" spans="1:7" x14ac:dyDescent="0.35">
      <c r="A103899">
        <v>103901</v>
      </c>
      <c r="B103899" t="s">
        <v>6684</v>
      </c>
      <c r="C103899" s="1">
        <v>41825</v>
      </c>
      <c r="D103899">
        <v>0</v>
      </c>
      <c r="E103899">
        <v>7</v>
      </c>
      <c r="F103899" t="s">
        <v>41</v>
      </c>
      <c r="G103899">
        <v>50</v>
      </c>
    </row>
    <row r="103900" spans="1:7" x14ac:dyDescent="0.35">
      <c r="A103900">
        <v>103902</v>
      </c>
      <c r="B103900" t="s">
        <v>6273</v>
      </c>
      <c r="C103900" s="1">
        <v>41143</v>
      </c>
      <c r="D103900">
        <v>0</v>
      </c>
      <c r="E103900">
        <v>8</v>
      </c>
      <c r="F103900" t="s">
        <v>110</v>
      </c>
      <c r="G103900">
        <v>58</v>
      </c>
    </row>
    <row r="103901" spans="1:7" x14ac:dyDescent="0.35">
      <c r="A103901">
        <v>103903</v>
      </c>
      <c r="B103901" t="s">
        <v>6041</v>
      </c>
      <c r="C103901" s="1">
        <v>40795</v>
      </c>
      <c r="D103901">
        <v>0</v>
      </c>
      <c r="E103901">
        <v>9</v>
      </c>
      <c r="F103901" t="s">
        <v>99</v>
      </c>
      <c r="G103901">
        <v>67</v>
      </c>
    </row>
    <row r="103902" spans="1:7" x14ac:dyDescent="0.35">
      <c r="A103902">
        <v>103904</v>
      </c>
      <c r="B103902" t="s">
        <v>6158</v>
      </c>
      <c r="C103902" s="1">
        <v>40822</v>
      </c>
      <c r="D103902">
        <v>0</v>
      </c>
      <c r="E103902">
        <v>10</v>
      </c>
      <c r="F103902" t="s">
        <v>56</v>
      </c>
      <c r="G103902">
        <v>70</v>
      </c>
    </row>
    <row r="103903" spans="1:7" x14ac:dyDescent="0.35">
      <c r="A103903">
        <v>103905</v>
      </c>
      <c r="B103903" t="s">
        <v>5782</v>
      </c>
      <c r="C103903" s="1">
        <v>41160</v>
      </c>
      <c r="D103903">
        <v>1</v>
      </c>
      <c r="E103903">
        <v>9</v>
      </c>
      <c r="F103903" t="s">
        <v>145</v>
      </c>
      <c r="G103903">
        <v>17</v>
      </c>
    </row>
    <row r="103904" spans="1:7" x14ac:dyDescent="0.35">
      <c r="A103904">
        <v>103906</v>
      </c>
      <c r="B103904" t="s">
        <v>5652</v>
      </c>
      <c r="C103904" s="1">
        <v>41030</v>
      </c>
      <c r="D103904">
        <v>0</v>
      </c>
      <c r="E103904">
        <v>5</v>
      </c>
      <c r="F103904" t="s">
        <v>101</v>
      </c>
      <c r="G103904">
        <v>65</v>
      </c>
    </row>
    <row r="103905" spans="1:7" x14ac:dyDescent="0.35">
      <c r="A103905">
        <v>103907</v>
      </c>
      <c r="B103905" t="s">
        <v>5204</v>
      </c>
      <c r="C103905" s="1">
        <v>41355</v>
      </c>
      <c r="D103905">
        <v>0</v>
      </c>
      <c r="E103905">
        <v>3</v>
      </c>
      <c r="F103905" t="s">
        <v>28</v>
      </c>
      <c r="G103905">
        <v>68</v>
      </c>
    </row>
    <row r="103906" spans="1:7" x14ac:dyDescent="0.35">
      <c r="A103906">
        <v>103908</v>
      </c>
      <c r="B103906" t="s">
        <v>6490</v>
      </c>
      <c r="C103906" s="1">
        <v>41305</v>
      </c>
      <c r="D103906">
        <v>0</v>
      </c>
      <c r="E103906">
        <v>1</v>
      </c>
      <c r="F103906" t="s">
        <v>22</v>
      </c>
      <c r="G103906">
        <v>17</v>
      </c>
    </row>
    <row r="103907" spans="1:7" x14ac:dyDescent="0.35">
      <c r="A103907">
        <v>103909</v>
      </c>
      <c r="B103907" t="s">
        <v>6685</v>
      </c>
      <c r="C103907" s="1">
        <v>40782</v>
      </c>
      <c r="D103907">
        <v>0</v>
      </c>
      <c r="E103907">
        <v>8</v>
      </c>
      <c r="F103907" t="s">
        <v>142</v>
      </c>
      <c r="G103907">
        <v>74</v>
      </c>
    </row>
    <row r="103908" spans="1:7" x14ac:dyDescent="0.35">
      <c r="A103908">
        <v>103910</v>
      </c>
      <c r="B103908" t="s">
        <v>5366</v>
      </c>
      <c r="C103908" s="1">
        <v>41417</v>
      </c>
      <c r="D103908">
        <v>0</v>
      </c>
      <c r="E103908">
        <v>5</v>
      </c>
      <c r="F103908" t="s">
        <v>32</v>
      </c>
      <c r="G103908">
        <v>39</v>
      </c>
    </row>
    <row r="103909" spans="1:7" x14ac:dyDescent="0.35">
      <c r="A103909">
        <v>103911</v>
      </c>
      <c r="B103909" t="s">
        <v>6243</v>
      </c>
      <c r="C103909" s="1">
        <v>41249</v>
      </c>
      <c r="D103909">
        <v>0</v>
      </c>
      <c r="E103909">
        <v>12</v>
      </c>
      <c r="F103909" t="s">
        <v>70</v>
      </c>
      <c r="G103909">
        <v>64</v>
      </c>
    </row>
    <row r="103910" spans="1:7" x14ac:dyDescent="0.35">
      <c r="A103910">
        <v>103912</v>
      </c>
      <c r="B103910" t="s">
        <v>6638</v>
      </c>
      <c r="C103910" s="1">
        <v>41379</v>
      </c>
      <c r="D103910">
        <v>0</v>
      </c>
      <c r="E103910">
        <v>4</v>
      </c>
      <c r="F103910" t="s">
        <v>53</v>
      </c>
      <c r="G103910">
        <v>50</v>
      </c>
    </row>
    <row r="103911" spans="1:7" x14ac:dyDescent="0.35">
      <c r="A103911">
        <v>103913</v>
      </c>
      <c r="B103911" t="s">
        <v>6251</v>
      </c>
      <c r="C103911" s="1">
        <v>41366</v>
      </c>
      <c r="D103911">
        <v>0</v>
      </c>
      <c r="E103911">
        <v>4</v>
      </c>
      <c r="F103911" t="s">
        <v>53</v>
      </c>
      <c r="G103911">
        <v>22</v>
      </c>
    </row>
    <row r="103912" spans="1:7" x14ac:dyDescent="0.35">
      <c r="A103912">
        <v>103914</v>
      </c>
      <c r="B103912" t="s">
        <v>6686</v>
      </c>
      <c r="C103912" s="1">
        <v>41909</v>
      </c>
      <c r="D103912">
        <v>0</v>
      </c>
      <c r="E103912">
        <v>9</v>
      </c>
      <c r="F103912" t="s">
        <v>147</v>
      </c>
      <c r="G103912">
        <v>67</v>
      </c>
    </row>
    <row r="103913" spans="1:7" x14ac:dyDescent="0.35">
      <c r="A103913">
        <v>103915</v>
      </c>
      <c r="B103913" t="s">
        <v>6093</v>
      </c>
      <c r="C103913" s="1">
        <v>40748</v>
      </c>
      <c r="D103913">
        <v>0</v>
      </c>
      <c r="E103913">
        <v>7</v>
      </c>
      <c r="F103913" t="s">
        <v>43</v>
      </c>
      <c r="G103913">
        <v>10</v>
      </c>
    </row>
    <row r="103914" spans="1:7" x14ac:dyDescent="0.35">
      <c r="A103914">
        <v>103916</v>
      </c>
      <c r="B103914" t="s">
        <v>6687</v>
      </c>
      <c r="C103914" s="1">
        <v>42059</v>
      </c>
      <c r="D103914">
        <v>0</v>
      </c>
      <c r="E103914">
        <v>2</v>
      </c>
      <c r="F103914" t="s">
        <v>60</v>
      </c>
      <c r="G103914">
        <v>30</v>
      </c>
    </row>
    <row r="103915" spans="1:7" x14ac:dyDescent="0.35">
      <c r="A103915">
        <v>103917</v>
      </c>
      <c r="B103915" t="s">
        <v>6468</v>
      </c>
      <c r="C103915" s="1">
        <v>40790</v>
      </c>
      <c r="D103915">
        <v>0</v>
      </c>
      <c r="E103915">
        <v>9</v>
      </c>
      <c r="F103915" t="s">
        <v>99</v>
      </c>
      <c r="G103915">
        <v>69</v>
      </c>
    </row>
    <row r="103916" spans="1:7" x14ac:dyDescent="0.35">
      <c r="A103916">
        <v>103918</v>
      </c>
      <c r="B103916" t="s">
        <v>5124</v>
      </c>
      <c r="C103916" s="1">
        <v>41736</v>
      </c>
      <c r="D103916">
        <v>0</v>
      </c>
      <c r="E103916">
        <v>4</v>
      </c>
      <c r="F103916" t="s">
        <v>81</v>
      </c>
      <c r="G103916">
        <v>60</v>
      </c>
    </row>
    <row r="103917" spans="1:7" x14ac:dyDescent="0.35">
      <c r="A103917">
        <v>103919</v>
      </c>
      <c r="B103917" t="s">
        <v>5330</v>
      </c>
      <c r="C103917" s="1">
        <v>40964</v>
      </c>
      <c r="D103917">
        <v>0</v>
      </c>
      <c r="E103917">
        <v>2</v>
      </c>
      <c r="F103917" t="s">
        <v>18</v>
      </c>
      <c r="G103917">
        <v>22</v>
      </c>
    </row>
    <row r="103918" spans="1:7" x14ac:dyDescent="0.35">
      <c r="A103918">
        <v>103920</v>
      </c>
      <c r="B103918" t="s">
        <v>5458</v>
      </c>
      <c r="C103918" s="1">
        <v>41930</v>
      </c>
      <c r="D103918">
        <v>0</v>
      </c>
      <c r="E103918">
        <v>10</v>
      </c>
      <c r="F103918" t="s">
        <v>125</v>
      </c>
      <c r="G103918">
        <v>33</v>
      </c>
    </row>
    <row r="103919" spans="1:7" x14ac:dyDescent="0.35">
      <c r="A103919">
        <v>103921</v>
      </c>
      <c r="B103919" t="s">
        <v>5814</v>
      </c>
      <c r="C103919" s="1">
        <v>41722</v>
      </c>
      <c r="D103919">
        <v>0</v>
      </c>
      <c r="E103919">
        <v>3</v>
      </c>
      <c r="F103919" t="s">
        <v>16</v>
      </c>
      <c r="G103919">
        <v>22</v>
      </c>
    </row>
    <row r="103920" spans="1:7" x14ac:dyDescent="0.35">
      <c r="A103920">
        <v>103922</v>
      </c>
      <c r="B103920" t="s">
        <v>5845</v>
      </c>
      <c r="C103920" s="1">
        <v>41004</v>
      </c>
      <c r="D103920">
        <v>0</v>
      </c>
      <c r="E103920">
        <v>4</v>
      </c>
      <c r="F103920" t="s">
        <v>103</v>
      </c>
      <c r="G103920">
        <v>56</v>
      </c>
    </row>
    <row r="103921" spans="1:7" x14ac:dyDescent="0.35">
      <c r="A103921">
        <v>103923</v>
      </c>
      <c r="B103921" t="s">
        <v>5918</v>
      </c>
      <c r="C103921" s="1">
        <v>41200</v>
      </c>
      <c r="D103921">
        <v>0</v>
      </c>
      <c r="E103921">
        <v>10</v>
      </c>
      <c r="F103921" t="s">
        <v>127</v>
      </c>
      <c r="G103921">
        <v>14</v>
      </c>
    </row>
    <row r="103922" spans="1:7" x14ac:dyDescent="0.35">
      <c r="A103922">
        <v>103924</v>
      </c>
      <c r="B103922" t="s">
        <v>6639</v>
      </c>
      <c r="C103922" s="1">
        <v>41699</v>
      </c>
      <c r="D103922">
        <v>0</v>
      </c>
      <c r="E103922">
        <v>3</v>
      </c>
      <c r="F103922" t="s">
        <v>16</v>
      </c>
      <c r="G103922">
        <v>65</v>
      </c>
    </row>
    <row r="103923" spans="1:7" x14ac:dyDescent="0.35">
      <c r="A103923">
        <v>103925</v>
      </c>
      <c r="B103923" t="s">
        <v>5666</v>
      </c>
      <c r="C103923" s="1">
        <v>41814</v>
      </c>
      <c r="D103923">
        <v>0</v>
      </c>
      <c r="E103923">
        <v>6</v>
      </c>
      <c r="F103923" t="s">
        <v>86</v>
      </c>
      <c r="G103923">
        <v>59</v>
      </c>
    </row>
    <row r="103924" spans="1:7" x14ac:dyDescent="0.35">
      <c r="A103924">
        <v>103926</v>
      </c>
      <c r="B103924" t="s">
        <v>5732</v>
      </c>
      <c r="C103924" s="1">
        <v>41800</v>
      </c>
      <c r="D103924">
        <v>0</v>
      </c>
      <c r="E103924">
        <v>6</v>
      </c>
      <c r="F103924" t="s">
        <v>86</v>
      </c>
      <c r="G103924">
        <v>60</v>
      </c>
    </row>
    <row r="103925" spans="1:7" x14ac:dyDescent="0.35">
      <c r="A103925">
        <v>103927</v>
      </c>
      <c r="B103925" t="s">
        <v>5436</v>
      </c>
      <c r="C103925" s="1">
        <v>41538</v>
      </c>
      <c r="D103925">
        <v>0</v>
      </c>
      <c r="E103925">
        <v>9</v>
      </c>
      <c r="F103925" t="s">
        <v>134</v>
      </c>
      <c r="G103925">
        <v>18</v>
      </c>
    </row>
    <row r="103926" spans="1:7" x14ac:dyDescent="0.35">
      <c r="A103926">
        <v>103928</v>
      </c>
      <c r="B103926" t="s">
        <v>6212</v>
      </c>
      <c r="C103926" s="1">
        <v>40889</v>
      </c>
      <c r="D103926">
        <v>0</v>
      </c>
      <c r="E103926">
        <v>12</v>
      </c>
      <c r="F103926" t="s">
        <v>58</v>
      </c>
      <c r="G103926">
        <v>11</v>
      </c>
    </row>
    <row r="103927" spans="1:7" x14ac:dyDescent="0.35">
      <c r="A103927">
        <v>103929</v>
      </c>
      <c r="B103927" t="s">
        <v>5244</v>
      </c>
      <c r="C103927" s="1">
        <v>41294</v>
      </c>
      <c r="D103927">
        <v>0</v>
      </c>
      <c r="E103927">
        <v>1</v>
      </c>
      <c r="F103927" t="s">
        <v>22</v>
      </c>
      <c r="G103927">
        <v>43</v>
      </c>
    </row>
    <row r="103928" spans="1:7" x14ac:dyDescent="0.35">
      <c r="A103928">
        <v>103930</v>
      </c>
      <c r="B103928" t="s">
        <v>6062</v>
      </c>
      <c r="C103928" s="1">
        <v>41376</v>
      </c>
      <c r="D103928">
        <v>0</v>
      </c>
      <c r="E103928">
        <v>4</v>
      </c>
      <c r="F103928" t="s">
        <v>53</v>
      </c>
      <c r="G103928">
        <v>71</v>
      </c>
    </row>
    <row r="103929" spans="1:7" x14ac:dyDescent="0.35">
      <c r="A103929">
        <v>103931</v>
      </c>
      <c r="B103929" t="s">
        <v>5691</v>
      </c>
      <c r="C103929" s="1">
        <v>41160</v>
      </c>
      <c r="D103929">
        <v>0</v>
      </c>
      <c r="E103929">
        <v>9</v>
      </c>
      <c r="F103929" t="s">
        <v>145</v>
      </c>
      <c r="G103929">
        <v>10</v>
      </c>
    </row>
    <row r="103930" spans="1:7" x14ac:dyDescent="0.35">
      <c r="A103930">
        <v>103932</v>
      </c>
      <c r="B103930" t="s">
        <v>6688</v>
      </c>
      <c r="C103930" s="1">
        <v>41959</v>
      </c>
      <c r="D103930">
        <v>0</v>
      </c>
      <c r="E103930">
        <v>11</v>
      </c>
      <c r="F103930" t="s">
        <v>76</v>
      </c>
      <c r="G103930">
        <v>18</v>
      </c>
    </row>
    <row r="103931" spans="1:7" x14ac:dyDescent="0.35">
      <c r="A103931">
        <v>103933</v>
      </c>
      <c r="B103931" t="s">
        <v>6042</v>
      </c>
      <c r="C103931" s="1">
        <v>41936</v>
      </c>
      <c r="D103931">
        <v>0</v>
      </c>
      <c r="E103931">
        <v>10</v>
      </c>
      <c r="F103931" t="s">
        <v>125</v>
      </c>
      <c r="G103931">
        <v>40</v>
      </c>
    </row>
    <row r="103932" spans="1:7" x14ac:dyDescent="0.35">
      <c r="A103932">
        <v>103934</v>
      </c>
      <c r="B103932" t="s">
        <v>5100</v>
      </c>
      <c r="C103932" s="1">
        <v>41832</v>
      </c>
      <c r="D103932">
        <v>0</v>
      </c>
      <c r="E103932">
        <v>7</v>
      </c>
      <c r="F103932" t="s">
        <v>41</v>
      </c>
      <c r="G103932">
        <v>62</v>
      </c>
    </row>
    <row r="103933" spans="1:7" x14ac:dyDescent="0.35">
      <c r="A103933">
        <v>103935</v>
      </c>
      <c r="B103933" t="s">
        <v>5517</v>
      </c>
      <c r="C103933" s="1">
        <v>40993</v>
      </c>
      <c r="D103933">
        <v>0</v>
      </c>
      <c r="E103933">
        <v>3</v>
      </c>
      <c r="F103933" t="s">
        <v>48</v>
      </c>
      <c r="G103933">
        <v>43</v>
      </c>
    </row>
    <row r="103934" spans="1:7" x14ac:dyDescent="0.35">
      <c r="A103934">
        <v>103936</v>
      </c>
      <c r="B103934" t="s">
        <v>6104</v>
      </c>
      <c r="C103934" s="1">
        <v>41179</v>
      </c>
      <c r="D103934">
        <v>0</v>
      </c>
      <c r="E103934">
        <v>9</v>
      </c>
      <c r="F103934" t="s">
        <v>145</v>
      </c>
      <c r="G103934">
        <v>57</v>
      </c>
    </row>
    <row r="103935" spans="1:7" x14ac:dyDescent="0.35">
      <c r="A103935">
        <v>103937</v>
      </c>
      <c r="B103935" t="s">
        <v>6689</v>
      </c>
      <c r="C103935" s="1">
        <v>41500</v>
      </c>
      <c r="D103935">
        <v>0</v>
      </c>
      <c r="E103935">
        <v>8</v>
      </c>
      <c r="F103935" t="s">
        <v>24</v>
      </c>
      <c r="G103935">
        <v>58</v>
      </c>
    </row>
    <row r="103936" spans="1:7" x14ac:dyDescent="0.35">
      <c r="A103936">
        <v>103938</v>
      </c>
      <c r="B103936" t="s">
        <v>5670</v>
      </c>
      <c r="C103936" s="1">
        <v>41700</v>
      </c>
      <c r="D103936">
        <v>0</v>
      </c>
      <c r="E103936">
        <v>3</v>
      </c>
      <c r="F103936" t="s">
        <v>16</v>
      </c>
      <c r="G103936">
        <v>13</v>
      </c>
    </row>
    <row r="103937" spans="1:7" x14ac:dyDescent="0.35">
      <c r="A103937">
        <v>103939</v>
      </c>
      <c r="B103937" t="s">
        <v>6345</v>
      </c>
      <c r="C103937" s="1">
        <v>41401</v>
      </c>
      <c r="D103937">
        <v>0</v>
      </c>
      <c r="E103937">
        <v>5</v>
      </c>
      <c r="F103937" t="s">
        <v>32</v>
      </c>
      <c r="G103937">
        <v>69</v>
      </c>
    </row>
    <row r="103938" spans="1:7" x14ac:dyDescent="0.35">
      <c r="A103938">
        <v>103940</v>
      </c>
      <c r="B103938" t="s">
        <v>5549</v>
      </c>
      <c r="C103938" s="1">
        <v>41437</v>
      </c>
      <c r="D103938">
        <v>0</v>
      </c>
      <c r="E103938">
        <v>6</v>
      </c>
      <c r="F103938" t="s">
        <v>84</v>
      </c>
      <c r="G103938">
        <v>59</v>
      </c>
    </row>
    <row r="103939" spans="1:7" x14ac:dyDescent="0.35">
      <c r="A103939">
        <v>103941</v>
      </c>
      <c r="B103939" t="s">
        <v>5398</v>
      </c>
      <c r="C103939" s="1">
        <v>40856</v>
      </c>
      <c r="D103939">
        <v>0</v>
      </c>
      <c r="E103939">
        <v>11</v>
      </c>
      <c r="F103939" t="s">
        <v>12</v>
      </c>
      <c r="G103939">
        <v>41</v>
      </c>
    </row>
    <row r="103940" spans="1:7" x14ac:dyDescent="0.35">
      <c r="A103940">
        <v>103942</v>
      </c>
      <c r="B103940" t="s">
        <v>5961</v>
      </c>
      <c r="C103940" s="1">
        <v>40910</v>
      </c>
      <c r="D103940">
        <v>0</v>
      </c>
      <c r="E103940">
        <v>1</v>
      </c>
      <c r="F103940" t="s">
        <v>50</v>
      </c>
      <c r="G103940">
        <v>10</v>
      </c>
    </row>
    <row r="103941" spans="1:7" x14ac:dyDescent="0.35">
      <c r="A103941">
        <v>103943</v>
      </c>
      <c r="B103941" t="s">
        <v>6028</v>
      </c>
      <c r="C103941" s="1">
        <v>40694</v>
      </c>
      <c r="D103941">
        <v>0</v>
      </c>
      <c r="E103941">
        <v>5</v>
      </c>
      <c r="F103941" t="s">
        <v>115</v>
      </c>
      <c r="G103941">
        <v>31</v>
      </c>
    </row>
    <row r="103942" spans="1:7" x14ac:dyDescent="0.35">
      <c r="A103942">
        <v>103944</v>
      </c>
      <c r="B103942" t="s">
        <v>6690</v>
      </c>
      <c r="C103942" s="1">
        <v>41097</v>
      </c>
      <c r="D103942">
        <v>0</v>
      </c>
      <c r="E103942">
        <v>7</v>
      </c>
      <c r="F103942" t="s">
        <v>118</v>
      </c>
      <c r="G103942">
        <v>34</v>
      </c>
    </row>
    <row r="103943" spans="1:7" x14ac:dyDescent="0.35">
      <c r="A103943">
        <v>103945</v>
      </c>
      <c r="B103943" t="s">
        <v>6691</v>
      </c>
      <c r="C103943" s="1">
        <v>41097</v>
      </c>
      <c r="D103943">
        <v>0</v>
      </c>
      <c r="E103943">
        <v>7</v>
      </c>
      <c r="F103943" t="s">
        <v>118</v>
      </c>
      <c r="G103943">
        <v>17</v>
      </c>
    </row>
    <row r="103944" spans="1:7" x14ac:dyDescent="0.35">
      <c r="A103944">
        <v>103946</v>
      </c>
      <c r="B103944" t="s">
        <v>6436</v>
      </c>
      <c r="C103944" s="1">
        <v>41270</v>
      </c>
      <c r="D103944">
        <v>0</v>
      </c>
      <c r="E103944">
        <v>12</v>
      </c>
      <c r="F103944" t="s">
        <v>70</v>
      </c>
      <c r="G103944">
        <v>45</v>
      </c>
    </row>
    <row r="103945" spans="1:7" x14ac:dyDescent="0.35">
      <c r="A103945">
        <v>103947</v>
      </c>
      <c r="B103945" t="s">
        <v>5941</v>
      </c>
      <c r="C103945" s="1">
        <v>41230</v>
      </c>
      <c r="D103945">
        <v>0</v>
      </c>
      <c r="E103945">
        <v>11</v>
      </c>
      <c r="F103945" t="s">
        <v>30</v>
      </c>
      <c r="G103945">
        <v>72</v>
      </c>
    </row>
    <row r="103946" spans="1:7" x14ac:dyDescent="0.35">
      <c r="A103946">
        <v>103948</v>
      </c>
      <c r="B103946" t="s">
        <v>5909</v>
      </c>
      <c r="C103946" s="1">
        <v>42030</v>
      </c>
      <c r="D103946">
        <v>0</v>
      </c>
      <c r="E103946">
        <v>1</v>
      </c>
      <c r="F103946" t="s">
        <v>20</v>
      </c>
      <c r="G103946">
        <v>16</v>
      </c>
    </row>
    <row r="103947" spans="1:7" x14ac:dyDescent="0.35">
      <c r="A103947">
        <v>103949</v>
      </c>
      <c r="B103947" t="s">
        <v>6006</v>
      </c>
      <c r="C103947" s="1">
        <v>40862</v>
      </c>
      <c r="D103947">
        <v>1</v>
      </c>
      <c r="E103947">
        <v>11</v>
      </c>
      <c r="F103947" t="s">
        <v>12</v>
      </c>
      <c r="G103947">
        <v>31</v>
      </c>
    </row>
    <row r="103948" spans="1:7" x14ac:dyDescent="0.35">
      <c r="A103948">
        <v>103950</v>
      </c>
      <c r="B103948" t="s">
        <v>6692</v>
      </c>
      <c r="C103948" s="1">
        <v>41230</v>
      </c>
      <c r="D103948">
        <v>0</v>
      </c>
      <c r="E103948">
        <v>11</v>
      </c>
      <c r="F103948" t="s">
        <v>30</v>
      </c>
      <c r="G103948">
        <v>43</v>
      </c>
    </row>
    <row r="103949" spans="1:7" x14ac:dyDescent="0.35">
      <c r="A103949">
        <v>103951</v>
      </c>
      <c r="B103949" t="s">
        <v>5604</v>
      </c>
      <c r="C103949" s="1">
        <v>41753</v>
      </c>
      <c r="D103949">
        <v>0</v>
      </c>
      <c r="E103949">
        <v>4</v>
      </c>
      <c r="F103949" t="s">
        <v>81</v>
      </c>
      <c r="G103949">
        <v>63</v>
      </c>
    </row>
    <row r="103950" spans="1:7" x14ac:dyDescent="0.35">
      <c r="A103950">
        <v>103952</v>
      </c>
      <c r="B103950" t="s">
        <v>5636</v>
      </c>
      <c r="C103950" s="1">
        <v>41703</v>
      </c>
      <c r="D103950">
        <v>0</v>
      </c>
      <c r="E103950">
        <v>3</v>
      </c>
      <c r="F103950" t="s">
        <v>16</v>
      </c>
      <c r="G103950">
        <v>57</v>
      </c>
    </row>
    <row r="103951" spans="1:7" x14ac:dyDescent="0.35">
      <c r="A103951">
        <v>103953</v>
      </c>
      <c r="B103951" t="s">
        <v>6266</v>
      </c>
      <c r="C103951" s="1">
        <v>41232</v>
      </c>
      <c r="D103951">
        <v>0</v>
      </c>
      <c r="E103951">
        <v>11</v>
      </c>
      <c r="F103951" t="s">
        <v>30</v>
      </c>
      <c r="G103951">
        <v>73</v>
      </c>
    </row>
    <row r="103952" spans="1:7" x14ac:dyDescent="0.35">
      <c r="A103952">
        <v>103954</v>
      </c>
      <c r="B103952" t="s">
        <v>6509</v>
      </c>
      <c r="C103952" s="1">
        <v>41721</v>
      </c>
      <c r="D103952">
        <v>0</v>
      </c>
      <c r="E103952">
        <v>3</v>
      </c>
      <c r="F103952" t="s">
        <v>16</v>
      </c>
      <c r="G103952">
        <v>56</v>
      </c>
    </row>
    <row r="103953" spans="1:7" x14ac:dyDescent="0.35">
      <c r="A103953">
        <v>103955</v>
      </c>
      <c r="B103953" t="s">
        <v>6191</v>
      </c>
      <c r="C103953" s="1">
        <v>41154</v>
      </c>
      <c r="D103953">
        <v>0</v>
      </c>
      <c r="E103953">
        <v>9</v>
      </c>
      <c r="F103953" t="s">
        <v>145</v>
      </c>
      <c r="G103953">
        <v>20</v>
      </c>
    </row>
    <row r="103954" spans="1:7" x14ac:dyDescent="0.35">
      <c r="A103954">
        <v>103956</v>
      </c>
      <c r="B103954" t="s">
        <v>5582</v>
      </c>
      <c r="C103954" s="1">
        <v>41401</v>
      </c>
      <c r="D103954">
        <v>0</v>
      </c>
      <c r="E103954">
        <v>5</v>
      </c>
      <c r="F103954" t="s">
        <v>32</v>
      </c>
      <c r="G103954">
        <v>68</v>
      </c>
    </row>
    <row r="103955" spans="1:7" x14ac:dyDescent="0.35">
      <c r="A103955">
        <v>103957</v>
      </c>
      <c r="B103955" t="s">
        <v>6323</v>
      </c>
      <c r="C103955" s="1">
        <v>40725</v>
      </c>
      <c r="D103955">
        <v>0</v>
      </c>
      <c r="E103955">
        <v>7</v>
      </c>
      <c r="F103955" t="s">
        <v>43</v>
      </c>
      <c r="G103955">
        <v>58</v>
      </c>
    </row>
    <row r="103956" spans="1:7" x14ac:dyDescent="0.35">
      <c r="A103956">
        <v>103958</v>
      </c>
      <c r="B103956" t="s">
        <v>5439</v>
      </c>
      <c r="C103956" s="1">
        <v>40977</v>
      </c>
      <c r="D103956">
        <v>1</v>
      </c>
      <c r="E103956">
        <v>3</v>
      </c>
      <c r="F103956" t="s">
        <v>48</v>
      </c>
      <c r="G103956">
        <v>73</v>
      </c>
    </row>
    <row r="103957" spans="1:7" x14ac:dyDescent="0.35">
      <c r="A103957">
        <v>103959</v>
      </c>
      <c r="B103957" t="s">
        <v>5827</v>
      </c>
      <c r="C103957" s="1">
        <v>40939</v>
      </c>
      <c r="D103957">
        <v>0</v>
      </c>
      <c r="E103957">
        <v>1</v>
      </c>
      <c r="F103957" t="s">
        <v>50</v>
      </c>
      <c r="G103957">
        <v>79</v>
      </c>
    </row>
    <row r="103958" spans="1:7" x14ac:dyDescent="0.35">
      <c r="A103958">
        <v>103960</v>
      </c>
      <c r="B103958" t="s">
        <v>6655</v>
      </c>
      <c r="C103958" s="1">
        <v>41122</v>
      </c>
      <c r="D103958">
        <v>0</v>
      </c>
      <c r="E103958">
        <v>8</v>
      </c>
      <c r="F103958" t="s">
        <v>110</v>
      </c>
      <c r="G103958">
        <v>43</v>
      </c>
    </row>
    <row r="103959" spans="1:7" x14ac:dyDescent="0.35">
      <c r="A103959">
        <v>103961</v>
      </c>
      <c r="B103959" t="s">
        <v>6693</v>
      </c>
      <c r="C103959" s="1">
        <v>41252</v>
      </c>
      <c r="D103959">
        <v>0</v>
      </c>
      <c r="E103959">
        <v>12</v>
      </c>
      <c r="F103959" t="s">
        <v>70</v>
      </c>
      <c r="G103959">
        <v>29</v>
      </c>
    </row>
    <row r="103960" spans="1:7" x14ac:dyDescent="0.35">
      <c r="A103960">
        <v>103962</v>
      </c>
      <c r="B103960" t="s">
        <v>6569</v>
      </c>
      <c r="C103960" s="1">
        <v>40817</v>
      </c>
      <c r="D103960">
        <v>0</v>
      </c>
      <c r="E103960">
        <v>10</v>
      </c>
      <c r="F103960" t="s">
        <v>56</v>
      </c>
      <c r="G103960">
        <v>14</v>
      </c>
    </row>
    <row r="103961" spans="1:7" x14ac:dyDescent="0.35">
      <c r="A103961">
        <v>103963</v>
      </c>
      <c r="B103961" t="s">
        <v>5195</v>
      </c>
      <c r="C103961" s="1">
        <v>41939</v>
      </c>
      <c r="D103961">
        <v>0</v>
      </c>
      <c r="E103961">
        <v>10</v>
      </c>
      <c r="F103961" t="s">
        <v>125</v>
      </c>
      <c r="G103961">
        <v>77</v>
      </c>
    </row>
    <row r="103962" spans="1:7" x14ac:dyDescent="0.35">
      <c r="A103962">
        <v>103964</v>
      </c>
      <c r="B103962" t="s">
        <v>5840</v>
      </c>
      <c r="C103962" s="1">
        <v>41425</v>
      </c>
      <c r="D103962">
        <v>0</v>
      </c>
      <c r="E103962">
        <v>5</v>
      </c>
      <c r="F103962" t="s">
        <v>32</v>
      </c>
      <c r="G103962">
        <v>59</v>
      </c>
    </row>
    <row r="103963" spans="1:7" x14ac:dyDescent="0.35">
      <c r="A103963">
        <v>103965</v>
      </c>
      <c r="B103963" t="s">
        <v>5312</v>
      </c>
      <c r="C103963" s="1">
        <v>40885</v>
      </c>
      <c r="D103963">
        <v>1</v>
      </c>
      <c r="E103963">
        <v>12</v>
      </c>
      <c r="F103963" t="s">
        <v>58</v>
      </c>
      <c r="G103963">
        <v>54</v>
      </c>
    </row>
    <row r="103964" spans="1:7" x14ac:dyDescent="0.35">
      <c r="A103964">
        <v>103966</v>
      </c>
      <c r="B103964" t="s">
        <v>5999</v>
      </c>
      <c r="C103964" s="1">
        <v>41499</v>
      </c>
      <c r="D103964">
        <v>0</v>
      </c>
      <c r="E103964">
        <v>8</v>
      </c>
      <c r="F103964" t="s">
        <v>24</v>
      </c>
      <c r="G103964">
        <v>50</v>
      </c>
    </row>
    <row r="103965" spans="1:7" x14ac:dyDescent="0.35">
      <c r="A103965">
        <v>103967</v>
      </c>
      <c r="B103965" t="s">
        <v>6541</v>
      </c>
      <c r="C103965" s="1">
        <v>41550</v>
      </c>
      <c r="D103965">
        <v>0</v>
      </c>
      <c r="E103965">
        <v>10</v>
      </c>
      <c r="F103965" t="s">
        <v>67</v>
      </c>
      <c r="G103965">
        <v>62</v>
      </c>
    </row>
    <row r="103966" spans="1:7" x14ac:dyDescent="0.35">
      <c r="A103966">
        <v>103968</v>
      </c>
      <c r="B103966" t="s">
        <v>5379</v>
      </c>
      <c r="C103966" s="1">
        <v>41199</v>
      </c>
      <c r="D103966">
        <v>0</v>
      </c>
      <c r="E103966">
        <v>10</v>
      </c>
      <c r="F103966" t="s">
        <v>127</v>
      </c>
      <c r="G103966">
        <v>56</v>
      </c>
    </row>
    <row r="103967" spans="1:7" x14ac:dyDescent="0.35">
      <c r="A103967">
        <v>103969</v>
      </c>
      <c r="B103967" t="s">
        <v>5680</v>
      </c>
      <c r="C103967" s="1">
        <v>41123</v>
      </c>
      <c r="D103967">
        <v>0</v>
      </c>
      <c r="E103967">
        <v>8</v>
      </c>
      <c r="F103967" t="s">
        <v>110</v>
      </c>
      <c r="G103967">
        <v>49</v>
      </c>
    </row>
    <row r="103968" spans="1:7" x14ac:dyDescent="0.35">
      <c r="A103968">
        <v>103970</v>
      </c>
      <c r="B103968" t="s">
        <v>6421</v>
      </c>
      <c r="C103968" s="1">
        <v>42037</v>
      </c>
      <c r="D103968">
        <v>0</v>
      </c>
      <c r="E103968">
        <v>2</v>
      </c>
      <c r="F103968" t="s">
        <v>60</v>
      </c>
      <c r="G103968">
        <v>58</v>
      </c>
    </row>
    <row r="103969" spans="1:7" x14ac:dyDescent="0.35">
      <c r="A103969">
        <v>103971</v>
      </c>
      <c r="B103969" t="s">
        <v>6694</v>
      </c>
      <c r="C103969" s="1">
        <v>41968</v>
      </c>
      <c r="D103969">
        <v>0</v>
      </c>
      <c r="E103969">
        <v>11</v>
      </c>
      <c r="F103969" t="s">
        <v>76</v>
      </c>
      <c r="G103969">
        <v>70</v>
      </c>
    </row>
    <row r="103970" spans="1:7" x14ac:dyDescent="0.35">
      <c r="A103970">
        <v>103972</v>
      </c>
      <c r="B103970" t="s">
        <v>6479</v>
      </c>
      <c r="C103970" s="1">
        <v>41824</v>
      </c>
      <c r="D103970">
        <v>0</v>
      </c>
      <c r="E103970">
        <v>7</v>
      </c>
      <c r="F103970" t="s">
        <v>41</v>
      </c>
      <c r="G103970">
        <v>73</v>
      </c>
    </row>
    <row r="103971" spans="1:7" x14ac:dyDescent="0.35">
      <c r="A103971">
        <v>103973</v>
      </c>
      <c r="B103971" t="s">
        <v>5643</v>
      </c>
      <c r="C103971" s="1">
        <v>40735</v>
      </c>
      <c r="D103971">
        <v>0</v>
      </c>
      <c r="E103971">
        <v>7</v>
      </c>
      <c r="F103971" t="s">
        <v>43</v>
      </c>
      <c r="G103971">
        <v>15</v>
      </c>
    </row>
    <row r="103972" spans="1:7" x14ac:dyDescent="0.35">
      <c r="A103972">
        <v>103974</v>
      </c>
      <c r="B103972" t="s">
        <v>6655</v>
      </c>
      <c r="C103972" s="1">
        <v>41584</v>
      </c>
      <c r="D103972">
        <v>0</v>
      </c>
      <c r="E103972">
        <v>11</v>
      </c>
      <c r="F103972" t="s">
        <v>14</v>
      </c>
      <c r="G103972">
        <v>67</v>
      </c>
    </row>
    <row r="103973" spans="1:7" x14ac:dyDescent="0.35">
      <c r="A103973">
        <v>103975</v>
      </c>
      <c r="B103973" t="s">
        <v>5552</v>
      </c>
      <c r="C103973" s="1">
        <v>41933</v>
      </c>
      <c r="D103973">
        <v>0</v>
      </c>
      <c r="E103973">
        <v>10</v>
      </c>
      <c r="F103973" t="s">
        <v>125</v>
      </c>
      <c r="G103973">
        <v>36</v>
      </c>
    </row>
    <row r="103974" spans="1:7" x14ac:dyDescent="0.35">
      <c r="A103974">
        <v>103976</v>
      </c>
      <c r="B103974" t="s">
        <v>5857</v>
      </c>
      <c r="C103974" s="1">
        <v>41529</v>
      </c>
      <c r="D103974">
        <v>0</v>
      </c>
      <c r="E103974">
        <v>9</v>
      </c>
      <c r="F103974" t="s">
        <v>134</v>
      </c>
      <c r="G103974">
        <v>25</v>
      </c>
    </row>
    <row r="103975" spans="1:7" x14ac:dyDescent="0.35">
      <c r="A103975">
        <v>103977</v>
      </c>
      <c r="B103975" t="s">
        <v>6471</v>
      </c>
      <c r="C103975" s="1">
        <v>41124</v>
      </c>
      <c r="D103975">
        <v>0</v>
      </c>
      <c r="E103975">
        <v>8</v>
      </c>
      <c r="F103975" t="s">
        <v>110</v>
      </c>
      <c r="G103975">
        <v>56</v>
      </c>
    </row>
    <row r="103976" spans="1:7" x14ac:dyDescent="0.35">
      <c r="A103976">
        <v>103978</v>
      </c>
      <c r="B103976" t="s">
        <v>6030</v>
      </c>
      <c r="C103976" s="1">
        <v>40831</v>
      </c>
      <c r="D103976">
        <v>0</v>
      </c>
      <c r="E103976">
        <v>10</v>
      </c>
      <c r="F103976" t="s">
        <v>56</v>
      </c>
      <c r="G103976">
        <v>38</v>
      </c>
    </row>
    <row r="103977" spans="1:7" x14ac:dyDescent="0.35">
      <c r="A103977">
        <v>103979</v>
      </c>
      <c r="B103977" t="s">
        <v>5576</v>
      </c>
      <c r="C103977" s="1">
        <v>41196</v>
      </c>
      <c r="D103977">
        <v>0</v>
      </c>
      <c r="E103977">
        <v>10</v>
      </c>
      <c r="F103977" t="s">
        <v>127</v>
      </c>
      <c r="G103977">
        <v>31</v>
      </c>
    </row>
    <row r="103978" spans="1:7" x14ac:dyDescent="0.35">
      <c r="A103978">
        <v>103980</v>
      </c>
      <c r="B103978" t="s">
        <v>6221</v>
      </c>
      <c r="C103978" s="1">
        <v>41821</v>
      </c>
      <c r="D103978">
        <v>0</v>
      </c>
      <c r="E103978">
        <v>7</v>
      </c>
      <c r="F103978" t="s">
        <v>41</v>
      </c>
      <c r="G103978">
        <v>19</v>
      </c>
    </row>
    <row r="103979" spans="1:7" x14ac:dyDescent="0.35">
      <c r="A103979">
        <v>103981</v>
      </c>
      <c r="B103979" t="s">
        <v>5322</v>
      </c>
      <c r="C103979" s="1">
        <v>41572</v>
      </c>
      <c r="D103979">
        <v>0</v>
      </c>
      <c r="E103979">
        <v>10</v>
      </c>
      <c r="F103979" t="s">
        <v>67</v>
      </c>
      <c r="G103979">
        <v>26</v>
      </c>
    </row>
    <row r="103980" spans="1:7" x14ac:dyDescent="0.35">
      <c r="A103980">
        <v>103982</v>
      </c>
      <c r="B103980" t="s">
        <v>5439</v>
      </c>
      <c r="C103980" s="1">
        <v>41806</v>
      </c>
      <c r="D103980">
        <v>1</v>
      </c>
      <c r="E103980">
        <v>6</v>
      </c>
      <c r="F103980" t="s">
        <v>86</v>
      </c>
      <c r="G103980">
        <v>28</v>
      </c>
    </row>
    <row r="103981" spans="1:7" x14ac:dyDescent="0.35">
      <c r="A103981">
        <v>103983</v>
      </c>
      <c r="B103981" t="s">
        <v>6695</v>
      </c>
      <c r="C103981" s="1">
        <v>41038</v>
      </c>
      <c r="D103981">
        <v>0</v>
      </c>
      <c r="E103981">
        <v>5</v>
      </c>
      <c r="F103981" t="s">
        <v>101</v>
      </c>
      <c r="G103981">
        <v>29</v>
      </c>
    </row>
    <row r="103982" spans="1:7" x14ac:dyDescent="0.35">
      <c r="A103982">
        <v>103984</v>
      </c>
      <c r="B103982" t="s">
        <v>5696</v>
      </c>
      <c r="C103982" s="1">
        <v>40948</v>
      </c>
      <c r="D103982">
        <v>1</v>
      </c>
      <c r="E103982">
        <v>2</v>
      </c>
      <c r="F103982" t="s">
        <v>18</v>
      </c>
      <c r="G103982">
        <v>23</v>
      </c>
    </row>
    <row r="103983" spans="1:7" x14ac:dyDescent="0.35">
      <c r="A103983">
        <v>103985</v>
      </c>
      <c r="B103983" t="s">
        <v>5715</v>
      </c>
      <c r="C103983" s="1">
        <v>40710</v>
      </c>
      <c r="D103983">
        <v>0</v>
      </c>
      <c r="E103983">
        <v>6</v>
      </c>
      <c r="F103983" t="s">
        <v>89</v>
      </c>
      <c r="G103983">
        <v>31</v>
      </c>
    </row>
    <row r="103984" spans="1:7" x14ac:dyDescent="0.35">
      <c r="A103984">
        <v>103986</v>
      </c>
      <c r="B103984" t="s">
        <v>5699</v>
      </c>
      <c r="C103984" s="1">
        <v>41373</v>
      </c>
      <c r="D103984">
        <v>0</v>
      </c>
      <c r="E103984">
        <v>4</v>
      </c>
      <c r="F103984" t="s">
        <v>53</v>
      </c>
      <c r="G103984">
        <v>25</v>
      </c>
    </row>
    <row r="103985" spans="1:7" x14ac:dyDescent="0.35">
      <c r="A103985">
        <v>103987</v>
      </c>
      <c r="B103985" t="s">
        <v>6690</v>
      </c>
      <c r="C103985" s="1">
        <v>41135</v>
      </c>
      <c r="D103985">
        <v>0</v>
      </c>
      <c r="E103985">
        <v>8</v>
      </c>
      <c r="F103985" t="s">
        <v>110</v>
      </c>
      <c r="G103985">
        <v>71</v>
      </c>
    </row>
    <row r="103986" spans="1:7" x14ac:dyDescent="0.35">
      <c r="A103986">
        <v>103988</v>
      </c>
      <c r="B103986" t="s">
        <v>6696</v>
      </c>
      <c r="C103986" s="1">
        <v>41595</v>
      </c>
      <c r="D103986">
        <v>0</v>
      </c>
      <c r="E103986">
        <v>11</v>
      </c>
      <c r="F103986" t="s">
        <v>14</v>
      </c>
      <c r="G103986">
        <v>54</v>
      </c>
    </row>
    <row r="103987" spans="1:7" x14ac:dyDescent="0.35">
      <c r="A103987">
        <v>103989</v>
      </c>
      <c r="B103987" t="s">
        <v>5910</v>
      </c>
      <c r="C103987" s="1">
        <v>41153</v>
      </c>
      <c r="D103987">
        <v>0</v>
      </c>
      <c r="E103987">
        <v>9</v>
      </c>
      <c r="F103987" t="s">
        <v>145</v>
      </c>
      <c r="G103987">
        <v>67</v>
      </c>
    </row>
    <row r="103988" spans="1:7" x14ac:dyDescent="0.35">
      <c r="A103988">
        <v>103990</v>
      </c>
      <c r="B103988" t="s">
        <v>5473</v>
      </c>
      <c r="C103988" s="1">
        <v>41104</v>
      </c>
      <c r="D103988">
        <v>0</v>
      </c>
      <c r="E103988">
        <v>7</v>
      </c>
      <c r="F103988" t="s">
        <v>118</v>
      </c>
      <c r="G103988">
        <v>61</v>
      </c>
    </row>
    <row r="103989" spans="1:7" x14ac:dyDescent="0.35">
      <c r="A103989">
        <v>103991</v>
      </c>
      <c r="B103989" t="s">
        <v>5294</v>
      </c>
      <c r="C103989" s="1">
        <v>41905</v>
      </c>
      <c r="D103989">
        <v>0</v>
      </c>
      <c r="E103989">
        <v>9</v>
      </c>
      <c r="F103989" t="s">
        <v>147</v>
      </c>
      <c r="G103989">
        <v>45</v>
      </c>
    </row>
    <row r="103990" spans="1:7" x14ac:dyDescent="0.35">
      <c r="A103990">
        <v>103992</v>
      </c>
      <c r="B103990" t="s">
        <v>5680</v>
      </c>
      <c r="C103990" s="1">
        <v>41975</v>
      </c>
      <c r="D103990">
        <v>0</v>
      </c>
      <c r="E103990">
        <v>12</v>
      </c>
      <c r="F103990" t="s">
        <v>34</v>
      </c>
      <c r="G103990">
        <v>21</v>
      </c>
    </row>
    <row r="103991" spans="1:7" x14ac:dyDescent="0.35">
      <c r="A103991">
        <v>103993</v>
      </c>
      <c r="B103991" t="s">
        <v>6697</v>
      </c>
      <c r="C103991" s="1">
        <v>41648</v>
      </c>
      <c r="D103991">
        <v>0</v>
      </c>
      <c r="E103991">
        <v>1</v>
      </c>
      <c r="F103991" t="s">
        <v>36</v>
      </c>
      <c r="G103991">
        <v>17</v>
      </c>
    </row>
    <row r="103992" spans="1:7" x14ac:dyDescent="0.35">
      <c r="A103992">
        <v>103994</v>
      </c>
      <c r="B103992" t="s">
        <v>6413</v>
      </c>
      <c r="C103992" s="1">
        <v>41053</v>
      </c>
      <c r="D103992">
        <v>0</v>
      </c>
      <c r="E103992">
        <v>5</v>
      </c>
      <c r="F103992" t="s">
        <v>101</v>
      </c>
      <c r="G103992">
        <v>50</v>
      </c>
    </row>
    <row r="103993" spans="1:7" x14ac:dyDescent="0.35">
      <c r="A103993">
        <v>103995</v>
      </c>
      <c r="B103993" t="s">
        <v>6394</v>
      </c>
      <c r="C103993" s="1">
        <v>41820</v>
      </c>
      <c r="D103993">
        <v>0</v>
      </c>
      <c r="E103993">
        <v>6</v>
      </c>
      <c r="F103993" t="s">
        <v>86</v>
      </c>
      <c r="G103993">
        <v>33</v>
      </c>
    </row>
    <row r="103994" spans="1:7" x14ac:dyDescent="0.35">
      <c r="A103994">
        <v>103996</v>
      </c>
      <c r="B103994" t="s">
        <v>6511</v>
      </c>
      <c r="C103994" s="1">
        <v>41446</v>
      </c>
      <c r="D103994">
        <v>0</v>
      </c>
      <c r="E103994">
        <v>6</v>
      </c>
      <c r="F103994" t="s">
        <v>84</v>
      </c>
      <c r="G103994">
        <v>71</v>
      </c>
    </row>
    <row r="103995" spans="1:7" x14ac:dyDescent="0.35">
      <c r="A103995">
        <v>103997</v>
      </c>
      <c r="B103995" t="s">
        <v>6458</v>
      </c>
      <c r="C103995" s="1">
        <v>40718</v>
      </c>
      <c r="D103995">
        <v>0</v>
      </c>
      <c r="E103995">
        <v>6</v>
      </c>
      <c r="F103995" t="s">
        <v>89</v>
      </c>
      <c r="G103995">
        <v>57</v>
      </c>
    </row>
    <row r="103996" spans="1:7" x14ac:dyDescent="0.35">
      <c r="A103996">
        <v>103998</v>
      </c>
      <c r="B103996" t="s">
        <v>5277</v>
      </c>
      <c r="C103996" s="1">
        <v>41275</v>
      </c>
      <c r="D103996">
        <v>0</v>
      </c>
      <c r="E103996">
        <v>1</v>
      </c>
      <c r="F103996" t="s">
        <v>22</v>
      </c>
      <c r="G103996">
        <v>22</v>
      </c>
    </row>
    <row r="103997" spans="1:7" x14ac:dyDescent="0.35">
      <c r="A103997">
        <v>103999</v>
      </c>
      <c r="B103997" t="s">
        <v>5739</v>
      </c>
      <c r="C103997" s="1">
        <v>41108</v>
      </c>
      <c r="D103997">
        <v>0</v>
      </c>
      <c r="E103997">
        <v>7</v>
      </c>
      <c r="F103997" t="s">
        <v>118</v>
      </c>
      <c r="G103997">
        <v>29</v>
      </c>
    </row>
    <row r="103998" spans="1:7" x14ac:dyDescent="0.35">
      <c r="A103998">
        <v>104000</v>
      </c>
      <c r="B103998" t="s">
        <v>6348</v>
      </c>
      <c r="C103998" s="1">
        <v>41394</v>
      </c>
      <c r="D103998">
        <v>0</v>
      </c>
      <c r="E103998">
        <v>4</v>
      </c>
      <c r="F103998" t="s">
        <v>53</v>
      </c>
      <c r="G103998">
        <v>44</v>
      </c>
    </row>
    <row r="103999" spans="1:7" x14ac:dyDescent="0.35">
      <c r="A103999">
        <v>104001</v>
      </c>
      <c r="B103999" t="s">
        <v>5314</v>
      </c>
      <c r="C103999" s="1">
        <v>41652</v>
      </c>
      <c r="D103999">
        <v>0</v>
      </c>
      <c r="E103999">
        <v>1</v>
      </c>
      <c r="F103999" t="s">
        <v>36</v>
      </c>
      <c r="G103999">
        <v>33</v>
      </c>
    </row>
    <row r="104000" spans="1:7" x14ac:dyDescent="0.35">
      <c r="A104000">
        <v>104002</v>
      </c>
      <c r="B104000" t="s">
        <v>6695</v>
      </c>
      <c r="C104000" s="1">
        <v>41915</v>
      </c>
      <c r="D104000">
        <v>0</v>
      </c>
      <c r="E104000">
        <v>10</v>
      </c>
      <c r="F104000" t="s">
        <v>125</v>
      </c>
      <c r="G104000">
        <v>65</v>
      </c>
    </row>
    <row r="104001" spans="1:7" x14ac:dyDescent="0.35">
      <c r="A104001">
        <v>104003</v>
      </c>
      <c r="B104001" t="s">
        <v>5319</v>
      </c>
      <c r="C104001" s="1">
        <v>40947</v>
      </c>
      <c r="D104001">
        <v>0</v>
      </c>
      <c r="E104001">
        <v>2</v>
      </c>
      <c r="F104001" t="s">
        <v>18</v>
      </c>
      <c r="G104001">
        <v>23</v>
      </c>
    </row>
    <row r="104002" spans="1:7" x14ac:dyDescent="0.35">
      <c r="A104002">
        <v>104004</v>
      </c>
      <c r="B104002" t="s">
        <v>5878</v>
      </c>
      <c r="C104002" s="1">
        <v>41947</v>
      </c>
      <c r="D104002">
        <v>0</v>
      </c>
      <c r="E104002">
        <v>11</v>
      </c>
      <c r="F104002" t="s">
        <v>76</v>
      </c>
      <c r="G104002">
        <v>28</v>
      </c>
    </row>
    <row r="104003" spans="1:7" x14ac:dyDescent="0.35">
      <c r="A104003">
        <v>104005</v>
      </c>
      <c r="B104003" t="s">
        <v>6698</v>
      </c>
      <c r="C104003" s="1">
        <v>41677</v>
      </c>
      <c r="D104003">
        <v>0</v>
      </c>
      <c r="E104003">
        <v>2</v>
      </c>
      <c r="F104003" t="s">
        <v>164</v>
      </c>
      <c r="G104003">
        <v>60</v>
      </c>
    </row>
    <row r="104004" spans="1:7" x14ac:dyDescent="0.35">
      <c r="A104004">
        <v>104006</v>
      </c>
      <c r="B104004" t="s">
        <v>5832</v>
      </c>
      <c r="C104004" s="1">
        <v>40836</v>
      </c>
      <c r="D104004">
        <v>0</v>
      </c>
      <c r="E104004">
        <v>10</v>
      </c>
      <c r="F104004" t="s">
        <v>56</v>
      </c>
      <c r="G104004">
        <v>25</v>
      </c>
    </row>
    <row r="104005" spans="1:7" x14ac:dyDescent="0.35">
      <c r="A104005">
        <v>104007</v>
      </c>
      <c r="B104005" t="s">
        <v>5664</v>
      </c>
      <c r="C104005" s="1">
        <v>41967</v>
      </c>
      <c r="D104005">
        <v>0</v>
      </c>
      <c r="E104005">
        <v>11</v>
      </c>
      <c r="F104005" t="s">
        <v>76</v>
      </c>
      <c r="G104005">
        <v>33</v>
      </c>
    </row>
    <row r="104006" spans="1:7" x14ac:dyDescent="0.35">
      <c r="A104006">
        <v>104008</v>
      </c>
      <c r="B104006" t="s">
        <v>5601</v>
      </c>
      <c r="C104006" s="1">
        <v>41621</v>
      </c>
      <c r="D104006">
        <v>0</v>
      </c>
      <c r="E104006">
        <v>12</v>
      </c>
      <c r="F104006" t="s">
        <v>39</v>
      </c>
      <c r="G104006">
        <v>48</v>
      </c>
    </row>
    <row r="104007" spans="1:7" x14ac:dyDescent="0.35">
      <c r="A104007">
        <v>104009</v>
      </c>
      <c r="B104007" t="s">
        <v>5884</v>
      </c>
      <c r="C104007" s="1">
        <v>41961</v>
      </c>
      <c r="D104007">
        <v>0</v>
      </c>
      <c r="E104007">
        <v>11</v>
      </c>
      <c r="F104007" t="s">
        <v>76</v>
      </c>
      <c r="G104007">
        <v>74</v>
      </c>
    </row>
    <row r="104008" spans="1:7" x14ac:dyDescent="0.35">
      <c r="A104008">
        <v>104010</v>
      </c>
      <c r="B104008" t="s">
        <v>6509</v>
      </c>
      <c r="C104008" s="1">
        <v>41598</v>
      </c>
      <c r="D104008">
        <v>0</v>
      </c>
      <c r="E104008">
        <v>11</v>
      </c>
      <c r="F104008" t="s">
        <v>14</v>
      </c>
      <c r="G104008">
        <v>35</v>
      </c>
    </row>
    <row r="104009" spans="1:7" x14ac:dyDescent="0.35">
      <c r="A104009">
        <v>104011</v>
      </c>
      <c r="B104009" t="s">
        <v>5945</v>
      </c>
      <c r="C104009" s="1">
        <v>41260</v>
      </c>
      <c r="D104009">
        <v>0</v>
      </c>
      <c r="E104009">
        <v>12</v>
      </c>
      <c r="F104009" t="s">
        <v>70</v>
      </c>
      <c r="G104009">
        <v>20</v>
      </c>
    </row>
    <row r="104010" spans="1:7" x14ac:dyDescent="0.35">
      <c r="A104010">
        <v>104012</v>
      </c>
      <c r="B104010" t="s">
        <v>6236</v>
      </c>
      <c r="C104010" s="1">
        <v>41056</v>
      </c>
      <c r="D104010">
        <v>0</v>
      </c>
      <c r="E104010">
        <v>5</v>
      </c>
      <c r="F104010" t="s">
        <v>101</v>
      </c>
      <c r="G104010">
        <v>25</v>
      </c>
    </row>
    <row r="104011" spans="1:7" x14ac:dyDescent="0.35">
      <c r="A104011">
        <v>104013</v>
      </c>
      <c r="B104011" t="s">
        <v>6699</v>
      </c>
      <c r="C104011" s="1">
        <v>40989</v>
      </c>
      <c r="D104011">
        <v>0</v>
      </c>
      <c r="E104011">
        <v>3</v>
      </c>
      <c r="F104011" t="s">
        <v>48</v>
      </c>
      <c r="G104011">
        <v>18</v>
      </c>
    </row>
    <row r="104012" spans="1:7" x14ac:dyDescent="0.35">
      <c r="A104012">
        <v>104014</v>
      </c>
      <c r="B104012" t="s">
        <v>5383</v>
      </c>
      <c r="C104012" s="1">
        <v>41395</v>
      </c>
      <c r="D104012">
        <v>0</v>
      </c>
      <c r="E104012">
        <v>5</v>
      </c>
      <c r="F104012" t="s">
        <v>32</v>
      </c>
      <c r="G104012">
        <v>34</v>
      </c>
    </row>
    <row r="104013" spans="1:7" x14ac:dyDescent="0.35">
      <c r="A104013">
        <v>104015</v>
      </c>
      <c r="B104013" t="s">
        <v>6691</v>
      </c>
      <c r="C104013" s="1">
        <v>41418</v>
      </c>
      <c r="D104013">
        <v>0</v>
      </c>
      <c r="E104013">
        <v>5</v>
      </c>
      <c r="F104013" t="s">
        <v>32</v>
      </c>
      <c r="G104013">
        <v>79</v>
      </c>
    </row>
    <row r="104014" spans="1:7" x14ac:dyDescent="0.35">
      <c r="A104014">
        <v>104016</v>
      </c>
      <c r="B104014" t="s">
        <v>6052</v>
      </c>
      <c r="C104014" s="1">
        <v>40877</v>
      </c>
      <c r="D104014">
        <v>0</v>
      </c>
      <c r="E104014">
        <v>11</v>
      </c>
      <c r="F104014" t="s">
        <v>12</v>
      </c>
      <c r="G104014">
        <v>79</v>
      </c>
    </row>
    <row r="104015" spans="1:7" x14ac:dyDescent="0.35">
      <c r="A104015">
        <v>104017</v>
      </c>
      <c r="B104015" t="s">
        <v>6195</v>
      </c>
      <c r="C104015" s="1">
        <v>41172</v>
      </c>
      <c r="D104015">
        <v>0</v>
      </c>
      <c r="E104015">
        <v>9</v>
      </c>
      <c r="F104015" t="s">
        <v>145</v>
      </c>
      <c r="G104015">
        <v>11</v>
      </c>
    </row>
    <row r="104016" spans="1:7" x14ac:dyDescent="0.35">
      <c r="A104016">
        <v>104018</v>
      </c>
      <c r="B104016" t="s">
        <v>5845</v>
      </c>
      <c r="C104016" s="1">
        <v>40829</v>
      </c>
      <c r="D104016">
        <v>0</v>
      </c>
      <c r="E104016">
        <v>10</v>
      </c>
      <c r="F104016" t="s">
        <v>56</v>
      </c>
      <c r="G104016">
        <v>59</v>
      </c>
    </row>
    <row r="104017" spans="1:7" x14ac:dyDescent="0.35">
      <c r="A104017">
        <v>104019</v>
      </c>
      <c r="B104017" t="s">
        <v>6700</v>
      </c>
      <c r="C104017" s="1">
        <v>42072</v>
      </c>
      <c r="D104017">
        <v>0</v>
      </c>
      <c r="E104017">
        <v>3</v>
      </c>
      <c r="F104017" t="s">
        <v>9</v>
      </c>
      <c r="G104017">
        <v>32</v>
      </c>
    </row>
    <row r="104018" spans="1:7" x14ac:dyDescent="0.35">
      <c r="A104018">
        <v>104020</v>
      </c>
      <c r="B104018" t="s">
        <v>5325</v>
      </c>
      <c r="C104018" s="1">
        <v>41252</v>
      </c>
      <c r="D104018">
        <v>0</v>
      </c>
      <c r="E104018">
        <v>12</v>
      </c>
      <c r="F104018" t="s">
        <v>70</v>
      </c>
      <c r="G104018">
        <v>33</v>
      </c>
    </row>
    <row r="104019" spans="1:7" x14ac:dyDescent="0.35">
      <c r="A104019">
        <v>104021</v>
      </c>
      <c r="B104019" t="s">
        <v>6701</v>
      </c>
      <c r="C104019" s="1">
        <v>40685</v>
      </c>
      <c r="D104019">
        <v>0</v>
      </c>
      <c r="E104019">
        <v>5</v>
      </c>
      <c r="F104019" t="s">
        <v>115</v>
      </c>
      <c r="G104019">
        <v>57</v>
      </c>
    </row>
    <row r="104020" spans="1:7" x14ac:dyDescent="0.35">
      <c r="A104020">
        <v>104022</v>
      </c>
      <c r="B104020" t="s">
        <v>6702</v>
      </c>
      <c r="C104020" s="1">
        <v>41650</v>
      </c>
      <c r="D104020">
        <v>0</v>
      </c>
      <c r="E104020">
        <v>1</v>
      </c>
      <c r="F104020" t="s">
        <v>36</v>
      </c>
      <c r="G104020">
        <v>39</v>
      </c>
    </row>
    <row r="104021" spans="1:7" x14ac:dyDescent="0.35">
      <c r="A104021">
        <v>104023</v>
      </c>
      <c r="B104021" t="s">
        <v>6085</v>
      </c>
      <c r="C104021" s="1">
        <v>41662</v>
      </c>
      <c r="D104021">
        <v>0</v>
      </c>
      <c r="E104021">
        <v>1</v>
      </c>
      <c r="F104021" t="s">
        <v>36</v>
      </c>
      <c r="G104021">
        <v>17</v>
      </c>
    </row>
    <row r="104022" spans="1:7" x14ac:dyDescent="0.35">
      <c r="A104022">
        <v>104024</v>
      </c>
      <c r="B104022" t="s">
        <v>6703</v>
      </c>
      <c r="C104022" s="1">
        <v>41925</v>
      </c>
      <c r="D104022">
        <v>0</v>
      </c>
      <c r="E104022">
        <v>10</v>
      </c>
      <c r="F104022" t="s">
        <v>125</v>
      </c>
      <c r="G104022">
        <v>78</v>
      </c>
    </row>
    <row r="104023" spans="1:7" x14ac:dyDescent="0.35">
      <c r="A104023">
        <v>104025</v>
      </c>
      <c r="B104023" t="s">
        <v>6593</v>
      </c>
      <c r="C104023" s="1">
        <v>40937</v>
      </c>
      <c r="D104023">
        <v>0</v>
      </c>
      <c r="E104023">
        <v>1</v>
      </c>
      <c r="F104023" t="s">
        <v>50</v>
      </c>
      <c r="G104023">
        <v>50</v>
      </c>
    </row>
    <row r="104024" spans="1:7" x14ac:dyDescent="0.35">
      <c r="A104024">
        <v>104026</v>
      </c>
      <c r="B104024" t="s">
        <v>5354</v>
      </c>
      <c r="C104024" s="1">
        <v>41356</v>
      </c>
      <c r="D104024">
        <v>0</v>
      </c>
      <c r="E104024">
        <v>3</v>
      </c>
      <c r="F104024" t="s">
        <v>28</v>
      </c>
      <c r="G104024">
        <v>34</v>
      </c>
    </row>
    <row r="104025" spans="1:7" x14ac:dyDescent="0.35">
      <c r="A104025">
        <v>104027</v>
      </c>
      <c r="B104025" t="s">
        <v>6560</v>
      </c>
      <c r="C104025" s="1">
        <v>41503</v>
      </c>
      <c r="D104025">
        <v>0</v>
      </c>
      <c r="E104025">
        <v>8</v>
      </c>
      <c r="F104025" t="s">
        <v>24</v>
      </c>
      <c r="G104025">
        <v>40</v>
      </c>
    </row>
    <row r="104026" spans="1:7" x14ac:dyDescent="0.35">
      <c r="A104026">
        <v>104028</v>
      </c>
      <c r="B104026" t="s">
        <v>6704</v>
      </c>
      <c r="C104026" s="1">
        <v>41943</v>
      </c>
      <c r="D104026">
        <v>0</v>
      </c>
      <c r="E104026">
        <v>10</v>
      </c>
      <c r="F104026" t="s">
        <v>125</v>
      </c>
      <c r="G104026">
        <v>38</v>
      </c>
    </row>
    <row r="104027" spans="1:7" x14ac:dyDescent="0.35">
      <c r="A104027">
        <v>104029</v>
      </c>
      <c r="B104027" t="s">
        <v>6704</v>
      </c>
      <c r="C104027" s="1">
        <v>41157</v>
      </c>
      <c r="D104027">
        <v>0</v>
      </c>
      <c r="E104027">
        <v>9</v>
      </c>
      <c r="F104027" t="s">
        <v>145</v>
      </c>
      <c r="G104027">
        <v>60</v>
      </c>
    </row>
    <row r="104028" spans="1:7" x14ac:dyDescent="0.35">
      <c r="A104028">
        <v>104030</v>
      </c>
      <c r="B104028" t="s">
        <v>5722</v>
      </c>
      <c r="C104028" s="1">
        <v>41125</v>
      </c>
      <c r="D104028">
        <v>0</v>
      </c>
      <c r="E104028">
        <v>8</v>
      </c>
      <c r="F104028" t="s">
        <v>110</v>
      </c>
      <c r="G104028">
        <v>63</v>
      </c>
    </row>
    <row r="104029" spans="1:7" x14ac:dyDescent="0.35">
      <c r="A104029">
        <v>104031</v>
      </c>
      <c r="B104029" t="s">
        <v>6670</v>
      </c>
      <c r="C104029" s="1">
        <v>41955</v>
      </c>
      <c r="D104029">
        <v>0</v>
      </c>
      <c r="E104029">
        <v>11</v>
      </c>
      <c r="F104029" t="s">
        <v>76</v>
      </c>
      <c r="G104029">
        <v>39</v>
      </c>
    </row>
    <row r="104030" spans="1:7" x14ac:dyDescent="0.35">
      <c r="A104030">
        <v>104032</v>
      </c>
      <c r="B104030" t="s">
        <v>6460</v>
      </c>
      <c r="C104030" s="1">
        <v>41486</v>
      </c>
      <c r="D104030">
        <v>0</v>
      </c>
      <c r="E104030">
        <v>7</v>
      </c>
      <c r="F104030" t="s">
        <v>26</v>
      </c>
      <c r="G104030">
        <v>59</v>
      </c>
    </row>
    <row r="104031" spans="1:7" x14ac:dyDescent="0.35">
      <c r="A104031">
        <v>104033</v>
      </c>
      <c r="B104031" t="s">
        <v>6582</v>
      </c>
      <c r="C104031" s="1">
        <v>41361</v>
      </c>
      <c r="D104031">
        <v>0</v>
      </c>
      <c r="E104031">
        <v>3</v>
      </c>
      <c r="F104031" t="s">
        <v>28</v>
      </c>
      <c r="G104031">
        <v>32</v>
      </c>
    </row>
    <row r="104032" spans="1:7" x14ac:dyDescent="0.35">
      <c r="A104032">
        <v>104034</v>
      </c>
      <c r="B104032" t="s">
        <v>6705</v>
      </c>
      <c r="C104032" s="1">
        <v>41627</v>
      </c>
      <c r="D104032">
        <v>0</v>
      </c>
      <c r="E104032">
        <v>12</v>
      </c>
      <c r="F104032" t="s">
        <v>39</v>
      </c>
      <c r="G104032">
        <v>37</v>
      </c>
    </row>
    <row r="104033" spans="1:7" x14ac:dyDescent="0.35">
      <c r="A104033">
        <v>104035</v>
      </c>
      <c r="B104033" t="s">
        <v>6515</v>
      </c>
      <c r="C104033" s="1">
        <v>42000</v>
      </c>
      <c r="D104033">
        <v>0</v>
      </c>
      <c r="E104033">
        <v>12</v>
      </c>
      <c r="F104033" t="s">
        <v>34</v>
      </c>
      <c r="G104033">
        <v>24</v>
      </c>
    </row>
    <row r="104034" spans="1:7" x14ac:dyDescent="0.35">
      <c r="A104034">
        <v>104036</v>
      </c>
      <c r="B104034" t="s">
        <v>5423</v>
      </c>
      <c r="C104034" s="1">
        <v>40996</v>
      </c>
      <c r="D104034">
        <v>0</v>
      </c>
      <c r="E104034">
        <v>3</v>
      </c>
      <c r="F104034" t="s">
        <v>48</v>
      </c>
      <c r="G104034">
        <v>51</v>
      </c>
    </row>
    <row r="104035" spans="1:7" x14ac:dyDescent="0.35">
      <c r="A104035">
        <v>104037</v>
      </c>
      <c r="B104035" t="s">
        <v>6652</v>
      </c>
      <c r="C104035" s="1">
        <v>41062</v>
      </c>
      <c r="D104035">
        <v>0</v>
      </c>
      <c r="E104035">
        <v>6</v>
      </c>
      <c r="F104035" t="s">
        <v>202</v>
      </c>
      <c r="G104035">
        <v>75</v>
      </c>
    </row>
    <row r="104036" spans="1:7" x14ac:dyDescent="0.35">
      <c r="A104036">
        <v>104038</v>
      </c>
      <c r="B104036" t="s">
        <v>6149</v>
      </c>
      <c r="C104036" s="1">
        <v>40969</v>
      </c>
      <c r="D104036">
        <v>0</v>
      </c>
      <c r="E104036">
        <v>3</v>
      </c>
      <c r="F104036" t="s">
        <v>48</v>
      </c>
      <c r="G104036">
        <v>51</v>
      </c>
    </row>
    <row r="104037" spans="1:7" x14ac:dyDescent="0.35">
      <c r="A104037">
        <v>104039</v>
      </c>
      <c r="B104037" t="s">
        <v>6706</v>
      </c>
      <c r="C104037" s="1">
        <v>40830</v>
      </c>
      <c r="D104037">
        <v>0</v>
      </c>
      <c r="E104037">
        <v>10</v>
      </c>
      <c r="F104037" t="s">
        <v>56</v>
      </c>
      <c r="G104037">
        <v>53</v>
      </c>
    </row>
    <row r="104038" spans="1:7" x14ac:dyDescent="0.35">
      <c r="A104038">
        <v>104040</v>
      </c>
      <c r="B104038" t="s">
        <v>5384</v>
      </c>
      <c r="C104038" s="1">
        <v>41689</v>
      </c>
      <c r="D104038">
        <v>0</v>
      </c>
      <c r="E104038">
        <v>2</v>
      </c>
      <c r="F104038" t="s">
        <v>164</v>
      </c>
      <c r="G104038">
        <v>26</v>
      </c>
    </row>
    <row r="104039" spans="1:7" x14ac:dyDescent="0.35">
      <c r="A104039">
        <v>104041</v>
      </c>
      <c r="B104039" t="s">
        <v>5659</v>
      </c>
      <c r="C104039" s="1">
        <v>41791</v>
      </c>
      <c r="D104039">
        <v>0</v>
      </c>
      <c r="E104039">
        <v>6</v>
      </c>
      <c r="F104039" t="s">
        <v>86</v>
      </c>
      <c r="G104039">
        <v>64</v>
      </c>
    </row>
    <row r="104040" spans="1:7" x14ac:dyDescent="0.35">
      <c r="A104040">
        <v>104042</v>
      </c>
      <c r="B104040" t="s">
        <v>6707</v>
      </c>
      <c r="C104040" s="1">
        <v>41320</v>
      </c>
      <c r="D104040">
        <v>0</v>
      </c>
      <c r="E104040">
        <v>2</v>
      </c>
      <c r="F104040" t="s">
        <v>7</v>
      </c>
      <c r="G104040">
        <v>73</v>
      </c>
    </row>
    <row r="104041" spans="1:7" x14ac:dyDescent="0.35">
      <c r="A104041">
        <v>104043</v>
      </c>
      <c r="B104041" t="s">
        <v>6634</v>
      </c>
      <c r="C104041" s="1">
        <v>41016</v>
      </c>
      <c r="D104041">
        <v>0</v>
      </c>
      <c r="E104041">
        <v>4</v>
      </c>
      <c r="F104041" t="s">
        <v>103</v>
      </c>
      <c r="G104041">
        <v>55</v>
      </c>
    </row>
    <row r="104042" spans="1:7" x14ac:dyDescent="0.35">
      <c r="A104042">
        <v>104044</v>
      </c>
      <c r="B104042" t="s">
        <v>6325</v>
      </c>
      <c r="C104042" s="1">
        <v>41048</v>
      </c>
      <c r="D104042">
        <v>1</v>
      </c>
      <c r="E104042">
        <v>5</v>
      </c>
      <c r="F104042" t="s">
        <v>101</v>
      </c>
      <c r="G104042">
        <v>65</v>
      </c>
    </row>
    <row r="104043" spans="1:7" x14ac:dyDescent="0.35">
      <c r="A104043">
        <v>104045</v>
      </c>
      <c r="B104043" t="s">
        <v>5953</v>
      </c>
      <c r="C104043" s="1">
        <v>41964</v>
      </c>
      <c r="D104043">
        <v>0</v>
      </c>
      <c r="E104043">
        <v>11</v>
      </c>
      <c r="F104043" t="s">
        <v>76</v>
      </c>
      <c r="G104043">
        <v>28</v>
      </c>
    </row>
    <row r="104044" spans="1:7" x14ac:dyDescent="0.35">
      <c r="A104044">
        <v>104046</v>
      </c>
      <c r="B104044" t="s">
        <v>5109</v>
      </c>
      <c r="C104044" s="1">
        <v>41644</v>
      </c>
      <c r="D104044">
        <v>0</v>
      </c>
      <c r="E104044">
        <v>1</v>
      </c>
      <c r="F104044" t="s">
        <v>36</v>
      </c>
      <c r="G104044">
        <v>45</v>
      </c>
    </row>
    <row r="104045" spans="1:7" x14ac:dyDescent="0.35">
      <c r="A104045">
        <v>104047</v>
      </c>
      <c r="B104045" t="s">
        <v>6708</v>
      </c>
      <c r="C104045" s="1">
        <v>41696</v>
      </c>
      <c r="D104045">
        <v>0</v>
      </c>
      <c r="E104045">
        <v>2</v>
      </c>
      <c r="F104045" t="s">
        <v>164</v>
      </c>
      <c r="G104045">
        <v>70</v>
      </c>
    </row>
    <row r="104046" spans="1:7" x14ac:dyDescent="0.35">
      <c r="A104046">
        <v>104048</v>
      </c>
      <c r="B104046" t="s">
        <v>5753</v>
      </c>
      <c r="C104046" s="1">
        <v>41765</v>
      </c>
      <c r="D104046">
        <v>0</v>
      </c>
      <c r="E104046">
        <v>5</v>
      </c>
      <c r="F104046" t="s">
        <v>73</v>
      </c>
      <c r="G104046">
        <v>20</v>
      </c>
    </row>
    <row r="104047" spans="1:7" x14ac:dyDescent="0.35">
      <c r="A104047">
        <v>104049</v>
      </c>
      <c r="B104047" t="s">
        <v>6244</v>
      </c>
      <c r="C104047" s="1">
        <v>41292</v>
      </c>
      <c r="D104047">
        <v>0</v>
      </c>
      <c r="E104047">
        <v>1</v>
      </c>
      <c r="F104047" t="s">
        <v>22</v>
      </c>
      <c r="G104047">
        <v>61</v>
      </c>
    </row>
    <row r="104048" spans="1:7" x14ac:dyDescent="0.35">
      <c r="A104048">
        <v>104050</v>
      </c>
      <c r="B104048" t="s">
        <v>6675</v>
      </c>
      <c r="C104048" s="1">
        <v>40756</v>
      </c>
      <c r="D104048">
        <v>0</v>
      </c>
      <c r="E104048">
        <v>8</v>
      </c>
      <c r="F104048" t="s">
        <v>142</v>
      </c>
      <c r="G104048">
        <v>14</v>
      </c>
    </row>
    <row r="104049" spans="1:7" x14ac:dyDescent="0.35">
      <c r="A104049">
        <v>104051</v>
      </c>
      <c r="B104049" t="s">
        <v>5530</v>
      </c>
      <c r="C104049" s="1">
        <v>41960</v>
      </c>
      <c r="D104049">
        <v>0</v>
      </c>
      <c r="E104049">
        <v>11</v>
      </c>
      <c r="F104049" t="s">
        <v>76</v>
      </c>
      <c r="G104049">
        <v>31</v>
      </c>
    </row>
    <row r="104050" spans="1:7" x14ac:dyDescent="0.35">
      <c r="A104050">
        <v>104052</v>
      </c>
      <c r="B104050" t="s">
        <v>5468</v>
      </c>
      <c r="C104050" s="1">
        <v>41714</v>
      </c>
      <c r="D104050">
        <v>0</v>
      </c>
      <c r="E104050">
        <v>3</v>
      </c>
      <c r="F104050" t="s">
        <v>16</v>
      </c>
      <c r="G104050">
        <v>64</v>
      </c>
    </row>
    <row r="104051" spans="1:7" x14ac:dyDescent="0.35">
      <c r="A104051">
        <v>104053</v>
      </c>
      <c r="B104051" t="s">
        <v>6367</v>
      </c>
      <c r="C104051" s="1">
        <v>41746</v>
      </c>
      <c r="D104051">
        <v>0</v>
      </c>
      <c r="E104051">
        <v>4</v>
      </c>
      <c r="F104051" t="s">
        <v>81</v>
      </c>
      <c r="G104051">
        <v>17</v>
      </c>
    </row>
    <row r="104052" spans="1:7" x14ac:dyDescent="0.35">
      <c r="A104052">
        <v>104054</v>
      </c>
      <c r="B104052" t="s">
        <v>6280</v>
      </c>
      <c r="C104052" s="1">
        <v>41132</v>
      </c>
      <c r="D104052">
        <v>0</v>
      </c>
      <c r="E104052">
        <v>8</v>
      </c>
      <c r="F104052" t="s">
        <v>110</v>
      </c>
      <c r="G104052">
        <v>59</v>
      </c>
    </row>
    <row r="104053" spans="1:7" x14ac:dyDescent="0.35">
      <c r="A104053">
        <v>104055</v>
      </c>
      <c r="B104053" t="s">
        <v>6030</v>
      </c>
      <c r="C104053" s="1">
        <v>41103</v>
      </c>
      <c r="D104053">
        <v>0</v>
      </c>
      <c r="E104053">
        <v>7</v>
      </c>
      <c r="F104053" t="s">
        <v>118</v>
      </c>
      <c r="G104053">
        <v>26</v>
      </c>
    </row>
    <row r="104054" spans="1:7" x14ac:dyDescent="0.35">
      <c r="A104054">
        <v>104056</v>
      </c>
      <c r="B104054" t="s">
        <v>5297</v>
      </c>
      <c r="C104054" s="1">
        <v>40694</v>
      </c>
      <c r="D104054">
        <v>0</v>
      </c>
      <c r="E104054">
        <v>5</v>
      </c>
      <c r="F104054" t="s">
        <v>115</v>
      </c>
      <c r="G104054">
        <v>27</v>
      </c>
    </row>
    <row r="104055" spans="1:7" x14ac:dyDescent="0.35">
      <c r="A104055">
        <v>104057</v>
      </c>
      <c r="B104055" t="s">
        <v>5127</v>
      </c>
      <c r="C104055" s="1">
        <v>41029</v>
      </c>
      <c r="D104055">
        <v>0</v>
      </c>
      <c r="E104055">
        <v>4</v>
      </c>
      <c r="F104055" t="s">
        <v>103</v>
      </c>
      <c r="G104055">
        <v>41</v>
      </c>
    </row>
    <row r="104056" spans="1:7" x14ac:dyDescent="0.35">
      <c r="A104056">
        <v>104058</v>
      </c>
      <c r="B104056" t="s">
        <v>5779</v>
      </c>
      <c r="C104056" s="1">
        <v>41688</v>
      </c>
      <c r="D104056">
        <v>0</v>
      </c>
      <c r="E104056">
        <v>2</v>
      </c>
      <c r="F104056" t="s">
        <v>164</v>
      </c>
      <c r="G104056">
        <v>18</v>
      </c>
    </row>
    <row r="104057" spans="1:7" x14ac:dyDescent="0.35">
      <c r="A104057">
        <v>104059</v>
      </c>
      <c r="B104057" t="s">
        <v>5187</v>
      </c>
      <c r="C104057" s="1">
        <v>41595</v>
      </c>
      <c r="D104057">
        <v>0</v>
      </c>
      <c r="E104057">
        <v>11</v>
      </c>
      <c r="F104057" t="s">
        <v>14</v>
      </c>
      <c r="G104057">
        <v>31</v>
      </c>
    </row>
    <row r="104058" spans="1:7" x14ac:dyDescent="0.35">
      <c r="A104058">
        <v>104060</v>
      </c>
      <c r="B104058" t="s">
        <v>6709</v>
      </c>
      <c r="C104058" s="1">
        <v>41675</v>
      </c>
      <c r="D104058">
        <v>0</v>
      </c>
      <c r="E104058">
        <v>2</v>
      </c>
      <c r="F104058" t="s">
        <v>164</v>
      </c>
      <c r="G104058">
        <v>34</v>
      </c>
    </row>
    <row r="104059" spans="1:7" x14ac:dyDescent="0.35">
      <c r="A104059">
        <v>104061</v>
      </c>
      <c r="B104059" t="s">
        <v>6103</v>
      </c>
      <c r="C104059" s="1">
        <v>41486</v>
      </c>
      <c r="D104059">
        <v>0</v>
      </c>
      <c r="E104059">
        <v>7</v>
      </c>
      <c r="F104059" t="s">
        <v>26</v>
      </c>
      <c r="G104059">
        <v>51</v>
      </c>
    </row>
    <row r="104060" spans="1:7" x14ac:dyDescent="0.35">
      <c r="A104060">
        <v>104062</v>
      </c>
      <c r="B104060" t="s">
        <v>6709</v>
      </c>
      <c r="C104060" s="1">
        <v>41008</v>
      </c>
      <c r="D104060">
        <v>0</v>
      </c>
      <c r="E104060">
        <v>4</v>
      </c>
      <c r="F104060" t="s">
        <v>103</v>
      </c>
      <c r="G104060">
        <v>79</v>
      </c>
    </row>
    <row r="104061" spans="1:7" x14ac:dyDescent="0.35">
      <c r="A104061">
        <v>104063</v>
      </c>
      <c r="B104061" t="s">
        <v>5179</v>
      </c>
      <c r="C104061" s="1">
        <v>41153</v>
      </c>
      <c r="D104061">
        <v>0</v>
      </c>
      <c r="E104061">
        <v>9</v>
      </c>
      <c r="F104061" t="s">
        <v>145</v>
      </c>
      <c r="G104061">
        <v>55</v>
      </c>
    </row>
    <row r="104062" spans="1:7" x14ac:dyDescent="0.35">
      <c r="A104062">
        <v>104064</v>
      </c>
      <c r="B104062" t="s">
        <v>5502</v>
      </c>
      <c r="C104062" s="1">
        <v>41854</v>
      </c>
      <c r="D104062">
        <v>0</v>
      </c>
      <c r="E104062">
        <v>8</v>
      </c>
      <c r="F104062" t="s">
        <v>94</v>
      </c>
      <c r="G104062">
        <v>54</v>
      </c>
    </row>
    <row r="104063" spans="1:7" x14ac:dyDescent="0.35">
      <c r="A104063">
        <v>104065</v>
      </c>
      <c r="B104063" t="s">
        <v>6710</v>
      </c>
      <c r="C104063" s="1">
        <v>41169</v>
      </c>
      <c r="D104063">
        <v>0</v>
      </c>
      <c r="E104063">
        <v>9</v>
      </c>
      <c r="F104063" t="s">
        <v>145</v>
      </c>
      <c r="G104063">
        <v>41</v>
      </c>
    </row>
    <row r="104064" spans="1:7" x14ac:dyDescent="0.35">
      <c r="A104064">
        <v>104066</v>
      </c>
      <c r="B104064" t="s">
        <v>6174</v>
      </c>
      <c r="C104064" s="1">
        <v>40718</v>
      </c>
      <c r="D104064">
        <v>0</v>
      </c>
      <c r="E104064">
        <v>6</v>
      </c>
      <c r="F104064" t="s">
        <v>89</v>
      </c>
      <c r="G104064">
        <v>49</v>
      </c>
    </row>
    <row r="104065" spans="1:7" x14ac:dyDescent="0.35">
      <c r="A104065">
        <v>104067</v>
      </c>
      <c r="B104065" t="s">
        <v>5276</v>
      </c>
      <c r="C104065" s="1">
        <v>41055</v>
      </c>
      <c r="D104065">
        <v>0</v>
      </c>
      <c r="E104065">
        <v>5</v>
      </c>
      <c r="F104065" t="s">
        <v>101</v>
      </c>
      <c r="G104065">
        <v>14</v>
      </c>
    </row>
    <row r="104066" spans="1:7" x14ac:dyDescent="0.35">
      <c r="A104066">
        <v>104068</v>
      </c>
      <c r="B104066" t="s">
        <v>5070</v>
      </c>
      <c r="C104066" s="1">
        <v>41776</v>
      </c>
      <c r="D104066">
        <v>0</v>
      </c>
      <c r="E104066">
        <v>5</v>
      </c>
      <c r="F104066" t="s">
        <v>73</v>
      </c>
      <c r="G104066">
        <v>63</v>
      </c>
    </row>
    <row r="104067" spans="1:7" x14ac:dyDescent="0.35">
      <c r="A104067">
        <v>104069</v>
      </c>
      <c r="B104067" t="s">
        <v>6711</v>
      </c>
      <c r="C104067" s="1">
        <v>41608</v>
      </c>
      <c r="D104067">
        <v>0</v>
      </c>
      <c r="E104067">
        <v>11</v>
      </c>
      <c r="F104067" t="s">
        <v>14</v>
      </c>
      <c r="G104067">
        <v>44</v>
      </c>
    </row>
    <row r="104068" spans="1:7" x14ac:dyDescent="0.35">
      <c r="A104068">
        <v>104070</v>
      </c>
      <c r="B104068" t="s">
        <v>5627</v>
      </c>
      <c r="C104068" s="1">
        <v>40937</v>
      </c>
      <c r="D104068">
        <v>0</v>
      </c>
      <c r="E104068">
        <v>1</v>
      </c>
      <c r="F104068" t="s">
        <v>50</v>
      </c>
      <c r="G104068">
        <v>13</v>
      </c>
    </row>
    <row r="104069" spans="1:7" x14ac:dyDescent="0.35">
      <c r="A104069">
        <v>104071</v>
      </c>
      <c r="B104069" t="s">
        <v>5201</v>
      </c>
      <c r="C104069" s="1">
        <v>41575</v>
      </c>
      <c r="D104069">
        <v>0</v>
      </c>
      <c r="E104069">
        <v>10</v>
      </c>
      <c r="F104069" t="s">
        <v>67</v>
      </c>
      <c r="G104069">
        <v>41</v>
      </c>
    </row>
    <row r="104070" spans="1:7" x14ac:dyDescent="0.35">
      <c r="A104070">
        <v>104072</v>
      </c>
      <c r="B104070" t="s">
        <v>5297</v>
      </c>
      <c r="C104070" s="1">
        <v>40983</v>
      </c>
      <c r="D104070">
        <v>0</v>
      </c>
      <c r="E104070">
        <v>3</v>
      </c>
      <c r="F104070" t="s">
        <v>48</v>
      </c>
      <c r="G104070">
        <v>17</v>
      </c>
    </row>
    <row r="104071" spans="1:7" x14ac:dyDescent="0.35">
      <c r="A104071">
        <v>104073</v>
      </c>
      <c r="B104071" t="s">
        <v>6712</v>
      </c>
      <c r="C104071" s="1">
        <v>41041</v>
      </c>
      <c r="D104071">
        <v>0</v>
      </c>
      <c r="E104071">
        <v>5</v>
      </c>
      <c r="F104071" t="s">
        <v>101</v>
      </c>
      <c r="G104071">
        <v>39</v>
      </c>
    </row>
    <row r="104072" spans="1:7" x14ac:dyDescent="0.35">
      <c r="A104072">
        <v>104074</v>
      </c>
      <c r="B104072" t="s">
        <v>6028</v>
      </c>
      <c r="C104072" s="1">
        <v>41279</v>
      </c>
      <c r="D104072">
        <v>0</v>
      </c>
      <c r="E104072">
        <v>1</v>
      </c>
      <c r="F104072" t="s">
        <v>22</v>
      </c>
      <c r="G104072">
        <v>78</v>
      </c>
    </row>
    <row r="104073" spans="1:7" x14ac:dyDescent="0.35">
      <c r="A104073">
        <v>104075</v>
      </c>
      <c r="B104073" t="s">
        <v>5603</v>
      </c>
      <c r="C104073" s="1">
        <v>41671</v>
      </c>
      <c r="D104073">
        <v>0</v>
      </c>
      <c r="E104073">
        <v>2</v>
      </c>
      <c r="F104073" t="s">
        <v>164</v>
      </c>
      <c r="G104073">
        <v>57</v>
      </c>
    </row>
    <row r="104074" spans="1:7" x14ac:dyDescent="0.35">
      <c r="A104074">
        <v>104076</v>
      </c>
      <c r="B104074" t="s">
        <v>6668</v>
      </c>
      <c r="C104074" s="1">
        <v>41695</v>
      </c>
      <c r="D104074">
        <v>0</v>
      </c>
      <c r="E104074">
        <v>2</v>
      </c>
      <c r="F104074" t="s">
        <v>164</v>
      </c>
      <c r="G104074">
        <v>25</v>
      </c>
    </row>
    <row r="104075" spans="1:7" x14ac:dyDescent="0.35">
      <c r="A104075">
        <v>104077</v>
      </c>
      <c r="B104075" t="s">
        <v>6608</v>
      </c>
      <c r="C104075" s="1">
        <v>40803</v>
      </c>
      <c r="D104075">
        <v>0</v>
      </c>
      <c r="E104075">
        <v>9</v>
      </c>
      <c r="F104075" t="s">
        <v>99</v>
      </c>
      <c r="G104075">
        <v>72</v>
      </c>
    </row>
    <row r="104076" spans="1:7" x14ac:dyDescent="0.35">
      <c r="A104076">
        <v>104078</v>
      </c>
      <c r="B104076" t="s">
        <v>5394</v>
      </c>
      <c r="C104076" s="1">
        <v>41184</v>
      </c>
      <c r="D104076">
        <v>1</v>
      </c>
      <c r="E104076">
        <v>10</v>
      </c>
      <c r="F104076" t="s">
        <v>127</v>
      </c>
      <c r="G104076">
        <v>55</v>
      </c>
    </row>
    <row r="104077" spans="1:7" x14ac:dyDescent="0.35">
      <c r="A104077">
        <v>104079</v>
      </c>
      <c r="B104077" t="s">
        <v>5328</v>
      </c>
      <c r="C104077" s="1">
        <v>41917</v>
      </c>
      <c r="D104077">
        <v>0</v>
      </c>
      <c r="E104077">
        <v>10</v>
      </c>
      <c r="F104077" t="s">
        <v>125</v>
      </c>
      <c r="G104077">
        <v>79</v>
      </c>
    </row>
    <row r="104078" spans="1:7" x14ac:dyDescent="0.35">
      <c r="A104078">
        <v>104080</v>
      </c>
      <c r="B104078" t="s">
        <v>5255</v>
      </c>
      <c r="C104078" s="1">
        <v>41670</v>
      </c>
      <c r="D104078">
        <v>0</v>
      </c>
      <c r="E104078">
        <v>1</v>
      </c>
      <c r="F104078" t="s">
        <v>36</v>
      </c>
      <c r="G104078">
        <v>21</v>
      </c>
    </row>
    <row r="104079" spans="1:7" x14ac:dyDescent="0.35">
      <c r="A104079">
        <v>104081</v>
      </c>
      <c r="B104079" t="s">
        <v>6248</v>
      </c>
      <c r="C104079" s="1">
        <v>41592</v>
      </c>
      <c r="D104079">
        <v>0</v>
      </c>
      <c r="E104079">
        <v>11</v>
      </c>
      <c r="F104079" t="s">
        <v>14</v>
      </c>
      <c r="G104079">
        <v>49</v>
      </c>
    </row>
    <row r="104080" spans="1:7" x14ac:dyDescent="0.35">
      <c r="A104080">
        <v>104082</v>
      </c>
      <c r="B104080" t="s">
        <v>5104</v>
      </c>
      <c r="C104080" s="1">
        <v>40775</v>
      </c>
      <c r="D104080">
        <v>0</v>
      </c>
      <c r="E104080">
        <v>8</v>
      </c>
      <c r="F104080" t="s">
        <v>142</v>
      </c>
      <c r="G104080">
        <v>69</v>
      </c>
    </row>
    <row r="104081" spans="1:7" x14ac:dyDescent="0.35">
      <c r="A104081">
        <v>104083</v>
      </c>
      <c r="B104081" t="s">
        <v>6062</v>
      </c>
      <c r="C104081" s="1">
        <v>42055</v>
      </c>
      <c r="D104081">
        <v>0</v>
      </c>
      <c r="E104081">
        <v>2</v>
      </c>
      <c r="F104081" t="s">
        <v>60</v>
      </c>
      <c r="G104081">
        <v>19</v>
      </c>
    </row>
    <row r="104082" spans="1:7" x14ac:dyDescent="0.35">
      <c r="A104082">
        <v>104084</v>
      </c>
      <c r="B104082" t="s">
        <v>6704</v>
      </c>
      <c r="C104082" s="1">
        <v>41497</v>
      </c>
      <c r="D104082">
        <v>0</v>
      </c>
      <c r="E104082">
        <v>8</v>
      </c>
      <c r="F104082" t="s">
        <v>24</v>
      </c>
      <c r="G104082">
        <v>35</v>
      </c>
    </row>
    <row r="104083" spans="1:7" x14ac:dyDescent="0.35">
      <c r="A104083">
        <v>104085</v>
      </c>
      <c r="B104083" t="s">
        <v>5062</v>
      </c>
      <c r="C104083" s="1">
        <v>41562</v>
      </c>
      <c r="D104083">
        <v>0</v>
      </c>
      <c r="E104083">
        <v>10</v>
      </c>
      <c r="F104083" t="s">
        <v>67</v>
      </c>
      <c r="G104083">
        <v>32</v>
      </c>
    </row>
    <row r="104084" spans="1:7" x14ac:dyDescent="0.35">
      <c r="A104084">
        <v>104086</v>
      </c>
      <c r="B104084" t="s">
        <v>5366</v>
      </c>
      <c r="C104084" s="1">
        <v>41778</v>
      </c>
      <c r="D104084">
        <v>0</v>
      </c>
      <c r="E104084">
        <v>5</v>
      </c>
      <c r="F104084" t="s">
        <v>73</v>
      </c>
      <c r="G104084">
        <v>43</v>
      </c>
    </row>
    <row r="104085" spans="1:7" x14ac:dyDescent="0.35">
      <c r="A104085">
        <v>104087</v>
      </c>
      <c r="B104085" t="s">
        <v>6631</v>
      </c>
      <c r="C104085" s="1">
        <v>41364</v>
      </c>
      <c r="D104085">
        <v>1</v>
      </c>
      <c r="E104085">
        <v>3</v>
      </c>
      <c r="F104085" t="s">
        <v>28</v>
      </c>
      <c r="G104085">
        <v>37</v>
      </c>
    </row>
    <row r="104086" spans="1:7" x14ac:dyDescent="0.35">
      <c r="A104086">
        <v>104088</v>
      </c>
      <c r="B104086" t="s">
        <v>5733</v>
      </c>
      <c r="C104086" s="1">
        <v>40940</v>
      </c>
      <c r="D104086">
        <v>0</v>
      </c>
      <c r="E104086">
        <v>2</v>
      </c>
      <c r="F104086" t="s">
        <v>18</v>
      </c>
      <c r="G104086">
        <v>73</v>
      </c>
    </row>
    <row r="104087" spans="1:7" x14ac:dyDescent="0.35">
      <c r="A104087">
        <v>104089</v>
      </c>
      <c r="B104087" t="s">
        <v>5978</v>
      </c>
      <c r="C104087" s="1">
        <v>40746</v>
      </c>
      <c r="D104087">
        <v>0</v>
      </c>
      <c r="E104087">
        <v>7</v>
      </c>
      <c r="F104087" t="s">
        <v>43</v>
      </c>
      <c r="G104087">
        <v>53</v>
      </c>
    </row>
    <row r="104088" spans="1:7" x14ac:dyDescent="0.35">
      <c r="A104088">
        <v>104090</v>
      </c>
      <c r="B104088" t="s">
        <v>6560</v>
      </c>
      <c r="C104088" s="1">
        <v>42052</v>
      </c>
      <c r="D104088">
        <v>0</v>
      </c>
      <c r="E104088">
        <v>2</v>
      </c>
      <c r="F104088" t="s">
        <v>60</v>
      </c>
      <c r="G104088">
        <v>64</v>
      </c>
    </row>
    <row r="104089" spans="1:7" x14ac:dyDescent="0.35">
      <c r="A104089">
        <v>104091</v>
      </c>
      <c r="B104089" t="s">
        <v>5934</v>
      </c>
      <c r="C104089" s="1">
        <v>41394</v>
      </c>
      <c r="D104089">
        <v>0</v>
      </c>
      <c r="E104089">
        <v>4</v>
      </c>
      <c r="F104089" t="s">
        <v>53</v>
      </c>
      <c r="G104089">
        <v>30</v>
      </c>
    </row>
    <row r="104090" spans="1:7" x14ac:dyDescent="0.35">
      <c r="A104090">
        <v>104092</v>
      </c>
      <c r="B104090" t="s">
        <v>6030</v>
      </c>
      <c r="C104090" s="1">
        <v>41364</v>
      </c>
      <c r="D104090">
        <v>0</v>
      </c>
      <c r="E104090">
        <v>3</v>
      </c>
      <c r="F104090" t="s">
        <v>28</v>
      </c>
      <c r="G104090">
        <v>59</v>
      </c>
    </row>
    <row r="104091" spans="1:7" x14ac:dyDescent="0.35">
      <c r="A104091">
        <v>104093</v>
      </c>
      <c r="B104091" t="s">
        <v>6040</v>
      </c>
      <c r="C104091" s="1">
        <v>41570</v>
      </c>
      <c r="D104091">
        <v>0</v>
      </c>
      <c r="E104091">
        <v>10</v>
      </c>
      <c r="F104091" t="s">
        <v>67</v>
      </c>
      <c r="G104091">
        <v>37</v>
      </c>
    </row>
    <row r="104092" spans="1:7" x14ac:dyDescent="0.35">
      <c r="A104092">
        <v>104094</v>
      </c>
      <c r="B104092" t="s">
        <v>6205</v>
      </c>
      <c r="C104092" s="1">
        <v>40717</v>
      </c>
      <c r="D104092">
        <v>0</v>
      </c>
      <c r="E104092">
        <v>6</v>
      </c>
      <c r="F104092" t="s">
        <v>89</v>
      </c>
      <c r="G104092">
        <v>43</v>
      </c>
    </row>
    <row r="104093" spans="1:7" x14ac:dyDescent="0.35">
      <c r="A104093">
        <v>104095</v>
      </c>
      <c r="B104093" t="s">
        <v>5431</v>
      </c>
      <c r="C104093" s="1">
        <v>41376</v>
      </c>
      <c r="D104093">
        <v>1</v>
      </c>
      <c r="E104093">
        <v>4</v>
      </c>
      <c r="F104093" t="s">
        <v>53</v>
      </c>
      <c r="G104093">
        <v>69</v>
      </c>
    </row>
    <row r="104094" spans="1:7" x14ac:dyDescent="0.35">
      <c r="A104094">
        <v>104096</v>
      </c>
      <c r="B104094" t="s">
        <v>6713</v>
      </c>
      <c r="C104094" s="1">
        <v>42074</v>
      </c>
      <c r="D104094">
        <v>0</v>
      </c>
      <c r="E104094">
        <v>3</v>
      </c>
      <c r="F104094" t="s">
        <v>9</v>
      </c>
      <c r="G104094">
        <v>50</v>
      </c>
    </row>
    <row r="104095" spans="1:7" x14ac:dyDescent="0.35">
      <c r="A104095">
        <v>104097</v>
      </c>
      <c r="B104095" t="s">
        <v>5837</v>
      </c>
      <c r="C104095" s="1">
        <v>40916</v>
      </c>
      <c r="D104095">
        <v>0</v>
      </c>
      <c r="E104095">
        <v>1</v>
      </c>
      <c r="F104095" t="s">
        <v>50</v>
      </c>
      <c r="G104095">
        <v>36</v>
      </c>
    </row>
    <row r="104096" spans="1:7" x14ac:dyDescent="0.35">
      <c r="A104096">
        <v>104098</v>
      </c>
      <c r="B104096" t="s">
        <v>5639</v>
      </c>
      <c r="C104096" s="1">
        <v>41448</v>
      </c>
      <c r="D104096">
        <v>0</v>
      </c>
      <c r="E104096">
        <v>6</v>
      </c>
      <c r="F104096" t="s">
        <v>84</v>
      </c>
      <c r="G104096">
        <v>29</v>
      </c>
    </row>
    <row r="104097" spans="1:7" x14ac:dyDescent="0.35">
      <c r="A104097">
        <v>104099</v>
      </c>
      <c r="B104097" t="s">
        <v>5908</v>
      </c>
      <c r="C104097" s="1">
        <v>41028</v>
      </c>
      <c r="D104097">
        <v>0</v>
      </c>
      <c r="E104097">
        <v>4</v>
      </c>
      <c r="F104097" t="s">
        <v>103</v>
      </c>
      <c r="G104097">
        <v>38</v>
      </c>
    </row>
    <row r="104098" spans="1:7" x14ac:dyDescent="0.35">
      <c r="A104098">
        <v>104100</v>
      </c>
      <c r="B104098" t="s">
        <v>5807</v>
      </c>
      <c r="C104098" s="1">
        <v>41420</v>
      </c>
      <c r="D104098">
        <v>0</v>
      </c>
      <c r="E104098">
        <v>5</v>
      </c>
      <c r="F104098" t="s">
        <v>32</v>
      </c>
      <c r="G104098">
        <v>47</v>
      </c>
    </row>
    <row r="104099" spans="1:7" x14ac:dyDescent="0.35">
      <c r="A104099">
        <v>104101</v>
      </c>
      <c r="B104099" t="s">
        <v>6392</v>
      </c>
      <c r="C104099" s="1">
        <v>41264</v>
      </c>
      <c r="D104099">
        <v>0</v>
      </c>
      <c r="E104099">
        <v>12</v>
      </c>
      <c r="F104099" t="s">
        <v>70</v>
      </c>
      <c r="G104099">
        <v>47</v>
      </c>
    </row>
    <row r="104100" spans="1:7" x14ac:dyDescent="0.35">
      <c r="A104100">
        <v>104102</v>
      </c>
      <c r="B104100" t="s">
        <v>6442</v>
      </c>
      <c r="C104100" s="1">
        <v>41436</v>
      </c>
      <c r="D104100">
        <v>0</v>
      </c>
      <c r="E104100">
        <v>6</v>
      </c>
      <c r="F104100" t="s">
        <v>84</v>
      </c>
      <c r="G104100">
        <v>29</v>
      </c>
    </row>
    <row r="104101" spans="1:7" x14ac:dyDescent="0.35">
      <c r="A104101">
        <v>104103</v>
      </c>
      <c r="B104101" t="s">
        <v>5099</v>
      </c>
      <c r="C104101" s="1">
        <v>41476</v>
      </c>
      <c r="D104101">
        <v>0</v>
      </c>
      <c r="E104101">
        <v>7</v>
      </c>
      <c r="F104101" t="s">
        <v>26</v>
      </c>
      <c r="G104101">
        <v>31</v>
      </c>
    </row>
    <row r="104102" spans="1:7" x14ac:dyDescent="0.35">
      <c r="A104102">
        <v>104104</v>
      </c>
      <c r="B104102" t="s">
        <v>5749</v>
      </c>
      <c r="C104102" s="1">
        <v>41009</v>
      </c>
      <c r="D104102">
        <v>0</v>
      </c>
      <c r="E104102">
        <v>4</v>
      </c>
      <c r="F104102" t="s">
        <v>103</v>
      </c>
      <c r="G104102">
        <v>42</v>
      </c>
    </row>
    <row r="104103" spans="1:7" x14ac:dyDescent="0.35">
      <c r="A104103">
        <v>104105</v>
      </c>
      <c r="B104103" t="s">
        <v>5097</v>
      </c>
      <c r="C104103" s="1">
        <v>40716</v>
      </c>
      <c r="D104103">
        <v>0</v>
      </c>
      <c r="E104103">
        <v>6</v>
      </c>
      <c r="F104103" t="s">
        <v>89</v>
      </c>
      <c r="G104103">
        <v>49</v>
      </c>
    </row>
    <row r="104104" spans="1:7" x14ac:dyDescent="0.35">
      <c r="A104104">
        <v>104106</v>
      </c>
      <c r="B104104" t="s">
        <v>5856</v>
      </c>
      <c r="C104104" s="1">
        <v>41102</v>
      </c>
      <c r="D104104">
        <v>0</v>
      </c>
      <c r="E104104">
        <v>7</v>
      </c>
      <c r="F104104" t="s">
        <v>118</v>
      </c>
      <c r="G104104">
        <v>76</v>
      </c>
    </row>
    <row r="104105" spans="1:7" x14ac:dyDescent="0.35">
      <c r="A104105">
        <v>104107</v>
      </c>
      <c r="B104105" t="s">
        <v>5783</v>
      </c>
      <c r="C104105" s="1">
        <v>40799</v>
      </c>
      <c r="D104105">
        <v>0</v>
      </c>
      <c r="E104105">
        <v>9</v>
      </c>
      <c r="F104105" t="s">
        <v>99</v>
      </c>
      <c r="G104105">
        <v>78</v>
      </c>
    </row>
    <row r="104106" spans="1:7" x14ac:dyDescent="0.35">
      <c r="A104106">
        <v>104108</v>
      </c>
      <c r="B104106" t="s">
        <v>5665</v>
      </c>
      <c r="C104106" s="1">
        <v>41000</v>
      </c>
      <c r="D104106">
        <v>0</v>
      </c>
      <c r="E104106">
        <v>4</v>
      </c>
      <c r="F104106" t="s">
        <v>103</v>
      </c>
      <c r="G104106">
        <v>37</v>
      </c>
    </row>
    <row r="104107" spans="1:7" x14ac:dyDescent="0.35">
      <c r="A104107">
        <v>104109</v>
      </c>
      <c r="B104107" t="s">
        <v>6533</v>
      </c>
      <c r="C104107" s="1">
        <v>40721</v>
      </c>
      <c r="D104107">
        <v>0</v>
      </c>
      <c r="E104107">
        <v>6</v>
      </c>
      <c r="F104107" t="s">
        <v>89</v>
      </c>
      <c r="G104107">
        <v>18</v>
      </c>
    </row>
    <row r="104108" spans="1:7" x14ac:dyDescent="0.35">
      <c r="A104108">
        <v>104110</v>
      </c>
      <c r="B104108" t="s">
        <v>5285</v>
      </c>
      <c r="C104108" s="1">
        <v>40947</v>
      </c>
      <c r="D104108">
        <v>0</v>
      </c>
      <c r="E104108">
        <v>2</v>
      </c>
      <c r="F104108" t="s">
        <v>18</v>
      </c>
      <c r="G104108">
        <v>61</v>
      </c>
    </row>
    <row r="104109" spans="1:7" x14ac:dyDescent="0.35">
      <c r="A104109">
        <v>104111</v>
      </c>
      <c r="B104109" t="s">
        <v>6672</v>
      </c>
      <c r="C104109" s="1">
        <v>41059</v>
      </c>
      <c r="D104109">
        <v>0</v>
      </c>
      <c r="E104109">
        <v>5</v>
      </c>
      <c r="F104109" t="s">
        <v>101</v>
      </c>
      <c r="G104109">
        <v>19</v>
      </c>
    </row>
    <row r="104110" spans="1:7" x14ac:dyDescent="0.35">
      <c r="A104110">
        <v>104112</v>
      </c>
      <c r="B104110" t="s">
        <v>5690</v>
      </c>
      <c r="C104110" s="1">
        <v>40945</v>
      </c>
      <c r="D104110">
        <v>0</v>
      </c>
      <c r="E104110">
        <v>2</v>
      </c>
      <c r="F104110" t="s">
        <v>18</v>
      </c>
      <c r="G104110">
        <v>22</v>
      </c>
    </row>
    <row r="104111" spans="1:7" x14ac:dyDescent="0.35">
      <c r="A104111">
        <v>104113</v>
      </c>
      <c r="B104111" t="s">
        <v>5936</v>
      </c>
      <c r="C104111" s="1">
        <v>41102</v>
      </c>
      <c r="D104111">
        <v>0</v>
      </c>
      <c r="E104111">
        <v>7</v>
      </c>
      <c r="F104111" t="s">
        <v>118</v>
      </c>
      <c r="G104111">
        <v>62</v>
      </c>
    </row>
    <row r="104112" spans="1:7" x14ac:dyDescent="0.35">
      <c r="A104112">
        <v>104114</v>
      </c>
      <c r="B104112" t="s">
        <v>5391</v>
      </c>
      <c r="C104112" s="1">
        <v>41288</v>
      </c>
      <c r="D104112">
        <v>0</v>
      </c>
      <c r="E104112">
        <v>1</v>
      </c>
      <c r="F104112" t="s">
        <v>22</v>
      </c>
      <c r="G104112">
        <v>35</v>
      </c>
    </row>
    <row r="104113" spans="1:7" x14ac:dyDescent="0.35">
      <c r="A104113">
        <v>104115</v>
      </c>
      <c r="B104113" t="s">
        <v>5177</v>
      </c>
      <c r="C104113" s="1">
        <v>40847</v>
      </c>
      <c r="D104113">
        <v>0</v>
      </c>
      <c r="E104113">
        <v>10</v>
      </c>
      <c r="F104113" t="s">
        <v>56</v>
      </c>
      <c r="G104113">
        <v>24</v>
      </c>
    </row>
    <row r="104114" spans="1:7" x14ac:dyDescent="0.35">
      <c r="A104114">
        <v>104116</v>
      </c>
      <c r="B104114" t="s">
        <v>5275</v>
      </c>
      <c r="C104114" s="1">
        <v>40933</v>
      </c>
      <c r="D104114">
        <v>0</v>
      </c>
      <c r="E104114">
        <v>1</v>
      </c>
      <c r="F104114" t="s">
        <v>50</v>
      </c>
      <c r="G104114">
        <v>39</v>
      </c>
    </row>
    <row r="104115" spans="1:7" x14ac:dyDescent="0.35">
      <c r="A104115">
        <v>104117</v>
      </c>
      <c r="B104115" t="s">
        <v>5471</v>
      </c>
      <c r="C104115" s="1">
        <v>41919</v>
      </c>
      <c r="D104115">
        <v>0</v>
      </c>
      <c r="E104115">
        <v>10</v>
      </c>
      <c r="F104115" t="s">
        <v>125</v>
      </c>
      <c r="G104115">
        <v>60</v>
      </c>
    </row>
    <row r="104116" spans="1:7" x14ac:dyDescent="0.35">
      <c r="A104116">
        <v>104118</v>
      </c>
      <c r="B104116" t="s">
        <v>5922</v>
      </c>
      <c r="C104116" s="1">
        <v>41068</v>
      </c>
      <c r="D104116">
        <v>0</v>
      </c>
      <c r="E104116">
        <v>6</v>
      </c>
      <c r="F104116" t="s">
        <v>202</v>
      </c>
      <c r="G104116">
        <v>33</v>
      </c>
    </row>
    <row r="104117" spans="1:7" x14ac:dyDescent="0.35">
      <c r="A104117">
        <v>104119</v>
      </c>
      <c r="B104117" t="s">
        <v>5930</v>
      </c>
      <c r="C104117" s="1">
        <v>40827</v>
      </c>
      <c r="D104117">
        <v>0</v>
      </c>
      <c r="E104117">
        <v>10</v>
      </c>
      <c r="F104117" t="s">
        <v>56</v>
      </c>
      <c r="G104117">
        <v>69</v>
      </c>
    </row>
    <row r="104118" spans="1:7" x14ac:dyDescent="0.35">
      <c r="A104118">
        <v>104120</v>
      </c>
      <c r="B104118" t="s">
        <v>6259</v>
      </c>
      <c r="C104118" s="1">
        <v>41958</v>
      </c>
      <c r="D104118">
        <v>0</v>
      </c>
      <c r="E104118">
        <v>11</v>
      </c>
      <c r="F104118" t="s">
        <v>76</v>
      </c>
      <c r="G104118">
        <v>24</v>
      </c>
    </row>
    <row r="104119" spans="1:7" x14ac:dyDescent="0.35">
      <c r="A104119">
        <v>104121</v>
      </c>
      <c r="B104119" t="s">
        <v>6439</v>
      </c>
      <c r="C104119" s="1">
        <v>41073</v>
      </c>
      <c r="D104119">
        <v>0</v>
      </c>
      <c r="E104119">
        <v>6</v>
      </c>
      <c r="F104119" t="s">
        <v>202</v>
      </c>
      <c r="G104119">
        <v>59</v>
      </c>
    </row>
    <row r="104120" spans="1:7" x14ac:dyDescent="0.35">
      <c r="A104120">
        <v>104122</v>
      </c>
      <c r="B104120" t="s">
        <v>5271</v>
      </c>
      <c r="C104120" s="1">
        <v>41498</v>
      </c>
      <c r="D104120">
        <v>0</v>
      </c>
      <c r="E104120">
        <v>8</v>
      </c>
      <c r="F104120" t="s">
        <v>24</v>
      </c>
      <c r="G104120">
        <v>33</v>
      </c>
    </row>
    <row r="104121" spans="1:7" x14ac:dyDescent="0.35">
      <c r="A104121">
        <v>104123</v>
      </c>
      <c r="B104121" t="s">
        <v>6231</v>
      </c>
      <c r="C104121" s="1">
        <v>41742</v>
      </c>
      <c r="D104121">
        <v>0</v>
      </c>
      <c r="E104121">
        <v>4</v>
      </c>
      <c r="F104121" t="s">
        <v>81</v>
      </c>
      <c r="G104121">
        <v>12</v>
      </c>
    </row>
    <row r="104122" spans="1:7" x14ac:dyDescent="0.35">
      <c r="A104122">
        <v>104124</v>
      </c>
      <c r="B104122" t="s">
        <v>6042</v>
      </c>
      <c r="C104122" s="1">
        <v>41725</v>
      </c>
      <c r="D104122">
        <v>0</v>
      </c>
      <c r="E104122">
        <v>3</v>
      </c>
      <c r="F104122" t="s">
        <v>16</v>
      </c>
      <c r="G104122">
        <v>28</v>
      </c>
    </row>
    <row r="104123" spans="1:7" x14ac:dyDescent="0.35">
      <c r="A104123">
        <v>104125</v>
      </c>
      <c r="B104123" t="s">
        <v>5924</v>
      </c>
      <c r="C104123" s="1">
        <v>41565</v>
      </c>
      <c r="D104123">
        <v>0</v>
      </c>
      <c r="E104123">
        <v>10</v>
      </c>
      <c r="F104123" t="s">
        <v>67</v>
      </c>
      <c r="G104123">
        <v>12</v>
      </c>
    </row>
    <row r="104124" spans="1:7" x14ac:dyDescent="0.35">
      <c r="A104124">
        <v>104126</v>
      </c>
      <c r="B104124" t="s">
        <v>5738</v>
      </c>
      <c r="C104124" s="1">
        <v>41237</v>
      </c>
      <c r="D104124">
        <v>0</v>
      </c>
      <c r="E104124">
        <v>11</v>
      </c>
      <c r="F104124" t="s">
        <v>30</v>
      </c>
      <c r="G104124">
        <v>67</v>
      </c>
    </row>
    <row r="104125" spans="1:7" x14ac:dyDescent="0.35">
      <c r="A104125">
        <v>104127</v>
      </c>
      <c r="B104125" t="s">
        <v>6116</v>
      </c>
      <c r="C104125" s="1">
        <v>41517</v>
      </c>
      <c r="D104125">
        <v>0</v>
      </c>
      <c r="E104125">
        <v>8</v>
      </c>
      <c r="F104125" t="s">
        <v>24</v>
      </c>
      <c r="G104125">
        <v>28</v>
      </c>
    </row>
    <row r="104126" spans="1:7" x14ac:dyDescent="0.35">
      <c r="A104126">
        <v>104128</v>
      </c>
      <c r="B104126" t="s">
        <v>5849</v>
      </c>
      <c r="C104126" s="1">
        <v>41095</v>
      </c>
      <c r="D104126">
        <v>0</v>
      </c>
      <c r="E104126">
        <v>7</v>
      </c>
      <c r="F104126" t="s">
        <v>118</v>
      </c>
      <c r="G104126">
        <v>21</v>
      </c>
    </row>
    <row r="104127" spans="1:7" x14ac:dyDescent="0.35">
      <c r="A104127">
        <v>104129</v>
      </c>
      <c r="B104127" t="s">
        <v>6322</v>
      </c>
      <c r="C104127" s="1">
        <v>41740</v>
      </c>
      <c r="D104127">
        <v>0</v>
      </c>
      <c r="E104127">
        <v>4</v>
      </c>
      <c r="F104127" t="s">
        <v>81</v>
      </c>
      <c r="G104127">
        <v>49</v>
      </c>
    </row>
    <row r="104128" spans="1:7" x14ac:dyDescent="0.35">
      <c r="A104128">
        <v>104130</v>
      </c>
      <c r="B104128" t="s">
        <v>5838</v>
      </c>
      <c r="C104128" s="1">
        <v>41919</v>
      </c>
      <c r="D104128">
        <v>0</v>
      </c>
      <c r="E104128">
        <v>10</v>
      </c>
      <c r="F104128" t="s">
        <v>125</v>
      </c>
      <c r="G104128">
        <v>78</v>
      </c>
    </row>
    <row r="104129" spans="1:7" x14ac:dyDescent="0.35">
      <c r="A104129">
        <v>104131</v>
      </c>
      <c r="B104129" t="s">
        <v>6121</v>
      </c>
      <c r="C104129" s="1">
        <v>41328</v>
      </c>
      <c r="D104129">
        <v>0</v>
      </c>
      <c r="E104129">
        <v>2</v>
      </c>
      <c r="F104129" t="s">
        <v>7</v>
      </c>
      <c r="G104129">
        <v>46</v>
      </c>
    </row>
    <row r="104130" spans="1:7" x14ac:dyDescent="0.35">
      <c r="A104130">
        <v>104132</v>
      </c>
      <c r="B104130" t="s">
        <v>6028</v>
      </c>
      <c r="C104130" s="1">
        <v>40699</v>
      </c>
      <c r="D104130">
        <v>0</v>
      </c>
      <c r="E104130">
        <v>6</v>
      </c>
      <c r="F104130" t="s">
        <v>89</v>
      </c>
      <c r="G104130">
        <v>70</v>
      </c>
    </row>
    <row r="104131" spans="1:7" x14ac:dyDescent="0.35">
      <c r="A104131">
        <v>104133</v>
      </c>
      <c r="B104131" t="s">
        <v>5448</v>
      </c>
      <c r="C104131" s="1">
        <v>40736</v>
      </c>
      <c r="D104131">
        <v>0</v>
      </c>
      <c r="E104131">
        <v>7</v>
      </c>
      <c r="F104131" t="s">
        <v>43</v>
      </c>
      <c r="G104131">
        <v>68</v>
      </c>
    </row>
    <row r="104132" spans="1:7" x14ac:dyDescent="0.35">
      <c r="A104132">
        <v>104134</v>
      </c>
      <c r="B104132" t="s">
        <v>5847</v>
      </c>
      <c r="C104132" s="1">
        <v>40954</v>
      </c>
      <c r="D104132">
        <v>0</v>
      </c>
      <c r="E104132">
        <v>2</v>
      </c>
      <c r="F104132" t="s">
        <v>18</v>
      </c>
      <c r="G104132">
        <v>16</v>
      </c>
    </row>
    <row r="104133" spans="1:7" x14ac:dyDescent="0.35">
      <c r="A104133">
        <v>104135</v>
      </c>
      <c r="B104133" t="s">
        <v>5465</v>
      </c>
      <c r="C104133" s="1">
        <v>41369</v>
      </c>
      <c r="D104133">
        <v>0</v>
      </c>
      <c r="E104133">
        <v>4</v>
      </c>
      <c r="F104133" t="s">
        <v>53</v>
      </c>
      <c r="G104133">
        <v>23</v>
      </c>
    </row>
    <row r="104134" spans="1:7" x14ac:dyDescent="0.35">
      <c r="A104134">
        <v>104136</v>
      </c>
      <c r="B104134" t="s">
        <v>6697</v>
      </c>
      <c r="C104134" s="1">
        <v>40788</v>
      </c>
      <c r="D104134">
        <v>0</v>
      </c>
      <c r="E104134">
        <v>9</v>
      </c>
      <c r="F104134" t="s">
        <v>99</v>
      </c>
      <c r="G104134">
        <v>68</v>
      </c>
    </row>
    <row r="104135" spans="1:7" x14ac:dyDescent="0.35">
      <c r="A104135">
        <v>104137</v>
      </c>
      <c r="B104135" t="s">
        <v>6546</v>
      </c>
      <c r="C104135" s="1">
        <v>40928</v>
      </c>
      <c r="D104135">
        <v>0</v>
      </c>
      <c r="E104135">
        <v>1</v>
      </c>
      <c r="F104135" t="s">
        <v>50</v>
      </c>
      <c r="G104135">
        <v>29</v>
      </c>
    </row>
    <row r="104136" spans="1:7" x14ac:dyDescent="0.35">
      <c r="A104136">
        <v>104138</v>
      </c>
      <c r="B104136" t="s">
        <v>6048</v>
      </c>
      <c r="C104136" s="1">
        <v>41115</v>
      </c>
      <c r="D104136">
        <v>0</v>
      </c>
      <c r="E104136">
        <v>7</v>
      </c>
      <c r="F104136" t="s">
        <v>118</v>
      </c>
      <c r="G104136">
        <v>33</v>
      </c>
    </row>
    <row r="104137" spans="1:7" x14ac:dyDescent="0.35">
      <c r="A104137">
        <v>104139</v>
      </c>
      <c r="B104137" t="s">
        <v>5474</v>
      </c>
      <c r="C104137" s="1">
        <v>41027</v>
      </c>
      <c r="D104137">
        <v>0</v>
      </c>
      <c r="E104137">
        <v>4</v>
      </c>
      <c r="F104137" t="s">
        <v>103</v>
      </c>
      <c r="G104137">
        <v>67</v>
      </c>
    </row>
    <row r="104138" spans="1:7" x14ac:dyDescent="0.35">
      <c r="A104138">
        <v>104140</v>
      </c>
      <c r="B104138" t="s">
        <v>5508</v>
      </c>
      <c r="C104138" s="1">
        <v>41650</v>
      </c>
      <c r="D104138">
        <v>0</v>
      </c>
      <c r="E104138">
        <v>1</v>
      </c>
      <c r="F104138" t="s">
        <v>36</v>
      </c>
      <c r="G104138">
        <v>17</v>
      </c>
    </row>
    <row r="104139" spans="1:7" x14ac:dyDescent="0.35">
      <c r="A104139">
        <v>104141</v>
      </c>
      <c r="B104139" t="s">
        <v>5954</v>
      </c>
      <c r="C104139" s="1">
        <v>41075</v>
      </c>
      <c r="D104139">
        <v>0</v>
      </c>
      <c r="E104139">
        <v>6</v>
      </c>
      <c r="F104139" t="s">
        <v>202</v>
      </c>
      <c r="G104139">
        <v>26</v>
      </c>
    </row>
    <row r="104140" spans="1:7" x14ac:dyDescent="0.35">
      <c r="A104140">
        <v>104142</v>
      </c>
      <c r="B104140" t="s">
        <v>6714</v>
      </c>
      <c r="C104140" s="1">
        <v>41843</v>
      </c>
      <c r="D104140">
        <v>0</v>
      </c>
      <c r="E104140">
        <v>7</v>
      </c>
      <c r="F104140" t="s">
        <v>41</v>
      </c>
      <c r="G104140">
        <v>65</v>
      </c>
    </row>
    <row r="104141" spans="1:7" x14ac:dyDescent="0.35">
      <c r="A104141">
        <v>104143</v>
      </c>
      <c r="B104141" t="s">
        <v>6271</v>
      </c>
      <c r="C104141" s="1">
        <v>41828</v>
      </c>
      <c r="D104141">
        <v>0</v>
      </c>
      <c r="E104141">
        <v>7</v>
      </c>
      <c r="F104141" t="s">
        <v>41</v>
      </c>
      <c r="G104141">
        <v>45</v>
      </c>
    </row>
    <row r="104142" spans="1:7" x14ac:dyDescent="0.35">
      <c r="A104142">
        <v>104144</v>
      </c>
      <c r="B104142" t="s">
        <v>5490</v>
      </c>
      <c r="C104142" s="1">
        <v>41109</v>
      </c>
      <c r="D104142">
        <v>0</v>
      </c>
      <c r="E104142">
        <v>7</v>
      </c>
      <c r="F104142" t="s">
        <v>118</v>
      </c>
      <c r="G104142">
        <v>35</v>
      </c>
    </row>
    <row r="104143" spans="1:7" x14ac:dyDescent="0.35">
      <c r="A104143">
        <v>104145</v>
      </c>
      <c r="B104143" t="s">
        <v>5785</v>
      </c>
      <c r="C104143" s="1">
        <v>41189</v>
      </c>
      <c r="D104143">
        <v>0</v>
      </c>
      <c r="E104143">
        <v>10</v>
      </c>
      <c r="F104143" t="s">
        <v>127</v>
      </c>
      <c r="G104143">
        <v>44</v>
      </c>
    </row>
    <row r="104144" spans="1:7" x14ac:dyDescent="0.35">
      <c r="A104144">
        <v>104146</v>
      </c>
      <c r="B104144" t="s">
        <v>5190</v>
      </c>
      <c r="C104144" s="1">
        <v>40785</v>
      </c>
      <c r="D104144">
        <v>0</v>
      </c>
      <c r="E104144">
        <v>8</v>
      </c>
      <c r="F104144" t="s">
        <v>142</v>
      </c>
      <c r="G104144">
        <v>34</v>
      </c>
    </row>
    <row r="104145" spans="1:7" x14ac:dyDescent="0.35">
      <c r="A104145">
        <v>104147</v>
      </c>
      <c r="B104145" t="s">
        <v>6121</v>
      </c>
      <c r="C104145" s="1">
        <v>41617</v>
      </c>
      <c r="D104145">
        <v>0</v>
      </c>
      <c r="E104145">
        <v>12</v>
      </c>
      <c r="F104145" t="s">
        <v>39</v>
      </c>
      <c r="G104145">
        <v>45</v>
      </c>
    </row>
    <row r="104146" spans="1:7" x14ac:dyDescent="0.35">
      <c r="A104146">
        <v>104148</v>
      </c>
      <c r="B104146" t="s">
        <v>5449</v>
      </c>
      <c r="C104146" s="1">
        <v>41701</v>
      </c>
      <c r="D104146">
        <v>0</v>
      </c>
      <c r="E104146">
        <v>3</v>
      </c>
      <c r="F104146" t="s">
        <v>16</v>
      </c>
      <c r="G104146">
        <v>73</v>
      </c>
    </row>
    <row r="104147" spans="1:7" x14ac:dyDescent="0.35">
      <c r="A104147">
        <v>104149</v>
      </c>
      <c r="B104147" t="s">
        <v>6123</v>
      </c>
      <c r="C104147" s="1">
        <v>41751</v>
      </c>
      <c r="D104147">
        <v>0</v>
      </c>
      <c r="E104147">
        <v>4</v>
      </c>
      <c r="F104147" t="s">
        <v>81</v>
      </c>
      <c r="G104147">
        <v>26</v>
      </c>
    </row>
    <row r="104148" spans="1:7" x14ac:dyDescent="0.35">
      <c r="A104148">
        <v>104150</v>
      </c>
      <c r="B104148" t="s">
        <v>5316</v>
      </c>
      <c r="C104148" s="1">
        <v>40981</v>
      </c>
      <c r="D104148">
        <v>0</v>
      </c>
      <c r="E104148">
        <v>3</v>
      </c>
      <c r="F104148" t="s">
        <v>48</v>
      </c>
      <c r="G104148">
        <v>72</v>
      </c>
    </row>
    <row r="104149" spans="1:7" x14ac:dyDescent="0.35">
      <c r="A104149">
        <v>104151</v>
      </c>
      <c r="B104149" t="s">
        <v>6527</v>
      </c>
      <c r="C104149" s="1">
        <v>41057</v>
      </c>
      <c r="D104149">
        <v>1</v>
      </c>
      <c r="E104149">
        <v>5</v>
      </c>
      <c r="F104149" t="s">
        <v>101</v>
      </c>
      <c r="G104149">
        <v>52</v>
      </c>
    </row>
    <row r="104150" spans="1:7" x14ac:dyDescent="0.35">
      <c r="A104150">
        <v>104152</v>
      </c>
      <c r="B104150" t="s">
        <v>6214</v>
      </c>
      <c r="C104150" s="1">
        <v>41183</v>
      </c>
      <c r="D104150">
        <v>0</v>
      </c>
      <c r="E104150">
        <v>10</v>
      </c>
      <c r="F104150" t="s">
        <v>127</v>
      </c>
      <c r="G104150">
        <v>30</v>
      </c>
    </row>
    <row r="104151" spans="1:7" x14ac:dyDescent="0.35">
      <c r="A104151">
        <v>104153</v>
      </c>
      <c r="B104151" t="s">
        <v>6136</v>
      </c>
      <c r="C104151" s="1">
        <v>41098</v>
      </c>
      <c r="D104151">
        <v>0</v>
      </c>
      <c r="E104151">
        <v>7</v>
      </c>
      <c r="F104151" t="s">
        <v>118</v>
      </c>
      <c r="G104151">
        <v>28</v>
      </c>
    </row>
    <row r="104152" spans="1:7" x14ac:dyDescent="0.35">
      <c r="A104152">
        <v>104154</v>
      </c>
      <c r="B104152" t="s">
        <v>5842</v>
      </c>
      <c r="C104152" s="1">
        <v>41735</v>
      </c>
      <c r="D104152">
        <v>0</v>
      </c>
      <c r="E104152">
        <v>4</v>
      </c>
      <c r="F104152" t="s">
        <v>81</v>
      </c>
      <c r="G104152">
        <v>22</v>
      </c>
    </row>
    <row r="104153" spans="1:7" x14ac:dyDescent="0.35">
      <c r="A104153">
        <v>104155</v>
      </c>
      <c r="B104153" t="s">
        <v>6715</v>
      </c>
      <c r="C104153" s="1">
        <v>41817</v>
      </c>
      <c r="D104153">
        <v>0</v>
      </c>
      <c r="E104153">
        <v>6</v>
      </c>
      <c r="F104153" t="s">
        <v>86</v>
      </c>
      <c r="G104153">
        <v>38</v>
      </c>
    </row>
    <row r="104154" spans="1:7" x14ac:dyDescent="0.35">
      <c r="A104154">
        <v>104156</v>
      </c>
      <c r="B104154" t="s">
        <v>6447</v>
      </c>
      <c r="C104154" s="1">
        <v>41533</v>
      </c>
      <c r="D104154">
        <v>0</v>
      </c>
      <c r="E104154">
        <v>9</v>
      </c>
      <c r="F104154" t="s">
        <v>134</v>
      </c>
      <c r="G104154">
        <v>52</v>
      </c>
    </row>
    <row r="104155" spans="1:7" x14ac:dyDescent="0.35">
      <c r="A104155">
        <v>104157</v>
      </c>
      <c r="B104155" t="s">
        <v>6716</v>
      </c>
      <c r="C104155" s="1">
        <v>40744</v>
      </c>
      <c r="D104155">
        <v>0</v>
      </c>
      <c r="E104155">
        <v>7</v>
      </c>
      <c r="F104155" t="s">
        <v>43</v>
      </c>
      <c r="G104155">
        <v>41</v>
      </c>
    </row>
    <row r="104156" spans="1:7" x14ac:dyDescent="0.35">
      <c r="A104156">
        <v>104158</v>
      </c>
      <c r="B104156" t="s">
        <v>6717</v>
      </c>
      <c r="C104156" s="1">
        <v>41034</v>
      </c>
      <c r="D104156">
        <v>0</v>
      </c>
      <c r="E104156">
        <v>5</v>
      </c>
      <c r="F104156" t="s">
        <v>101</v>
      </c>
      <c r="G104156">
        <v>25</v>
      </c>
    </row>
    <row r="104157" spans="1:7" x14ac:dyDescent="0.35">
      <c r="A104157">
        <v>104159</v>
      </c>
      <c r="B104157" t="s">
        <v>6657</v>
      </c>
      <c r="C104157" s="1">
        <v>41405</v>
      </c>
      <c r="D104157">
        <v>0</v>
      </c>
      <c r="E104157">
        <v>5</v>
      </c>
      <c r="F104157" t="s">
        <v>32</v>
      </c>
      <c r="G104157">
        <v>42</v>
      </c>
    </row>
    <row r="104158" spans="1:7" x14ac:dyDescent="0.35">
      <c r="A104158">
        <v>104160</v>
      </c>
      <c r="B104158" t="s">
        <v>6718</v>
      </c>
      <c r="C104158" s="1">
        <v>41359</v>
      </c>
      <c r="D104158">
        <v>0</v>
      </c>
      <c r="E104158">
        <v>3</v>
      </c>
      <c r="F104158" t="s">
        <v>28</v>
      </c>
      <c r="G104158">
        <v>61</v>
      </c>
    </row>
    <row r="104159" spans="1:7" x14ac:dyDescent="0.35">
      <c r="A104159">
        <v>104161</v>
      </c>
      <c r="B104159" t="s">
        <v>5333</v>
      </c>
      <c r="C104159" s="1">
        <v>41980</v>
      </c>
      <c r="D104159">
        <v>0</v>
      </c>
      <c r="E104159">
        <v>12</v>
      </c>
      <c r="F104159" t="s">
        <v>34</v>
      </c>
      <c r="G104159">
        <v>20</v>
      </c>
    </row>
    <row r="104160" spans="1:7" x14ac:dyDescent="0.35">
      <c r="A104160">
        <v>104162</v>
      </c>
      <c r="B104160" t="s">
        <v>5078</v>
      </c>
      <c r="C104160" s="1">
        <v>40720</v>
      </c>
      <c r="D104160">
        <v>0</v>
      </c>
      <c r="E104160">
        <v>6</v>
      </c>
      <c r="F104160" t="s">
        <v>89</v>
      </c>
      <c r="G104160">
        <v>43</v>
      </c>
    </row>
    <row r="104161" spans="1:7" x14ac:dyDescent="0.35">
      <c r="A104161">
        <v>104163</v>
      </c>
      <c r="B104161" t="s">
        <v>6708</v>
      </c>
      <c r="C104161" s="1">
        <v>40877</v>
      </c>
      <c r="D104161">
        <v>0</v>
      </c>
      <c r="E104161">
        <v>11</v>
      </c>
      <c r="F104161" t="s">
        <v>12</v>
      </c>
      <c r="G104161">
        <v>22</v>
      </c>
    </row>
    <row r="104162" spans="1:7" x14ac:dyDescent="0.35">
      <c r="A104162">
        <v>104164</v>
      </c>
      <c r="B104162" t="s">
        <v>5597</v>
      </c>
      <c r="C104162" s="1">
        <v>40991</v>
      </c>
      <c r="D104162">
        <v>0</v>
      </c>
      <c r="E104162">
        <v>3</v>
      </c>
      <c r="F104162" t="s">
        <v>48</v>
      </c>
      <c r="G104162">
        <v>49</v>
      </c>
    </row>
    <row r="104163" spans="1:7" x14ac:dyDescent="0.35">
      <c r="A104163">
        <v>104165</v>
      </c>
      <c r="B104163" t="s">
        <v>6231</v>
      </c>
      <c r="C104163" s="1">
        <v>42056</v>
      </c>
      <c r="D104163">
        <v>0</v>
      </c>
      <c r="E104163">
        <v>2</v>
      </c>
      <c r="F104163" t="s">
        <v>60</v>
      </c>
      <c r="G104163">
        <v>63</v>
      </c>
    </row>
    <row r="104164" spans="1:7" x14ac:dyDescent="0.35">
      <c r="A104164">
        <v>104166</v>
      </c>
      <c r="B104164" t="s">
        <v>6544</v>
      </c>
      <c r="C104164" s="1">
        <v>40782</v>
      </c>
      <c r="D104164">
        <v>0</v>
      </c>
      <c r="E104164">
        <v>8</v>
      </c>
      <c r="F104164" t="s">
        <v>142</v>
      </c>
      <c r="G104164">
        <v>51</v>
      </c>
    </row>
    <row r="104165" spans="1:7" x14ac:dyDescent="0.35">
      <c r="A104165">
        <v>104167</v>
      </c>
      <c r="B104165" t="s">
        <v>5836</v>
      </c>
      <c r="C104165" s="1">
        <v>41751</v>
      </c>
      <c r="D104165">
        <v>0</v>
      </c>
      <c r="E104165">
        <v>4</v>
      </c>
      <c r="F104165" t="s">
        <v>81</v>
      </c>
      <c r="G104165">
        <v>24</v>
      </c>
    </row>
    <row r="104166" spans="1:7" x14ac:dyDescent="0.35">
      <c r="A104166">
        <v>104168</v>
      </c>
      <c r="B104166" t="s">
        <v>5300</v>
      </c>
      <c r="C104166" s="1">
        <v>40803</v>
      </c>
      <c r="D104166">
        <v>0</v>
      </c>
      <c r="E104166">
        <v>9</v>
      </c>
      <c r="F104166" t="s">
        <v>99</v>
      </c>
      <c r="G104166">
        <v>31</v>
      </c>
    </row>
    <row r="104167" spans="1:7" x14ac:dyDescent="0.35">
      <c r="A104167">
        <v>104169</v>
      </c>
      <c r="B104167" t="s">
        <v>5779</v>
      </c>
      <c r="C104167" s="1">
        <v>41186</v>
      </c>
      <c r="D104167">
        <v>0</v>
      </c>
      <c r="E104167">
        <v>10</v>
      </c>
      <c r="F104167" t="s">
        <v>127</v>
      </c>
      <c r="G104167">
        <v>76</v>
      </c>
    </row>
    <row r="104168" spans="1:7" x14ac:dyDescent="0.35">
      <c r="A104168">
        <v>104170</v>
      </c>
      <c r="B104168" t="s">
        <v>6594</v>
      </c>
      <c r="C104168" s="1">
        <v>41747</v>
      </c>
      <c r="D104168">
        <v>0</v>
      </c>
      <c r="E104168">
        <v>4</v>
      </c>
      <c r="F104168" t="s">
        <v>81</v>
      </c>
      <c r="G104168">
        <v>15</v>
      </c>
    </row>
    <row r="104169" spans="1:7" x14ac:dyDescent="0.35">
      <c r="A104169">
        <v>104171</v>
      </c>
      <c r="B104169" t="s">
        <v>5174</v>
      </c>
      <c r="C104169" s="1">
        <v>40956</v>
      </c>
      <c r="D104169">
        <v>0</v>
      </c>
      <c r="E104169">
        <v>2</v>
      </c>
      <c r="F104169" t="s">
        <v>18</v>
      </c>
      <c r="G104169">
        <v>19</v>
      </c>
    </row>
    <row r="104170" spans="1:7" x14ac:dyDescent="0.35">
      <c r="A104170">
        <v>104172</v>
      </c>
      <c r="B104170" t="s">
        <v>5513</v>
      </c>
      <c r="C104170" s="1">
        <v>41664</v>
      </c>
      <c r="D104170">
        <v>0</v>
      </c>
      <c r="E104170">
        <v>1</v>
      </c>
      <c r="F104170" t="s">
        <v>36</v>
      </c>
      <c r="G104170">
        <v>13</v>
      </c>
    </row>
    <row r="104171" spans="1:7" x14ac:dyDescent="0.35">
      <c r="A104171">
        <v>104173</v>
      </c>
      <c r="B104171" t="s">
        <v>6719</v>
      </c>
      <c r="C104171" s="1">
        <v>41199</v>
      </c>
      <c r="D104171">
        <v>0</v>
      </c>
      <c r="E104171">
        <v>10</v>
      </c>
      <c r="F104171" t="s">
        <v>127</v>
      </c>
      <c r="G104171">
        <v>63</v>
      </c>
    </row>
    <row r="104172" spans="1:7" x14ac:dyDescent="0.35">
      <c r="A104172">
        <v>104174</v>
      </c>
      <c r="B104172" t="s">
        <v>6720</v>
      </c>
      <c r="C104172" s="1">
        <v>41409</v>
      </c>
      <c r="D104172">
        <v>0</v>
      </c>
      <c r="E104172">
        <v>5</v>
      </c>
      <c r="F104172" t="s">
        <v>32</v>
      </c>
      <c r="G104172">
        <v>15</v>
      </c>
    </row>
    <row r="104173" spans="1:7" x14ac:dyDescent="0.35">
      <c r="A104173">
        <v>104175</v>
      </c>
      <c r="B104173" t="s">
        <v>5244</v>
      </c>
      <c r="C104173" s="1">
        <v>41859</v>
      </c>
      <c r="D104173">
        <v>0</v>
      </c>
      <c r="E104173">
        <v>8</v>
      </c>
      <c r="F104173" t="s">
        <v>94</v>
      </c>
      <c r="G104173">
        <v>21</v>
      </c>
    </row>
    <row r="104174" spans="1:7" x14ac:dyDescent="0.35">
      <c r="A104174">
        <v>104176</v>
      </c>
      <c r="B104174" t="s">
        <v>6204</v>
      </c>
      <c r="C104174" s="1">
        <v>41503</v>
      </c>
      <c r="D104174">
        <v>0</v>
      </c>
      <c r="E104174">
        <v>8</v>
      </c>
      <c r="F104174" t="s">
        <v>24</v>
      </c>
      <c r="G104174">
        <v>79</v>
      </c>
    </row>
    <row r="104175" spans="1:7" x14ac:dyDescent="0.35">
      <c r="A104175">
        <v>104177</v>
      </c>
      <c r="B104175" t="s">
        <v>5614</v>
      </c>
      <c r="C104175" s="1">
        <v>40992</v>
      </c>
      <c r="D104175">
        <v>0</v>
      </c>
      <c r="E104175">
        <v>3</v>
      </c>
      <c r="F104175" t="s">
        <v>48</v>
      </c>
      <c r="G104175">
        <v>43</v>
      </c>
    </row>
    <row r="104176" spans="1:7" x14ac:dyDescent="0.35">
      <c r="A104176">
        <v>104178</v>
      </c>
      <c r="B104176" t="s">
        <v>6444</v>
      </c>
      <c r="C104176" s="1">
        <v>40865</v>
      </c>
      <c r="D104176">
        <v>0</v>
      </c>
      <c r="E104176">
        <v>11</v>
      </c>
      <c r="F104176" t="s">
        <v>12</v>
      </c>
      <c r="G104176">
        <v>59</v>
      </c>
    </row>
    <row r="104177" spans="1:7" x14ac:dyDescent="0.35">
      <c r="A104177">
        <v>104179</v>
      </c>
      <c r="B104177" t="s">
        <v>6413</v>
      </c>
      <c r="C104177" s="1">
        <v>42061</v>
      </c>
      <c r="D104177">
        <v>0</v>
      </c>
      <c r="E104177">
        <v>2</v>
      </c>
      <c r="F104177" t="s">
        <v>60</v>
      </c>
      <c r="G104177">
        <v>41</v>
      </c>
    </row>
    <row r="104178" spans="1:7" x14ac:dyDescent="0.35">
      <c r="A104178">
        <v>104180</v>
      </c>
      <c r="B104178" t="s">
        <v>5785</v>
      </c>
      <c r="C104178" s="1">
        <v>41722</v>
      </c>
      <c r="D104178">
        <v>0</v>
      </c>
      <c r="E104178">
        <v>3</v>
      </c>
      <c r="F104178" t="s">
        <v>16</v>
      </c>
      <c r="G104178">
        <v>73</v>
      </c>
    </row>
    <row r="104179" spans="1:7" x14ac:dyDescent="0.35">
      <c r="A104179">
        <v>104181</v>
      </c>
      <c r="B104179" t="s">
        <v>6721</v>
      </c>
      <c r="C104179" s="1">
        <v>41038</v>
      </c>
      <c r="D104179">
        <v>0</v>
      </c>
      <c r="E104179">
        <v>5</v>
      </c>
      <c r="F104179" t="s">
        <v>101</v>
      </c>
      <c r="G104179">
        <v>16</v>
      </c>
    </row>
    <row r="104180" spans="1:7" x14ac:dyDescent="0.35">
      <c r="A104180">
        <v>104182</v>
      </c>
      <c r="B104180" t="s">
        <v>6181</v>
      </c>
      <c r="C104180" s="1">
        <v>40787</v>
      </c>
      <c r="D104180">
        <v>0</v>
      </c>
      <c r="E104180">
        <v>9</v>
      </c>
      <c r="F104180" t="s">
        <v>99</v>
      </c>
      <c r="G104180">
        <v>29</v>
      </c>
    </row>
    <row r="104181" spans="1:7" x14ac:dyDescent="0.35">
      <c r="A104181">
        <v>104183</v>
      </c>
      <c r="B104181" t="s">
        <v>6042</v>
      </c>
      <c r="C104181" s="1">
        <v>42049</v>
      </c>
      <c r="D104181">
        <v>0</v>
      </c>
      <c r="E104181">
        <v>2</v>
      </c>
      <c r="F104181" t="s">
        <v>60</v>
      </c>
      <c r="G104181">
        <v>30</v>
      </c>
    </row>
    <row r="104182" spans="1:7" x14ac:dyDescent="0.35">
      <c r="A104182">
        <v>104184</v>
      </c>
      <c r="B104182" t="s">
        <v>5384</v>
      </c>
      <c r="C104182" s="1">
        <v>40682</v>
      </c>
      <c r="D104182">
        <v>0</v>
      </c>
      <c r="E104182">
        <v>5</v>
      </c>
      <c r="F104182" t="s">
        <v>115</v>
      </c>
      <c r="G104182">
        <v>72</v>
      </c>
    </row>
    <row r="104183" spans="1:7" x14ac:dyDescent="0.35">
      <c r="A104183">
        <v>104185</v>
      </c>
      <c r="B104183" t="s">
        <v>6306</v>
      </c>
      <c r="C104183" s="1">
        <v>41530</v>
      </c>
      <c r="D104183">
        <v>0</v>
      </c>
      <c r="E104183">
        <v>9</v>
      </c>
      <c r="F104183" t="s">
        <v>134</v>
      </c>
      <c r="G104183">
        <v>35</v>
      </c>
    </row>
    <row r="104184" spans="1:7" x14ac:dyDescent="0.35">
      <c r="A104184">
        <v>104186</v>
      </c>
      <c r="B104184" t="s">
        <v>6138</v>
      </c>
      <c r="C104184" s="1">
        <v>41555</v>
      </c>
      <c r="D104184">
        <v>0</v>
      </c>
      <c r="E104184">
        <v>10</v>
      </c>
      <c r="F104184" t="s">
        <v>67</v>
      </c>
      <c r="G104184">
        <v>25</v>
      </c>
    </row>
    <row r="104185" spans="1:7" x14ac:dyDescent="0.35">
      <c r="A104185">
        <v>104187</v>
      </c>
      <c r="B104185" t="s">
        <v>5534</v>
      </c>
      <c r="C104185" s="1">
        <v>41347</v>
      </c>
      <c r="D104185">
        <v>0</v>
      </c>
      <c r="E104185">
        <v>3</v>
      </c>
      <c r="F104185" t="s">
        <v>28</v>
      </c>
      <c r="G104185">
        <v>63</v>
      </c>
    </row>
    <row r="104186" spans="1:7" x14ac:dyDescent="0.35">
      <c r="A104186">
        <v>104188</v>
      </c>
      <c r="B104186" t="s">
        <v>6131</v>
      </c>
      <c r="C104186" s="1">
        <v>41971</v>
      </c>
      <c r="D104186">
        <v>0</v>
      </c>
      <c r="E104186">
        <v>11</v>
      </c>
      <c r="F104186" t="s">
        <v>76</v>
      </c>
      <c r="G104186">
        <v>68</v>
      </c>
    </row>
    <row r="104187" spans="1:7" x14ac:dyDescent="0.35">
      <c r="A104187">
        <v>104189</v>
      </c>
      <c r="B104187" t="s">
        <v>5721</v>
      </c>
      <c r="C104187" s="1">
        <v>41413</v>
      </c>
      <c r="D104187">
        <v>0</v>
      </c>
      <c r="E104187">
        <v>5</v>
      </c>
      <c r="F104187" t="s">
        <v>32</v>
      </c>
      <c r="G104187">
        <v>53</v>
      </c>
    </row>
    <row r="104188" spans="1:7" x14ac:dyDescent="0.35">
      <c r="A104188">
        <v>104190</v>
      </c>
      <c r="B104188" t="s">
        <v>6722</v>
      </c>
      <c r="C104188" s="1">
        <v>41929</v>
      </c>
      <c r="D104188">
        <v>0</v>
      </c>
      <c r="E104188">
        <v>10</v>
      </c>
      <c r="F104188" t="s">
        <v>125</v>
      </c>
      <c r="G104188">
        <v>52</v>
      </c>
    </row>
    <row r="104189" spans="1:7" x14ac:dyDescent="0.35">
      <c r="A104189">
        <v>104191</v>
      </c>
      <c r="B104189" t="s">
        <v>5590</v>
      </c>
      <c r="C104189" s="1">
        <v>40745</v>
      </c>
      <c r="D104189">
        <v>0</v>
      </c>
      <c r="E104189">
        <v>7</v>
      </c>
      <c r="F104189" t="s">
        <v>43</v>
      </c>
      <c r="G104189">
        <v>55</v>
      </c>
    </row>
    <row r="104190" spans="1:7" x14ac:dyDescent="0.35">
      <c r="A104190">
        <v>104192</v>
      </c>
      <c r="B104190" t="s">
        <v>6391</v>
      </c>
      <c r="C104190" s="1">
        <v>41482</v>
      </c>
      <c r="D104190">
        <v>0</v>
      </c>
      <c r="E104190">
        <v>7</v>
      </c>
      <c r="F104190" t="s">
        <v>26</v>
      </c>
      <c r="G104190">
        <v>70</v>
      </c>
    </row>
    <row r="104191" spans="1:7" x14ac:dyDescent="0.35">
      <c r="A104191">
        <v>104193</v>
      </c>
      <c r="B104191" t="s">
        <v>5644</v>
      </c>
      <c r="C104191" s="1">
        <v>42054</v>
      </c>
      <c r="D104191">
        <v>0</v>
      </c>
      <c r="E104191">
        <v>2</v>
      </c>
      <c r="F104191" t="s">
        <v>60</v>
      </c>
      <c r="G104191">
        <v>77</v>
      </c>
    </row>
    <row r="104192" spans="1:7" x14ac:dyDescent="0.35">
      <c r="A104192">
        <v>104194</v>
      </c>
      <c r="B104192" t="s">
        <v>6167</v>
      </c>
      <c r="C104192" s="1">
        <v>40829</v>
      </c>
      <c r="D104192">
        <v>0</v>
      </c>
      <c r="E104192">
        <v>10</v>
      </c>
      <c r="F104192" t="s">
        <v>56</v>
      </c>
      <c r="G104192">
        <v>75</v>
      </c>
    </row>
    <row r="104193" spans="1:7" x14ac:dyDescent="0.35">
      <c r="A104193">
        <v>104195</v>
      </c>
      <c r="B104193" t="s">
        <v>6559</v>
      </c>
      <c r="C104193" s="1">
        <v>40987</v>
      </c>
      <c r="D104193">
        <v>0</v>
      </c>
      <c r="E104193">
        <v>3</v>
      </c>
      <c r="F104193" t="s">
        <v>48</v>
      </c>
      <c r="G104193">
        <v>62</v>
      </c>
    </row>
    <row r="104194" spans="1:7" x14ac:dyDescent="0.35">
      <c r="A104194">
        <v>104196</v>
      </c>
      <c r="B104194" t="s">
        <v>6550</v>
      </c>
      <c r="C104194" s="1">
        <v>40870</v>
      </c>
      <c r="D104194">
        <v>0</v>
      </c>
      <c r="E104194">
        <v>11</v>
      </c>
      <c r="F104194" t="s">
        <v>12</v>
      </c>
      <c r="G104194">
        <v>56</v>
      </c>
    </row>
    <row r="104195" spans="1:7" x14ac:dyDescent="0.35">
      <c r="A104195">
        <v>104197</v>
      </c>
      <c r="B104195" t="s">
        <v>6723</v>
      </c>
      <c r="C104195" s="1">
        <v>41842</v>
      </c>
      <c r="D104195">
        <v>0</v>
      </c>
      <c r="E104195">
        <v>7</v>
      </c>
      <c r="F104195" t="s">
        <v>41</v>
      </c>
      <c r="G104195">
        <v>41</v>
      </c>
    </row>
    <row r="104196" spans="1:7" x14ac:dyDescent="0.35">
      <c r="A104196">
        <v>104198</v>
      </c>
      <c r="B104196" t="s">
        <v>5448</v>
      </c>
      <c r="C104196" s="1">
        <v>40857</v>
      </c>
      <c r="D104196">
        <v>0</v>
      </c>
      <c r="E104196">
        <v>11</v>
      </c>
      <c r="F104196" t="s">
        <v>12</v>
      </c>
      <c r="G104196">
        <v>58</v>
      </c>
    </row>
    <row r="104197" spans="1:7" x14ac:dyDescent="0.35">
      <c r="A104197">
        <v>104199</v>
      </c>
      <c r="B104197" t="s">
        <v>6483</v>
      </c>
      <c r="C104197" s="1">
        <v>40853</v>
      </c>
      <c r="D104197">
        <v>0</v>
      </c>
      <c r="E104197">
        <v>11</v>
      </c>
      <c r="F104197" t="s">
        <v>12</v>
      </c>
      <c r="G104197">
        <v>74</v>
      </c>
    </row>
    <row r="104198" spans="1:7" x14ac:dyDescent="0.35">
      <c r="A104198">
        <v>104200</v>
      </c>
      <c r="B104198" t="s">
        <v>6533</v>
      </c>
      <c r="C104198" s="1">
        <v>41073</v>
      </c>
      <c r="D104198">
        <v>0</v>
      </c>
      <c r="E104198">
        <v>6</v>
      </c>
      <c r="F104198" t="s">
        <v>202</v>
      </c>
      <c r="G104198">
        <v>48</v>
      </c>
    </row>
    <row r="104199" spans="1:7" x14ac:dyDescent="0.35">
      <c r="A104199">
        <v>104201</v>
      </c>
      <c r="B104199" t="s">
        <v>6724</v>
      </c>
      <c r="C104199" s="1">
        <v>41406</v>
      </c>
      <c r="D104199">
        <v>0</v>
      </c>
      <c r="E104199">
        <v>5</v>
      </c>
      <c r="F104199" t="s">
        <v>32</v>
      </c>
      <c r="G104199">
        <v>22</v>
      </c>
    </row>
    <row r="104200" spans="1:7" x14ac:dyDescent="0.35">
      <c r="A104200">
        <v>104202</v>
      </c>
      <c r="B104200" t="s">
        <v>6687</v>
      </c>
      <c r="C104200" s="1">
        <v>41981</v>
      </c>
      <c r="D104200">
        <v>0</v>
      </c>
      <c r="E104200">
        <v>12</v>
      </c>
      <c r="F104200" t="s">
        <v>34</v>
      </c>
      <c r="G104200">
        <v>33</v>
      </c>
    </row>
    <row r="104201" spans="1:7" x14ac:dyDescent="0.35">
      <c r="A104201">
        <v>104203</v>
      </c>
      <c r="B104201" t="s">
        <v>5954</v>
      </c>
      <c r="C104201" s="1">
        <v>41857</v>
      </c>
      <c r="D104201">
        <v>0</v>
      </c>
      <c r="E104201">
        <v>8</v>
      </c>
      <c r="F104201" t="s">
        <v>94</v>
      </c>
      <c r="G104201">
        <v>44</v>
      </c>
    </row>
    <row r="104202" spans="1:7" x14ac:dyDescent="0.35">
      <c r="A104202">
        <v>104204</v>
      </c>
      <c r="B104202" t="s">
        <v>6725</v>
      </c>
      <c r="C104202" s="1">
        <v>41850</v>
      </c>
      <c r="D104202">
        <v>0</v>
      </c>
      <c r="E104202">
        <v>7</v>
      </c>
      <c r="F104202" t="s">
        <v>41</v>
      </c>
      <c r="G104202">
        <v>47</v>
      </c>
    </row>
    <row r="104203" spans="1:7" x14ac:dyDescent="0.35">
      <c r="A104203">
        <v>104205</v>
      </c>
      <c r="B104203" t="s">
        <v>5811</v>
      </c>
      <c r="C104203" s="1">
        <v>41135</v>
      </c>
      <c r="D104203">
        <v>0</v>
      </c>
      <c r="E104203">
        <v>8</v>
      </c>
      <c r="F104203" t="s">
        <v>110</v>
      </c>
      <c r="G104203">
        <v>60</v>
      </c>
    </row>
    <row r="104204" spans="1:7" x14ac:dyDescent="0.35">
      <c r="A104204">
        <v>104206</v>
      </c>
      <c r="B104204" t="s">
        <v>6726</v>
      </c>
      <c r="C104204" s="1">
        <v>41224</v>
      </c>
      <c r="D104204">
        <v>0</v>
      </c>
      <c r="E104204">
        <v>11</v>
      </c>
      <c r="F104204" t="s">
        <v>30</v>
      </c>
      <c r="G104204">
        <v>52</v>
      </c>
    </row>
    <row r="104205" spans="1:7" x14ac:dyDescent="0.35">
      <c r="A104205">
        <v>104207</v>
      </c>
      <c r="B104205" t="s">
        <v>5676</v>
      </c>
      <c r="C104205" s="1">
        <v>41251</v>
      </c>
      <c r="D104205">
        <v>0</v>
      </c>
      <c r="E104205">
        <v>12</v>
      </c>
      <c r="F104205" t="s">
        <v>70</v>
      </c>
      <c r="G104205">
        <v>27</v>
      </c>
    </row>
    <row r="104206" spans="1:7" x14ac:dyDescent="0.35">
      <c r="A104206">
        <v>104208</v>
      </c>
      <c r="B104206" t="s">
        <v>5179</v>
      </c>
      <c r="C104206" s="1">
        <v>41465</v>
      </c>
      <c r="D104206">
        <v>0</v>
      </c>
      <c r="E104206">
        <v>7</v>
      </c>
      <c r="F104206" t="s">
        <v>26</v>
      </c>
      <c r="G104206">
        <v>15</v>
      </c>
    </row>
    <row r="104207" spans="1:7" x14ac:dyDescent="0.35">
      <c r="A104207">
        <v>104209</v>
      </c>
      <c r="B104207" t="s">
        <v>5727</v>
      </c>
      <c r="C104207" s="1">
        <v>42077</v>
      </c>
      <c r="D104207">
        <v>0</v>
      </c>
      <c r="E104207">
        <v>3</v>
      </c>
      <c r="F104207" t="s">
        <v>9</v>
      </c>
      <c r="G104207">
        <v>22</v>
      </c>
    </row>
    <row r="104208" spans="1:7" x14ac:dyDescent="0.35">
      <c r="A104208">
        <v>104210</v>
      </c>
      <c r="B104208" t="s">
        <v>6311</v>
      </c>
      <c r="C104208" s="1">
        <v>41131</v>
      </c>
      <c r="D104208">
        <v>1</v>
      </c>
      <c r="E104208">
        <v>8</v>
      </c>
      <c r="F104208" t="s">
        <v>110</v>
      </c>
      <c r="G104208">
        <v>32</v>
      </c>
    </row>
    <row r="104209" spans="1:7" x14ac:dyDescent="0.35">
      <c r="A104209">
        <v>104211</v>
      </c>
      <c r="B104209" t="s">
        <v>6727</v>
      </c>
      <c r="C104209" s="1">
        <v>40889</v>
      </c>
      <c r="D104209">
        <v>0</v>
      </c>
      <c r="E104209">
        <v>12</v>
      </c>
      <c r="F104209" t="s">
        <v>58</v>
      </c>
      <c r="G104209">
        <v>49</v>
      </c>
    </row>
    <row r="104210" spans="1:7" x14ac:dyDescent="0.35">
      <c r="A104210">
        <v>104212</v>
      </c>
      <c r="B104210" t="s">
        <v>6275</v>
      </c>
      <c r="C104210" s="1">
        <v>41774</v>
      </c>
      <c r="D104210">
        <v>0</v>
      </c>
      <c r="E104210">
        <v>5</v>
      </c>
      <c r="F104210" t="s">
        <v>73</v>
      </c>
      <c r="G104210">
        <v>71</v>
      </c>
    </row>
    <row r="104211" spans="1:7" x14ac:dyDescent="0.35">
      <c r="A104211">
        <v>104213</v>
      </c>
      <c r="B104211" t="s">
        <v>6149</v>
      </c>
      <c r="C104211" s="1">
        <v>40898</v>
      </c>
      <c r="D104211">
        <v>0</v>
      </c>
      <c r="E104211">
        <v>12</v>
      </c>
      <c r="F104211" t="s">
        <v>58</v>
      </c>
      <c r="G104211">
        <v>11</v>
      </c>
    </row>
    <row r="104212" spans="1:7" x14ac:dyDescent="0.35">
      <c r="A104212">
        <v>104214</v>
      </c>
      <c r="B104212" t="s">
        <v>6417</v>
      </c>
      <c r="C104212" s="1">
        <v>41739</v>
      </c>
      <c r="D104212">
        <v>0</v>
      </c>
      <c r="E104212">
        <v>4</v>
      </c>
      <c r="F104212" t="s">
        <v>81</v>
      </c>
      <c r="G104212">
        <v>72</v>
      </c>
    </row>
    <row r="104213" spans="1:7" x14ac:dyDescent="0.35">
      <c r="A104213">
        <v>104215</v>
      </c>
      <c r="B104213" t="s">
        <v>5802</v>
      </c>
      <c r="C104213" s="1">
        <v>42062</v>
      </c>
      <c r="D104213">
        <v>0</v>
      </c>
      <c r="E104213">
        <v>2</v>
      </c>
      <c r="F104213" t="s">
        <v>60</v>
      </c>
      <c r="G104213">
        <v>27</v>
      </c>
    </row>
    <row r="104214" spans="1:7" x14ac:dyDescent="0.35">
      <c r="A104214">
        <v>104216</v>
      </c>
      <c r="B104214" t="s">
        <v>5454</v>
      </c>
      <c r="C104214" s="1">
        <v>41783</v>
      </c>
      <c r="D104214">
        <v>0</v>
      </c>
      <c r="E104214">
        <v>5</v>
      </c>
      <c r="F104214" t="s">
        <v>73</v>
      </c>
      <c r="G104214">
        <v>49</v>
      </c>
    </row>
    <row r="104215" spans="1:7" x14ac:dyDescent="0.35">
      <c r="A104215">
        <v>104217</v>
      </c>
      <c r="B104215" t="s">
        <v>6689</v>
      </c>
      <c r="C104215" s="1">
        <v>41414</v>
      </c>
      <c r="D104215">
        <v>0</v>
      </c>
      <c r="E104215">
        <v>5</v>
      </c>
      <c r="F104215" t="s">
        <v>32</v>
      </c>
      <c r="G104215">
        <v>28</v>
      </c>
    </row>
    <row r="104216" spans="1:7" x14ac:dyDescent="0.35">
      <c r="A104216">
        <v>104218</v>
      </c>
      <c r="B104216" t="s">
        <v>6305</v>
      </c>
      <c r="C104216" s="1">
        <v>42074</v>
      </c>
      <c r="D104216">
        <v>0</v>
      </c>
      <c r="E104216">
        <v>3</v>
      </c>
      <c r="F104216" t="s">
        <v>9</v>
      </c>
      <c r="G104216">
        <v>27</v>
      </c>
    </row>
    <row r="104217" spans="1:7" x14ac:dyDescent="0.35">
      <c r="A104217">
        <v>104219</v>
      </c>
      <c r="B104217" t="s">
        <v>5106</v>
      </c>
      <c r="C104217" s="1">
        <v>41595</v>
      </c>
      <c r="D104217">
        <v>0</v>
      </c>
      <c r="E104217">
        <v>11</v>
      </c>
      <c r="F104217" t="s">
        <v>14</v>
      </c>
      <c r="G104217">
        <v>38</v>
      </c>
    </row>
    <row r="104218" spans="1:7" x14ac:dyDescent="0.35">
      <c r="A104218">
        <v>104220</v>
      </c>
      <c r="B104218" t="s">
        <v>6469</v>
      </c>
      <c r="C104218" s="1">
        <v>41766</v>
      </c>
      <c r="D104218">
        <v>0</v>
      </c>
      <c r="E104218">
        <v>5</v>
      </c>
      <c r="F104218" t="s">
        <v>73</v>
      </c>
      <c r="G104218">
        <v>53</v>
      </c>
    </row>
    <row r="104219" spans="1:7" x14ac:dyDescent="0.35">
      <c r="A104219">
        <v>104221</v>
      </c>
      <c r="B104219" t="s">
        <v>6413</v>
      </c>
      <c r="C104219" s="1">
        <v>41022</v>
      </c>
      <c r="D104219">
        <v>0</v>
      </c>
      <c r="E104219">
        <v>4</v>
      </c>
      <c r="F104219" t="s">
        <v>103</v>
      </c>
      <c r="G104219">
        <v>55</v>
      </c>
    </row>
    <row r="104220" spans="1:7" x14ac:dyDescent="0.35">
      <c r="A104220">
        <v>104222</v>
      </c>
      <c r="B104220" t="s">
        <v>5143</v>
      </c>
      <c r="C104220" s="1">
        <v>40985</v>
      </c>
      <c r="D104220">
        <v>0</v>
      </c>
      <c r="E104220">
        <v>3</v>
      </c>
      <c r="F104220" t="s">
        <v>48</v>
      </c>
      <c r="G104220">
        <v>23</v>
      </c>
    </row>
    <row r="104221" spans="1:7" x14ac:dyDescent="0.35">
      <c r="A104221">
        <v>104223</v>
      </c>
      <c r="B104221" t="s">
        <v>6497</v>
      </c>
      <c r="C104221" s="1">
        <v>41035</v>
      </c>
      <c r="D104221">
        <v>0</v>
      </c>
      <c r="E104221">
        <v>5</v>
      </c>
      <c r="F104221" t="s">
        <v>101</v>
      </c>
      <c r="G104221">
        <v>47</v>
      </c>
    </row>
    <row r="104222" spans="1:7" x14ac:dyDescent="0.35">
      <c r="A104222">
        <v>104224</v>
      </c>
      <c r="B104222" t="s">
        <v>6126</v>
      </c>
      <c r="C104222" s="1">
        <v>41058</v>
      </c>
      <c r="D104222">
        <v>0</v>
      </c>
      <c r="E104222">
        <v>5</v>
      </c>
      <c r="F104222" t="s">
        <v>101</v>
      </c>
      <c r="G104222">
        <v>42</v>
      </c>
    </row>
    <row r="104223" spans="1:7" x14ac:dyDescent="0.35">
      <c r="A104223">
        <v>104225</v>
      </c>
      <c r="B104223" t="s">
        <v>5742</v>
      </c>
      <c r="C104223" s="1">
        <v>40876</v>
      </c>
      <c r="D104223">
        <v>0</v>
      </c>
      <c r="E104223">
        <v>11</v>
      </c>
      <c r="F104223" t="s">
        <v>12</v>
      </c>
      <c r="G104223">
        <v>28</v>
      </c>
    </row>
    <row r="104224" spans="1:7" x14ac:dyDescent="0.35">
      <c r="A104224">
        <v>104226</v>
      </c>
      <c r="B104224" t="s">
        <v>5785</v>
      </c>
      <c r="C104224" s="1">
        <v>41714</v>
      </c>
      <c r="D104224">
        <v>0</v>
      </c>
      <c r="E104224">
        <v>3</v>
      </c>
      <c r="F104224" t="s">
        <v>16</v>
      </c>
      <c r="G104224">
        <v>55</v>
      </c>
    </row>
    <row r="104225" spans="1:7" x14ac:dyDescent="0.35">
      <c r="A104225">
        <v>104227</v>
      </c>
      <c r="B104225" t="s">
        <v>6207</v>
      </c>
      <c r="C104225" s="1">
        <v>41644</v>
      </c>
      <c r="D104225">
        <v>0</v>
      </c>
      <c r="E104225">
        <v>1</v>
      </c>
      <c r="F104225" t="s">
        <v>36</v>
      </c>
      <c r="G104225">
        <v>64</v>
      </c>
    </row>
    <row r="104226" spans="1:7" x14ac:dyDescent="0.35">
      <c r="A104226">
        <v>104228</v>
      </c>
      <c r="B104226" t="s">
        <v>6317</v>
      </c>
      <c r="C104226" s="1">
        <v>41365</v>
      </c>
      <c r="D104226">
        <v>0</v>
      </c>
      <c r="E104226">
        <v>4</v>
      </c>
      <c r="F104226" t="s">
        <v>53</v>
      </c>
      <c r="G104226">
        <v>37</v>
      </c>
    </row>
    <row r="104227" spans="1:7" x14ac:dyDescent="0.35">
      <c r="A104227">
        <v>104229</v>
      </c>
      <c r="B104227" t="s">
        <v>5267</v>
      </c>
      <c r="C104227" s="1">
        <v>41255</v>
      </c>
      <c r="D104227">
        <v>0</v>
      </c>
      <c r="E104227">
        <v>12</v>
      </c>
      <c r="F104227" t="s">
        <v>70</v>
      </c>
      <c r="G104227">
        <v>78</v>
      </c>
    </row>
    <row r="104228" spans="1:7" x14ac:dyDescent="0.35">
      <c r="A104228">
        <v>104230</v>
      </c>
      <c r="B104228" t="s">
        <v>6034</v>
      </c>
      <c r="C104228" s="1">
        <v>41066</v>
      </c>
      <c r="D104228">
        <v>0</v>
      </c>
      <c r="E104228">
        <v>6</v>
      </c>
      <c r="F104228" t="s">
        <v>202</v>
      </c>
      <c r="G104228">
        <v>78</v>
      </c>
    </row>
    <row r="104229" spans="1:7" x14ac:dyDescent="0.35">
      <c r="A104229">
        <v>104231</v>
      </c>
      <c r="B104229" t="s">
        <v>5943</v>
      </c>
      <c r="C104229" s="1">
        <v>41716</v>
      </c>
      <c r="D104229">
        <v>0</v>
      </c>
      <c r="E104229">
        <v>3</v>
      </c>
      <c r="F104229" t="s">
        <v>16</v>
      </c>
      <c r="G104229">
        <v>66</v>
      </c>
    </row>
    <row r="104230" spans="1:7" x14ac:dyDescent="0.35">
      <c r="A104230">
        <v>104232</v>
      </c>
      <c r="B104230" t="s">
        <v>6591</v>
      </c>
      <c r="C104230" s="1">
        <v>40767</v>
      </c>
      <c r="D104230">
        <v>0</v>
      </c>
      <c r="E104230">
        <v>8</v>
      </c>
      <c r="F104230" t="s">
        <v>142</v>
      </c>
      <c r="G104230">
        <v>40</v>
      </c>
    </row>
    <row r="104231" spans="1:7" x14ac:dyDescent="0.35">
      <c r="A104231">
        <v>104233</v>
      </c>
      <c r="B104231" t="s">
        <v>6397</v>
      </c>
      <c r="C104231" s="1">
        <v>40691</v>
      </c>
      <c r="D104231">
        <v>0</v>
      </c>
      <c r="E104231">
        <v>5</v>
      </c>
      <c r="F104231" t="s">
        <v>115</v>
      </c>
      <c r="G104231">
        <v>44</v>
      </c>
    </row>
    <row r="104232" spans="1:7" x14ac:dyDescent="0.35">
      <c r="A104232">
        <v>104234</v>
      </c>
      <c r="B104232" t="s">
        <v>5239</v>
      </c>
      <c r="C104232" s="1">
        <v>41926</v>
      </c>
      <c r="D104232">
        <v>0</v>
      </c>
      <c r="E104232">
        <v>10</v>
      </c>
      <c r="F104232" t="s">
        <v>125</v>
      </c>
      <c r="G104232">
        <v>78</v>
      </c>
    </row>
    <row r="104233" spans="1:7" x14ac:dyDescent="0.35">
      <c r="A104233">
        <v>104235</v>
      </c>
      <c r="B104233" t="s">
        <v>6275</v>
      </c>
      <c r="C104233" s="1">
        <v>41089</v>
      </c>
      <c r="D104233">
        <v>0</v>
      </c>
      <c r="E104233">
        <v>6</v>
      </c>
      <c r="F104233" t="s">
        <v>202</v>
      </c>
      <c r="G104233">
        <v>43</v>
      </c>
    </row>
    <row r="104234" spans="1:7" x14ac:dyDescent="0.35">
      <c r="A104234">
        <v>104236</v>
      </c>
      <c r="B104234" t="s">
        <v>6677</v>
      </c>
      <c r="C104234" s="1">
        <v>41132</v>
      </c>
      <c r="D104234">
        <v>0</v>
      </c>
      <c r="E104234">
        <v>8</v>
      </c>
      <c r="F104234" t="s">
        <v>110</v>
      </c>
      <c r="G104234">
        <v>30</v>
      </c>
    </row>
    <row r="104235" spans="1:7" x14ac:dyDescent="0.35">
      <c r="A104235">
        <v>104237</v>
      </c>
      <c r="B104235" t="s">
        <v>6728</v>
      </c>
      <c r="C104235" s="1">
        <v>41653</v>
      </c>
      <c r="D104235">
        <v>0</v>
      </c>
      <c r="E104235">
        <v>1</v>
      </c>
      <c r="F104235" t="s">
        <v>36</v>
      </c>
      <c r="G104235">
        <v>40</v>
      </c>
    </row>
    <row r="104236" spans="1:7" x14ac:dyDescent="0.35">
      <c r="A104236">
        <v>104238</v>
      </c>
      <c r="B104236" t="s">
        <v>6334</v>
      </c>
      <c r="C104236" s="1">
        <v>40939</v>
      </c>
      <c r="D104236">
        <v>0</v>
      </c>
      <c r="E104236">
        <v>1</v>
      </c>
      <c r="F104236" t="s">
        <v>50</v>
      </c>
      <c r="G104236">
        <v>56</v>
      </c>
    </row>
    <row r="104237" spans="1:7" x14ac:dyDescent="0.35">
      <c r="A104237">
        <v>104239</v>
      </c>
      <c r="B104237" t="s">
        <v>6729</v>
      </c>
      <c r="C104237" s="1">
        <v>40736</v>
      </c>
      <c r="D104237">
        <v>0</v>
      </c>
      <c r="E104237">
        <v>7</v>
      </c>
      <c r="F104237" t="s">
        <v>43</v>
      </c>
      <c r="G104237">
        <v>54</v>
      </c>
    </row>
    <row r="104238" spans="1:7" x14ac:dyDescent="0.35">
      <c r="A104238">
        <v>104240</v>
      </c>
      <c r="B104238" t="s">
        <v>5546</v>
      </c>
      <c r="C104238" s="1">
        <v>41834</v>
      </c>
      <c r="D104238">
        <v>0</v>
      </c>
      <c r="E104238">
        <v>7</v>
      </c>
      <c r="F104238" t="s">
        <v>41</v>
      </c>
      <c r="G104238">
        <v>22</v>
      </c>
    </row>
    <row r="104239" spans="1:7" x14ac:dyDescent="0.35">
      <c r="A104239">
        <v>104241</v>
      </c>
      <c r="B104239" t="s">
        <v>5423</v>
      </c>
      <c r="C104239" s="1">
        <v>40898</v>
      </c>
      <c r="D104239">
        <v>0</v>
      </c>
      <c r="E104239">
        <v>12</v>
      </c>
      <c r="F104239" t="s">
        <v>58</v>
      </c>
      <c r="G104239">
        <v>20</v>
      </c>
    </row>
    <row r="104240" spans="1:7" x14ac:dyDescent="0.35">
      <c r="A104240">
        <v>104242</v>
      </c>
      <c r="B104240" t="s">
        <v>5118</v>
      </c>
      <c r="C104240" s="1">
        <v>41302</v>
      </c>
      <c r="D104240">
        <v>0</v>
      </c>
      <c r="E104240">
        <v>1</v>
      </c>
      <c r="F104240" t="s">
        <v>22</v>
      </c>
      <c r="G104240">
        <v>54</v>
      </c>
    </row>
    <row r="104241" spans="1:7" x14ac:dyDescent="0.35">
      <c r="A104241">
        <v>104243</v>
      </c>
      <c r="B104241" t="s">
        <v>5346</v>
      </c>
      <c r="C104241" s="1">
        <v>40764</v>
      </c>
      <c r="D104241">
        <v>0</v>
      </c>
      <c r="E104241">
        <v>8</v>
      </c>
      <c r="F104241" t="s">
        <v>142</v>
      </c>
      <c r="G104241">
        <v>13</v>
      </c>
    </row>
    <row r="104242" spans="1:7" x14ac:dyDescent="0.35">
      <c r="A104242">
        <v>104244</v>
      </c>
      <c r="B104242" t="s">
        <v>6719</v>
      </c>
      <c r="C104242" s="1">
        <v>41011</v>
      </c>
      <c r="D104242">
        <v>0</v>
      </c>
      <c r="E104242">
        <v>4</v>
      </c>
      <c r="F104242" t="s">
        <v>103</v>
      </c>
      <c r="G104242">
        <v>30</v>
      </c>
    </row>
    <row r="104243" spans="1:7" x14ac:dyDescent="0.35">
      <c r="A104243">
        <v>104245</v>
      </c>
      <c r="B104243" t="s">
        <v>6221</v>
      </c>
      <c r="C104243" s="1">
        <v>40681</v>
      </c>
      <c r="D104243">
        <v>0</v>
      </c>
      <c r="E104243">
        <v>5</v>
      </c>
      <c r="F104243" t="s">
        <v>115</v>
      </c>
      <c r="G104243">
        <v>46</v>
      </c>
    </row>
    <row r="104244" spans="1:7" x14ac:dyDescent="0.35">
      <c r="A104244">
        <v>104246</v>
      </c>
      <c r="B104244" t="s">
        <v>6092</v>
      </c>
      <c r="C104244" s="1">
        <v>41384</v>
      </c>
      <c r="D104244">
        <v>0</v>
      </c>
      <c r="E104244">
        <v>4</v>
      </c>
      <c r="F104244" t="s">
        <v>53</v>
      </c>
      <c r="G104244">
        <v>68</v>
      </c>
    </row>
    <row r="104245" spans="1:7" x14ac:dyDescent="0.35">
      <c r="A104245">
        <v>104247</v>
      </c>
      <c r="B104245" t="s">
        <v>6663</v>
      </c>
      <c r="C104245" s="1">
        <v>41627</v>
      </c>
      <c r="D104245">
        <v>0</v>
      </c>
      <c r="E104245">
        <v>12</v>
      </c>
      <c r="F104245" t="s">
        <v>39</v>
      </c>
      <c r="G104245">
        <v>21</v>
      </c>
    </row>
    <row r="104246" spans="1:7" x14ac:dyDescent="0.35">
      <c r="A104246">
        <v>104248</v>
      </c>
      <c r="B104246" t="s">
        <v>5494</v>
      </c>
      <c r="C104246" s="1">
        <v>40867</v>
      </c>
      <c r="D104246">
        <v>0</v>
      </c>
      <c r="E104246">
        <v>11</v>
      </c>
      <c r="F104246" t="s">
        <v>12</v>
      </c>
      <c r="G104246">
        <v>20</v>
      </c>
    </row>
    <row r="104247" spans="1:7" x14ac:dyDescent="0.35">
      <c r="A104247">
        <v>104249</v>
      </c>
      <c r="B104247" t="s">
        <v>6026</v>
      </c>
      <c r="C104247" s="1">
        <v>41929</v>
      </c>
      <c r="D104247">
        <v>0</v>
      </c>
      <c r="E104247">
        <v>10</v>
      </c>
      <c r="F104247" t="s">
        <v>125</v>
      </c>
      <c r="G104247">
        <v>25</v>
      </c>
    </row>
    <row r="104248" spans="1:7" x14ac:dyDescent="0.35">
      <c r="A104248">
        <v>104250</v>
      </c>
      <c r="B104248" t="s">
        <v>6163</v>
      </c>
      <c r="C104248" s="1">
        <v>41423</v>
      </c>
      <c r="D104248">
        <v>0</v>
      </c>
      <c r="E104248">
        <v>5</v>
      </c>
      <c r="F104248" t="s">
        <v>32</v>
      </c>
      <c r="G104248">
        <v>29</v>
      </c>
    </row>
    <row r="104249" spans="1:7" x14ac:dyDescent="0.35">
      <c r="A104249">
        <v>104251</v>
      </c>
      <c r="B104249" t="s">
        <v>5795</v>
      </c>
      <c r="C104249" s="1">
        <v>41422</v>
      </c>
      <c r="D104249">
        <v>0</v>
      </c>
      <c r="E104249">
        <v>5</v>
      </c>
      <c r="F104249" t="s">
        <v>32</v>
      </c>
      <c r="G104249">
        <v>29</v>
      </c>
    </row>
    <row r="104250" spans="1:7" x14ac:dyDescent="0.35">
      <c r="A104250">
        <v>104252</v>
      </c>
      <c r="B104250" t="s">
        <v>5870</v>
      </c>
      <c r="C104250" s="1">
        <v>40681</v>
      </c>
      <c r="D104250">
        <v>0</v>
      </c>
      <c r="E104250">
        <v>5</v>
      </c>
      <c r="F104250" t="s">
        <v>115</v>
      </c>
      <c r="G104250">
        <v>70</v>
      </c>
    </row>
    <row r="104251" spans="1:7" x14ac:dyDescent="0.35">
      <c r="A104251">
        <v>104253</v>
      </c>
      <c r="B104251" t="s">
        <v>5626</v>
      </c>
      <c r="C104251" s="1">
        <v>40801</v>
      </c>
      <c r="D104251">
        <v>0</v>
      </c>
      <c r="E104251">
        <v>9</v>
      </c>
      <c r="F104251" t="s">
        <v>99</v>
      </c>
      <c r="G104251">
        <v>23</v>
      </c>
    </row>
    <row r="104252" spans="1:7" x14ac:dyDescent="0.35">
      <c r="A104252">
        <v>104254</v>
      </c>
      <c r="B104252" t="s">
        <v>5615</v>
      </c>
      <c r="C104252" s="1">
        <v>41050</v>
      </c>
      <c r="D104252">
        <v>0</v>
      </c>
      <c r="E104252">
        <v>5</v>
      </c>
      <c r="F104252" t="s">
        <v>101</v>
      </c>
      <c r="G104252">
        <v>52</v>
      </c>
    </row>
    <row r="104253" spans="1:7" x14ac:dyDescent="0.35">
      <c r="A104253">
        <v>104255</v>
      </c>
      <c r="B104253" t="s">
        <v>5374</v>
      </c>
      <c r="C104253" s="1">
        <v>40740</v>
      </c>
      <c r="D104253">
        <v>0</v>
      </c>
      <c r="E104253">
        <v>7</v>
      </c>
      <c r="F104253" t="s">
        <v>43</v>
      </c>
      <c r="G104253">
        <v>56</v>
      </c>
    </row>
    <row r="104254" spans="1:7" x14ac:dyDescent="0.35">
      <c r="A104254">
        <v>104256</v>
      </c>
      <c r="B104254" t="s">
        <v>6257</v>
      </c>
      <c r="C104254" s="1">
        <v>41133</v>
      </c>
      <c r="D104254">
        <v>0</v>
      </c>
      <c r="E104254">
        <v>8</v>
      </c>
      <c r="F104254" t="s">
        <v>110</v>
      </c>
      <c r="G104254">
        <v>29</v>
      </c>
    </row>
    <row r="104255" spans="1:7" x14ac:dyDescent="0.35">
      <c r="A104255">
        <v>104257</v>
      </c>
      <c r="B104255" t="s">
        <v>5575</v>
      </c>
      <c r="C104255" s="1">
        <v>41746</v>
      </c>
      <c r="D104255">
        <v>0</v>
      </c>
      <c r="E104255">
        <v>4</v>
      </c>
      <c r="F104255" t="s">
        <v>81</v>
      </c>
      <c r="G104255">
        <v>71</v>
      </c>
    </row>
    <row r="104256" spans="1:7" x14ac:dyDescent="0.35">
      <c r="A104256">
        <v>104258</v>
      </c>
      <c r="B104256" t="s">
        <v>6442</v>
      </c>
      <c r="C104256" s="1">
        <v>40723</v>
      </c>
      <c r="D104256">
        <v>0</v>
      </c>
      <c r="E104256">
        <v>6</v>
      </c>
      <c r="F104256" t="s">
        <v>89</v>
      </c>
      <c r="G104256">
        <v>55</v>
      </c>
    </row>
    <row r="104257" spans="1:7" x14ac:dyDescent="0.35">
      <c r="A104257">
        <v>104259</v>
      </c>
      <c r="B104257" t="s">
        <v>5432</v>
      </c>
      <c r="C104257" s="1">
        <v>41703</v>
      </c>
      <c r="D104257">
        <v>0</v>
      </c>
      <c r="E104257">
        <v>3</v>
      </c>
      <c r="F104257" t="s">
        <v>16</v>
      </c>
      <c r="G104257">
        <v>27</v>
      </c>
    </row>
    <row r="104258" spans="1:7" x14ac:dyDescent="0.35">
      <c r="A104258">
        <v>104260</v>
      </c>
      <c r="B104258" t="s">
        <v>5200</v>
      </c>
      <c r="C104258" s="1">
        <v>41783</v>
      </c>
      <c r="D104258">
        <v>0</v>
      </c>
      <c r="E104258">
        <v>5</v>
      </c>
      <c r="F104258" t="s">
        <v>73</v>
      </c>
      <c r="G104258">
        <v>35</v>
      </c>
    </row>
    <row r="104259" spans="1:7" x14ac:dyDescent="0.35">
      <c r="A104259">
        <v>104261</v>
      </c>
      <c r="B104259" t="s">
        <v>5277</v>
      </c>
      <c r="C104259" s="1">
        <v>41300</v>
      </c>
      <c r="D104259">
        <v>0</v>
      </c>
      <c r="E104259">
        <v>1</v>
      </c>
      <c r="F104259" t="s">
        <v>22</v>
      </c>
      <c r="G104259">
        <v>33</v>
      </c>
    </row>
    <row r="104260" spans="1:7" x14ac:dyDescent="0.35">
      <c r="A104260">
        <v>104262</v>
      </c>
      <c r="B104260" t="s">
        <v>6730</v>
      </c>
      <c r="C104260" s="1">
        <v>41852</v>
      </c>
      <c r="D104260">
        <v>0</v>
      </c>
      <c r="E104260">
        <v>8</v>
      </c>
      <c r="F104260" t="s">
        <v>94</v>
      </c>
      <c r="G104260">
        <v>22</v>
      </c>
    </row>
    <row r="104261" spans="1:7" x14ac:dyDescent="0.35">
      <c r="A104261">
        <v>104263</v>
      </c>
      <c r="B104261" t="s">
        <v>5342</v>
      </c>
      <c r="C104261" s="1">
        <v>41527</v>
      </c>
      <c r="D104261">
        <v>0</v>
      </c>
      <c r="E104261">
        <v>9</v>
      </c>
      <c r="F104261" t="s">
        <v>134</v>
      </c>
      <c r="G104261">
        <v>23</v>
      </c>
    </row>
    <row r="104262" spans="1:7" x14ac:dyDescent="0.35">
      <c r="A104262">
        <v>104264</v>
      </c>
      <c r="B104262" t="s">
        <v>5818</v>
      </c>
      <c r="C104262" s="1">
        <v>41692</v>
      </c>
      <c r="D104262">
        <v>0</v>
      </c>
      <c r="E104262">
        <v>2</v>
      </c>
      <c r="F104262" t="s">
        <v>164</v>
      </c>
      <c r="G104262">
        <v>66</v>
      </c>
    </row>
    <row r="104263" spans="1:7" x14ac:dyDescent="0.35">
      <c r="A104263">
        <v>104265</v>
      </c>
      <c r="B104263" t="s">
        <v>6693</v>
      </c>
      <c r="C104263" s="1">
        <v>41335</v>
      </c>
      <c r="D104263">
        <v>0</v>
      </c>
      <c r="E104263">
        <v>3</v>
      </c>
      <c r="F104263" t="s">
        <v>28</v>
      </c>
      <c r="G104263">
        <v>22</v>
      </c>
    </row>
    <row r="104264" spans="1:7" x14ac:dyDescent="0.35">
      <c r="A104264">
        <v>104266</v>
      </c>
      <c r="B104264" t="s">
        <v>5637</v>
      </c>
      <c r="C104264" s="1">
        <v>41073</v>
      </c>
      <c r="D104264">
        <v>0</v>
      </c>
      <c r="E104264">
        <v>6</v>
      </c>
      <c r="F104264" t="s">
        <v>202</v>
      </c>
      <c r="G104264">
        <v>16</v>
      </c>
    </row>
    <row r="104265" spans="1:7" x14ac:dyDescent="0.35">
      <c r="A104265">
        <v>104267</v>
      </c>
      <c r="B104265" t="s">
        <v>6519</v>
      </c>
      <c r="C104265" s="1">
        <v>41662</v>
      </c>
      <c r="D104265">
        <v>0</v>
      </c>
      <c r="E104265">
        <v>1</v>
      </c>
      <c r="F104265" t="s">
        <v>36</v>
      </c>
      <c r="G104265">
        <v>24</v>
      </c>
    </row>
    <row r="104266" spans="1:7" x14ac:dyDescent="0.35">
      <c r="A104266">
        <v>104268</v>
      </c>
      <c r="B104266" t="s">
        <v>6497</v>
      </c>
      <c r="C104266" s="1">
        <v>41731</v>
      </c>
      <c r="D104266">
        <v>0</v>
      </c>
      <c r="E104266">
        <v>4</v>
      </c>
      <c r="F104266" t="s">
        <v>81</v>
      </c>
      <c r="G104266">
        <v>64</v>
      </c>
    </row>
    <row r="104267" spans="1:7" x14ac:dyDescent="0.35">
      <c r="A104267">
        <v>104269</v>
      </c>
      <c r="B104267" t="s">
        <v>5788</v>
      </c>
      <c r="C104267" s="1">
        <v>41563</v>
      </c>
      <c r="D104267">
        <v>0</v>
      </c>
      <c r="E104267">
        <v>10</v>
      </c>
      <c r="F104267" t="s">
        <v>67</v>
      </c>
      <c r="G104267">
        <v>18</v>
      </c>
    </row>
    <row r="104268" spans="1:7" x14ac:dyDescent="0.35">
      <c r="A104268">
        <v>104270</v>
      </c>
      <c r="B104268" t="s">
        <v>5582</v>
      </c>
      <c r="C104268" s="1">
        <v>41495</v>
      </c>
      <c r="D104268">
        <v>0</v>
      </c>
      <c r="E104268">
        <v>8</v>
      </c>
      <c r="F104268" t="s">
        <v>24</v>
      </c>
      <c r="G104268">
        <v>48</v>
      </c>
    </row>
    <row r="104269" spans="1:7" x14ac:dyDescent="0.35">
      <c r="A104269">
        <v>104271</v>
      </c>
      <c r="B104269" t="s">
        <v>5729</v>
      </c>
      <c r="C104269" s="1">
        <v>41649</v>
      </c>
      <c r="D104269">
        <v>0</v>
      </c>
      <c r="E104269">
        <v>1</v>
      </c>
      <c r="F104269" t="s">
        <v>36</v>
      </c>
      <c r="G104269">
        <v>39</v>
      </c>
    </row>
    <row r="104270" spans="1:7" x14ac:dyDescent="0.35">
      <c r="A104270">
        <v>104272</v>
      </c>
      <c r="B104270" t="s">
        <v>5659</v>
      </c>
      <c r="C104270" s="1">
        <v>41717</v>
      </c>
      <c r="D104270">
        <v>0</v>
      </c>
      <c r="E104270">
        <v>3</v>
      </c>
      <c r="F104270" t="s">
        <v>16</v>
      </c>
      <c r="G104270">
        <v>14</v>
      </c>
    </row>
    <row r="104271" spans="1:7" x14ac:dyDescent="0.35">
      <c r="A104271">
        <v>104273</v>
      </c>
      <c r="B104271" t="s">
        <v>6662</v>
      </c>
      <c r="C104271" s="1">
        <v>41784</v>
      </c>
      <c r="D104271">
        <v>0</v>
      </c>
      <c r="E104271">
        <v>5</v>
      </c>
      <c r="F104271" t="s">
        <v>73</v>
      </c>
      <c r="G104271">
        <v>78</v>
      </c>
    </row>
    <row r="104272" spans="1:7" x14ac:dyDescent="0.35">
      <c r="A104272">
        <v>104274</v>
      </c>
      <c r="B104272" t="s">
        <v>6200</v>
      </c>
      <c r="C104272" s="1">
        <v>41859</v>
      </c>
      <c r="D104272">
        <v>0</v>
      </c>
      <c r="E104272">
        <v>8</v>
      </c>
      <c r="F104272" t="s">
        <v>94</v>
      </c>
      <c r="G104272">
        <v>25</v>
      </c>
    </row>
    <row r="104273" spans="1:7" x14ac:dyDescent="0.35">
      <c r="A104273">
        <v>104275</v>
      </c>
      <c r="B104273" t="s">
        <v>6418</v>
      </c>
      <c r="C104273" s="1">
        <v>42014</v>
      </c>
      <c r="D104273">
        <v>0</v>
      </c>
      <c r="E104273">
        <v>1</v>
      </c>
      <c r="F104273" t="s">
        <v>20</v>
      </c>
      <c r="G104273">
        <v>78</v>
      </c>
    </row>
    <row r="104274" spans="1:7" x14ac:dyDescent="0.35">
      <c r="A104274">
        <v>104276</v>
      </c>
      <c r="B104274" t="s">
        <v>6031</v>
      </c>
      <c r="C104274" s="1">
        <v>40848</v>
      </c>
      <c r="D104274">
        <v>0</v>
      </c>
      <c r="E104274">
        <v>11</v>
      </c>
      <c r="F104274" t="s">
        <v>12</v>
      </c>
      <c r="G104274">
        <v>28</v>
      </c>
    </row>
    <row r="104275" spans="1:7" x14ac:dyDescent="0.35">
      <c r="A104275">
        <v>104277</v>
      </c>
      <c r="B104275" t="s">
        <v>5863</v>
      </c>
      <c r="C104275" s="1">
        <v>41945</v>
      </c>
      <c r="D104275">
        <v>0</v>
      </c>
      <c r="E104275">
        <v>11</v>
      </c>
      <c r="F104275" t="s">
        <v>76</v>
      </c>
      <c r="G104275">
        <v>24</v>
      </c>
    </row>
    <row r="104276" spans="1:7" x14ac:dyDescent="0.35">
      <c r="A104276">
        <v>104278</v>
      </c>
      <c r="B104276" t="s">
        <v>6357</v>
      </c>
      <c r="C104276" s="1">
        <v>41372</v>
      </c>
      <c r="D104276">
        <v>0</v>
      </c>
      <c r="E104276">
        <v>4</v>
      </c>
      <c r="F104276" t="s">
        <v>53</v>
      </c>
      <c r="G104276">
        <v>26</v>
      </c>
    </row>
    <row r="104277" spans="1:7" x14ac:dyDescent="0.35">
      <c r="A104277">
        <v>104279</v>
      </c>
      <c r="B104277" t="s">
        <v>5287</v>
      </c>
      <c r="C104277" s="1">
        <v>41168</v>
      </c>
      <c r="D104277">
        <v>0</v>
      </c>
      <c r="E104277">
        <v>9</v>
      </c>
      <c r="F104277" t="s">
        <v>145</v>
      </c>
      <c r="G104277">
        <v>68</v>
      </c>
    </row>
    <row r="104278" spans="1:7" x14ac:dyDescent="0.35">
      <c r="A104278">
        <v>104280</v>
      </c>
      <c r="B104278" t="s">
        <v>6449</v>
      </c>
      <c r="C104278" s="1">
        <v>40872</v>
      </c>
      <c r="D104278">
        <v>0</v>
      </c>
      <c r="E104278">
        <v>11</v>
      </c>
      <c r="F104278" t="s">
        <v>12</v>
      </c>
      <c r="G104278">
        <v>17</v>
      </c>
    </row>
    <row r="104279" spans="1:7" x14ac:dyDescent="0.35">
      <c r="A104279">
        <v>104281</v>
      </c>
      <c r="B104279" t="s">
        <v>5451</v>
      </c>
      <c r="C104279" s="1">
        <v>42045</v>
      </c>
      <c r="D104279">
        <v>0</v>
      </c>
      <c r="E104279">
        <v>2</v>
      </c>
      <c r="F104279" t="s">
        <v>60</v>
      </c>
      <c r="G104279">
        <v>40</v>
      </c>
    </row>
    <row r="104280" spans="1:7" x14ac:dyDescent="0.35">
      <c r="A104280">
        <v>104282</v>
      </c>
      <c r="B104280" t="s">
        <v>6467</v>
      </c>
      <c r="C104280" s="1">
        <v>40830</v>
      </c>
      <c r="D104280">
        <v>0</v>
      </c>
      <c r="E104280">
        <v>10</v>
      </c>
      <c r="F104280" t="s">
        <v>56</v>
      </c>
      <c r="G104280">
        <v>45</v>
      </c>
    </row>
    <row r="104281" spans="1:7" x14ac:dyDescent="0.35">
      <c r="A104281">
        <v>104283</v>
      </c>
      <c r="B104281" t="s">
        <v>5883</v>
      </c>
      <c r="C104281" s="1">
        <v>41231</v>
      </c>
      <c r="D104281">
        <v>0</v>
      </c>
      <c r="E104281">
        <v>11</v>
      </c>
      <c r="F104281" t="s">
        <v>30</v>
      </c>
      <c r="G104281">
        <v>31</v>
      </c>
    </row>
    <row r="104282" spans="1:7" x14ac:dyDescent="0.35">
      <c r="A104282">
        <v>104284</v>
      </c>
      <c r="B104282" t="s">
        <v>5161</v>
      </c>
      <c r="C104282" s="1">
        <v>41552</v>
      </c>
      <c r="D104282">
        <v>1</v>
      </c>
      <c r="E104282">
        <v>10</v>
      </c>
      <c r="F104282" t="s">
        <v>67</v>
      </c>
      <c r="G104282">
        <v>45</v>
      </c>
    </row>
    <row r="104283" spans="1:7" x14ac:dyDescent="0.35">
      <c r="A104283">
        <v>104285</v>
      </c>
      <c r="B104283" t="s">
        <v>6731</v>
      </c>
      <c r="C104283" s="1">
        <v>40932</v>
      </c>
      <c r="D104283">
        <v>0</v>
      </c>
      <c r="E104283">
        <v>1</v>
      </c>
      <c r="F104283" t="s">
        <v>50</v>
      </c>
      <c r="G104283">
        <v>23</v>
      </c>
    </row>
    <row r="104284" spans="1:7" x14ac:dyDescent="0.35">
      <c r="A104284">
        <v>104286</v>
      </c>
      <c r="B104284" t="s">
        <v>6386</v>
      </c>
      <c r="C104284" s="1">
        <v>42012</v>
      </c>
      <c r="D104284">
        <v>0</v>
      </c>
      <c r="E104284">
        <v>1</v>
      </c>
      <c r="F104284" t="s">
        <v>20</v>
      </c>
      <c r="G104284">
        <v>24</v>
      </c>
    </row>
    <row r="104285" spans="1:7" x14ac:dyDescent="0.35">
      <c r="A104285">
        <v>104287</v>
      </c>
      <c r="B104285" t="s">
        <v>6154</v>
      </c>
      <c r="C104285" s="1">
        <v>41532</v>
      </c>
      <c r="D104285">
        <v>0</v>
      </c>
      <c r="E104285">
        <v>9</v>
      </c>
      <c r="F104285" t="s">
        <v>134</v>
      </c>
      <c r="G104285">
        <v>30</v>
      </c>
    </row>
    <row r="104286" spans="1:7" x14ac:dyDescent="0.35">
      <c r="A104286">
        <v>104288</v>
      </c>
      <c r="B104286" t="s">
        <v>5195</v>
      </c>
      <c r="C104286" s="1">
        <v>41032</v>
      </c>
      <c r="D104286">
        <v>0</v>
      </c>
      <c r="E104286">
        <v>5</v>
      </c>
      <c r="F104286" t="s">
        <v>101</v>
      </c>
      <c r="G104286">
        <v>57</v>
      </c>
    </row>
    <row r="104287" spans="1:7" x14ac:dyDescent="0.35">
      <c r="A104287">
        <v>104289</v>
      </c>
      <c r="B104287" t="s">
        <v>6159</v>
      </c>
      <c r="C104287" s="1">
        <v>41658</v>
      </c>
      <c r="D104287">
        <v>0</v>
      </c>
      <c r="E104287">
        <v>1</v>
      </c>
      <c r="F104287" t="s">
        <v>36</v>
      </c>
      <c r="G104287">
        <v>14</v>
      </c>
    </row>
    <row r="104288" spans="1:7" x14ac:dyDescent="0.35">
      <c r="A104288">
        <v>104290</v>
      </c>
      <c r="B104288" t="s">
        <v>5575</v>
      </c>
      <c r="C104288" s="1">
        <v>41738</v>
      </c>
      <c r="D104288">
        <v>0</v>
      </c>
      <c r="E104288">
        <v>4</v>
      </c>
      <c r="F104288" t="s">
        <v>81</v>
      </c>
      <c r="G104288">
        <v>20</v>
      </c>
    </row>
    <row r="104289" spans="1:7" x14ac:dyDescent="0.35">
      <c r="A104289">
        <v>104291</v>
      </c>
      <c r="B104289" t="s">
        <v>5171</v>
      </c>
      <c r="C104289" s="1">
        <v>41423</v>
      </c>
      <c r="D104289">
        <v>0</v>
      </c>
      <c r="E104289">
        <v>5</v>
      </c>
      <c r="F104289" t="s">
        <v>32</v>
      </c>
      <c r="G104289">
        <v>43</v>
      </c>
    </row>
    <row r="104290" spans="1:7" x14ac:dyDescent="0.35">
      <c r="A104290">
        <v>104292</v>
      </c>
      <c r="B104290" t="s">
        <v>6384</v>
      </c>
      <c r="C104290" s="1">
        <v>40956</v>
      </c>
      <c r="D104290">
        <v>0</v>
      </c>
      <c r="E104290">
        <v>2</v>
      </c>
      <c r="F104290" t="s">
        <v>18</v>
      </c>
      <c r="G104290">
        <v>67</v>
      </c>
    </row>
    <row r="104291" spans="1:7" x14ac:dyDescent="0.35">
      <c r="A104291">
        <v>104293</v>
      </c>
      <c r="B104291" t="s">
        <v>6456</v>
      </c>
      <c r="C104291" s="1">
        <v>41633</v>
      </c>
      <c r="D104291">
        <v>0</v>
      </c>
      <c r="E104291">
        <v>12</v>
      </c>
      <c r="F104291" t="s">
        <v>39</v>
      </c>
      <c r="G104291">
        <v>69</v>
      </c>
    </row>
    <row r="104292" spans="1:7" x14ac:dyDescent="0.35">
      <c r="A104292">
        <v>104294</v>
      </c>
      <c r="B104292" t="s">
        <v>6143</v>
      </c>
      <c r="C104292" s="1">
        <v>41239</v>
      </c>
      <c r="D104292">
        <v>0</v>
      </c>
      <c r="E104292">
        <v>11</v>
      </c>
      <c r="F104292" t="s">
        <v>30</v>
      </c>
      <c r="G104292">
        <v>76</v>
      </c>
    </row>
    <row r="104293" spans="1:7" x14ac:dyDescent="0.35">
      <c r="A104293">
        <v>104295</v>
      </c>
      <c r="B104293" t="s">
        <v>6123</v>
      </c>
      <c r="C104293" s="1">
        <v>40776</v>
      </c>
      <c r="D104293">
        <v>0</v>
      </c>
      <c r="E104293">
        <v>8</v>
      </c>
      <c r="F104293" t="s">
        <v>142</v>
      </c>
      <c r="G104293">
        <v>20</v>
      </c>
    </row>
    <row r="104294" spans="1:7" x14ac:dyDescent="0.35">
      <c r="A104294">
        <v>104296</v>
      </c>
      <c r="B104294" t="s">
        <v>6496</v>
      </c>
      <c r="C104294" s="1">
        <v>41613</v>
      </c>
      <c r="D104294">
        <v>1</v>
      </c>
      <c r="E104294">
        <v>12</v>
      </c>
      <c r="F104294" t="s">
        <v>39</v>
      </c>
      <c r="G104294">
        <v>70</v>
      </c>
    </row>
    <row r="104295" spans="1:7" x14ac:dyDescent="0.35">
      <c r="A104295">
        <v>104297</v>
      </c>
      <c r="B104295" t="s">
        <v>5442</v>
      </c>
      <c r="C104295" s="1">
        <v>41987</v>
      </c>
      <c r="D104295">
        <v>0</v>
      </c>
      <c r="E104295">
        <v>12</v>
      </c>
      <c r="F104295" t="s">
        <v>34</v>
      </c>
      <c r="G104295">
        <v>75</v>
      </c>
    </row>
    <row r="104296" spans="1:7" x14ac:dyDescent="0.35">
      <c r="A104296">
        <v>104298</v>
      </c>
      <c r="B104296" t="s">
        <v>5733</v>
      </c>
      <c r="C104296" s="1">
        <v>41624</v>
      </c>
      <c r="D104296">
        <v>0</v>
      </c>
      <c r="E104296">
        <v>12</v>
      </c>
      <c r="F104296" t="s">
        <v>39</v>
      </c>
      <c r="G104296">
        <v>67</v>
      </c>
    </row>
    <row r="104297" spans="1:7" x14ac:dyDescent="0.35">
      <c r="A104297">
        <v>104299</v>
      </c>
      <c r="B104297" t="s">
        <v>6520</v>
      </c>
      <c r="C104297" s="1">
        <v>40824</v>
      </c>
      <c r="D104297">
        <v>0</v>
      </c>
      <c r="E104297">
        <v>10</v>
      </c>
      <c r="F104297" t="s">
        <v>56</v>
      </c>
      <c r="G104297">
        <v>26</v>
      </c>
    </row>
    <row r="104298" spans="1:7" x14ac:dyDescent="0.35">
      <c r="A104298">
        <v>104300</v>
      </c>
      <c r="B104298" t="s">
        <v>5737</v>
      </c>
      <c r="C104298" s="1">
        <v>41393</v>
      </c>
      <c r="D104298">
        <v>0</v>
      </c>
      <c r="E104298">
        <v>4</v>
      </c>
      <c r="F104298" t="s">
        <v>53</v>
      </c>
      <c r="G104298">
        <v>76</v>
      </c>
    </row>
    <row r="104299" spans="1:7" x14ac:dyDescent="0.35">
      <c r="A104299">
        <v>104301</v>
      </c>
      <c r="B104299" t="s">
        <v>5754</v>
      </c>
      <c r="C104299" s="1">
        <v>42029</v>
      </c>
      <c r="D104299">
        <v>0</v>
      </c>
      <c r="E104299">
        <v>1</v>
      </c>
      <c r="F104299" t="s">
        <v>20</v>
      </c>
      <c r="G104299">
        <v>52</v>
      </c>
    </row>
    <row r="104300" spans="1:7" x14ac:dyDescent="0.35">
      <c r="A104300">
        <v>104302</v>
      </c>
      <c r="B104300" t="s">
        <v>5266</v>
      </c>
      <c r="C104300" s="1">
        <v>41833</v>
      </c>
      <c r="D104300">
        <v>0</v>
      </c>
      <c r="E104300">
        <v>7</v>
      </c>
      <c r="F104300" t="s">
        <v>41</v>
      </c>
      <c r="G104300">
        <v>56</v>
      </c>
    </row>
    <row r="104301" spans="1:7" x14ac:dyDescent="0.35">
      <c r="A104301">
        <v>104303</v>
      </c>
      <c r="B104301" t="s">
        <v>5333</v>
      </c>
      <c r="C104301" s="1">
        <v>41336</v>
      </c>
      <c r="D104301">
        <v>0</v>
      </c>
      <c r="E104301">
        <v>3</v>
      </c>
      <c r="F104301" t="s">
        <v>28</v>
      </c>
      <c r="G104301">
        <v>76</v>
      </c>
    </row>
    <row r="104302" spans="1:7" x14ac:dyDescent="0.35">
      <c r="A104302">
        <v>104304</v>
      </c>
      <c r="B104302" t="s">
        <v>6732</v>
      </c>
      <c r="C104302" s="1">
        <v>40985</v>
      </c>
      <c r="D104302">
        <v>0</v>
      </c>
      <c r="E104302">
        <v>3</v>
      </c>
      <c r="F104302" t="s">
        <v>48</v>
      </c>
      <c r="G104302">
        <v>11</v>
      </c>
    </row>
    <row r="104303" spans="1:7" x14ac:dyDescent="0.35">
      <c r="A104303">
        <v>104305</v>
      </c>
      <c r="B104303" t="s">
        <v>6099</v>
      </c>
      <c r="C104303" s="1">
        <v>41762</v>
      </c>
      <c r="D104303">
        <v>0</v>
      </c>
      <c r="E104303">
        <v>5</v>
      </c>
      <c r="F104303" t="s">
        <v>73</v>
      </c>
      <c r="G104303">
        <v>24</v>
      </c>
    </row>
    <row r="104304" spans="1:7" x14ac:dyDescent="0.35">
      <c r="A104304">
        <v>104306</v>
      </c>
      <c r="B104304" t="s">
        <v>5395</v>
      </c>
      <c r="C104304" s="1">
        <v>40751</v>
      </c>
      <c r="D104304">
        <v>0</v>
      </c>
      <c r="E104304">
        <v>7</v>
      </c>
      <c r="F104304" t="s">
        <v>43</v>
      </c>
      <c r="G104304">
        <v>78</v>
      </c>
    </row>
    <row r="104305" spans="1:7" x14ac:dyDescent="0.35">
      <c r="A104305">
        <v>104307</v>
      </c>
      <c r="B104305" t="s">
        <v>6503</v>
      </c>
      <c r="C104305" s="1">
        <v>41663</v>
      </c>
      <c r="D104305">
        <v>0</v>
      </c>
      <c r="E104305">
        <v>1</v>
      </c>
      <c r="F104305" t="s">
        <v>36</v>
      </c>
      <c r="G104305">
        <v>22</v>
      </c>
    </row>
    <row r="104306" spans="1:7" x14ac:dyDescent="0.35">
      <c r="A104306">
        <v>104308</v>
      </c>
      <c r="B104306" t="s">
        <v>6102</v>
      </c>
      <c r="C104306" s="1">
        <v>41620</v>
      </c>
      <c r="D104306">
        <v>0</v>
      </c>
      <c r="E104306">
        <v>12</v>
      </c>
      <c r="F104306" t="s">
        <v>39</v>
      </c>
      <c r="G104306">
        <v>51</v>
      </c>
    </row>
    <row r="104307" spans="1:7" x14ac:dyDescent="0.35">
      <c r="A104307">
        <v>104309</v>
      </c>
      <c r="B104307" t="s">
        <v>6289</v>
      </c>
      <c r="C104307" s="1">
        <v>40753</v>
      </c>
      <c r="D104307">
        <v>0</v>
      </c>
      <c r="E104307">
        <v>7</v>
      </c>
      <c r="F104307" t="s">
        <v>43</v>
      </c>
      <c r="G104307">
        <v>15</v>
      </c>
    </row>
    <row r="104308" spans="1:7" x14ac:dyDescent="0.35">
      <c r="A104308">
        <v>104310</v>
      </c>
      <c r="B104308" t="s">
        <v>5368</v>
      </c>
      <c r="C104308" s="1">
        <v>41362</v>
      </c>
      <c r="D104308">
        <v>0</v>
      </c>
      <c r="E104308">
        <v>3</v>
      </c>
      <c r="F104308" t="s">
        <v>28</v>
      </c>
      <c r="G104308">
        <v>54</v>
      </c>
    </row>
    <row r="104309" spans="1:7" x14ac:dyDescent="0.35">
      <c r="A104309">
        <v>104311</v>
      </c>
      <c r="B104309" t="s">
        <v>6479</v>
      </c>
      <c r="C104309" s="1">
        <v>41944</v>
      </c>
      <c r="D104309">
        <v>0</v>
      </c>
      <c r="E104309">
        <v>11</v>
      </c>
      <c r="F104309" t="s">
        <v>76</v>
      </c>
      <c r="G104309">
        <v>21</v>
      </c>
    </row>
    <row r="104310" spans="1:7" x14ac:dyDescent="0.35">
      <c r="A104310">
        <v>104312</v>
      </c>
      <c r="B104310" t="s">
        <v>6064</v>
      </c>
      <c r="C104310" s="1">
        <v>41572</v>
      </c>
      <c r="D104310">
        <v>0</v>
      </c>
      <c r="E104310">
        <v>10</v>
      </c>
      <c r="F104310" t="s">
        <v>67</v>
      </c>
      <c r="G104310">
        <v>53</v>
      </c>
    </row>
    <row r="104311" spans="1:7" x14ac:dyDescent="0.35">
      <c r="A104311">
        <v>104313</v>
      </c>
      <c r="B104311" t="s">
        <v>5166</v>
      </c>
      <c r="C104311" s="1">
        <v>41144</v>
      </c>
      <c r="D104311">
        <v>0</v>
      </c>
      <c r="E104311">
        <v>8</v>
      </c>
      <c r="F104311" t="s">
        <v>110</v>
      </c>
      <c r="G104311">
        <v>61</v>
      </c>
    </row>
    <row r="104312" spans="1:7" x14ac:dyDescent="0.35">
      <c r="A104312">
        <v>104314</v>
      </c>
      <c r="B104312" t="s">
        <v>5184</v>
      </c>
      <c r="C104312" s="1">
        <v>40950</v>
      </c>
      <c r="D104312">
        <v>0</v>
      </c>
      <c r="E104312">
        <v>2</v>
      </c>
      <c r="F104312" t="s">
        <v>18</v>
      </c>
      <c r="G104312">
        <v>27</v>
      </c>
    </row>
    <row r="104313" spans="1:7" x14ac:dyDescent="0.35">
      <c r="A104313">
        <v>104315</v>
      </c>
      <c r="B104313" t="s">
        <v>6671</v>
      </c>
      <c r="C104313" s="1">
        <v>41127</v>
      </c>
      <c r="D104313">
        <v>0</v>
      </c>
      <c r="E104313">
        <v>8</v>
      </c>
      <c r="F104313" t="s">
        <v>110</v>
      </c>
      <c r="G104313">
        <v>68</v>
      </c>
    </row>
    <row r="104314" spans="1:7" x14ac:dyDescent="0.35">
      <c r="A104314">
        <v>104316</v>
      </c>
      <c r="B104314" t="s">
        <v>5569</v>
      </c>
      <c r="C104314" s="1">
        <v>40882</v>
      </c>
      <c r="D104314">
        <v>0</v>
      </c>
      <c r="E104314">
        <v>12</v>
      </c>
      <c r="F104314" t="s">
        <v>58</v>
      </c>
      <c r="G104314">
        <v>56</v>
      </c>
    </row>
    <row r="104315" spans="1:7" x14ac:dyDescent="0.35">
      <c r="A104315">
        <v>104317</v>
      </c>
      <c r="B104315" t="s">
        <v>5121</v>
      </c>
      <c r="C104315" s="1">
        <v>41917</v>
      </c>
      <c r="D104315">
        <v>0</v>
      </c>
      <c r="E104315">
        <v>10</v>
      </c>
      <c r="F104315" t="s">
        <v>125</v>
      </c>
      <c r="G104315">
        <v>50</v>
      </c>
    </row>
    <row r="104316" spans="1:7" x14ac:dyDescent="0.35">
      <c r="A104316">
        <v>104318</v>
      </c>
      <c r="B104316" t="s">
        <v>6401</v>
      </c>
      <c r="C104316" s="1">
        <v>41929</v>
      </c>
      <c r="D104316">
        <v>0</v>
      </c>
      <c r="E104316">
        <v>10</v>
      </c>
      <c r="F104316" t="s">
        <v>125</v>
      </c>
      <c r="G104316">
        <v>39</v>
      </c>
    </row>
    <row r="104317" spans="1:7" x14ac:dyDescent="0.35">
      <c r="A104317">
        <v>104319</v>
      </c>
      <c r="B104317" t="s">
        <v>5270</v>
      </c>
      <c r="C104317" s="1">
        <v>40777</v>
      </c>
      <c r="D104317">
        <v>0</v>
      </c>
      <c r="E104317">
        <v>8</v>
      </c>
      <c r="F104317" t="s">
        <v>142</v>
      </c>
      <c r="G104317">
        <v>54</v>
      </c>
    </row>
    <row r="104318" spans="1:7" x14ac:dyDescent="0.35">
      <c r="A104318">
        <v>104320</v>
      </c>
      <c r="B104318" t="s">
        <v>6733</v>
      </c>
      <c r="C104318" s="1">
        <v>41131</v>
      </c>
      <c r="D104318">
        <v>0</v>
      </c>
      <c r="E104318">
        <v>8</v>
      </c>
      <c r="F104318" t="s">
        <v>110</v>
      </c>
      <c r="G104318">
        <v>68</v>
      </c>
    </row>
    <row r="104319" spans="1:7" x14ac:dyDescent="0.35">
      <c r="A104319">
        <v>104321</v>
      </c>
      <c r="B104319" t="s">
        <v>5725</v>
      </c>
      <c r="C104319" s="1">
        <v>41120</v>
      </c>
      <c r="D104319">
        <v>0</v>
      </c>
      <c r="E104319">
        <v>7</v>
      </c>
      <c r="F104319" t="s">
        <v>118</v>
      </c>
      <c r="G104319">
        <v>38</v>
      </c>
    </row>
    <row r="104320" spans="1:7" x14ac:dyDescent="0.35">
      <c r="A104320">
        <v>104322</v>
      </c>
      <c r="B104320" t="s">
        <v>6734</v>
      </c>
      <c r="C104320" s="1">
        <v>41741</v>
      </c>
      <c r="D104320">
        <v>0</v>
      </c>
      <c r="E104320">
        <v>4</v>
      </c>
      <c r="F104320" t="s">
        <v>81</v>
      </c>
      <c r="G104320">
        <v>30</v>
      </c>
    </row>
    <row r="104321" spans="1:7" x14ac:dyDescent="0.35">
      <c r="A104321">
        <v>104323</v>
      </c>
      <c r="B104321" t="s">
        <v>6368</v>
      </c>
      <c r="C104321" s="1">
        <v>42054</v>
      </c>
      <c r="D104321">
        <v>0</v>
      </c>
      <c r="E104321">
        <v>2</v>
      </c>
      <c r="F104321" t="s">
        <v>60</v>
      </c>
      <c r="G104321">
        <v>21</v>
      </c>
    </row>
    <row r="104322" spans="1:7" x14ac:dyDescent="0.35">
      <c r="A104322">
        <v>104324</v>
      </c>
      <c r="B104322" t="s">
        <v>6146</v>
      </c>
      <c r="C104322" s="1">
        <v>41714</v>
      </c>
      <c r="D104322">
        <v>0</v>
      </c>
      <c r="E104322">
        <v>3</v>
      </c>
      <c r="F104322" t="s">
        <v>16</v>
      </c>
      <c r="G104322">
        <v>23</v>
      </c>
    </row>
    <row r="104323" spans="1:7" x14ac:dyDescent="0.35">
      <c r="A104323">
        <v>104325</v>
      </c>
      <c r="B104323" t="s">
        <v>5455</v>
      </c>
      <c r="C104323" s="1">
        <v>40776</v>
      </c>
      <c r="D104323">
        <v>0</v>
      </c>
      <c r="E104323">
        <v>8</v>
      </c>
      <c r="F104323" t="s">
        <v>142</v>
      </c>
      <c r="G104323">
        <v>50</v>
      </c>
    </row>
    <row r="104324" spans="1:7" x14ac:dyDescent="0.35">
      <c r="A104324">
        <v>104326</v>
      </c>
      <c r="B104324" t="s">
        <v>6497</v>
      </c>
      <c r="C104324" s="1">
        <v>41066</v>
      </c>
      <c r="D104324">
        <v>0</v>
      </c>
      <c r="E104324">
        <v>6</v>
      </c>
      <c r="F104324" t="s">
        <v>202</v>
      </c>
      <c r="G104324">
        <v>34</v>
      </c>
    </row>
    <row r="104325" spans="1:7" x14ac:dyDescent="0.35">
      <c r="A104325">
        <v>104327</v>
      </c>
      <c r="B104325" t="s">
        <v>5262</v>
      </c>
      <c r="C104325" s="1">
        <v>41473</v>
      </c>
      <c r="D104325">
        <v>0</v>
      </c>
      <c r="E104325">
        <v>7</v>
      </c>
      <c r="F104325" t="s">
        <v>26</v>
      </c>
      <c r="G104325">
        <v>52</v>
      </c>
    </row>
    <row r="104326" spans="1:7" x14ac:dyDescent="0.35">
      <c r="A104326">
        <v>104328</v>
      </c>
      <c r="B104326" t="s">
        <v>5464</v>
      </c>
      <c r="C104326" s="1">
        <v>40937</v>
      </c>
      <c r="D104326">
        <v>0</v>
      </c>
      <c r="E104326">
        <v>1</v>
      </c>
      <c r="F104326" t="s">
        <v>50</v>
      </c>
      <c r="G104326">
        <v>48</v>
      </c>
    </row>
    <row r="104327" spans="1:7" x14ac:dyDescent="0.35">
      <c r="A104327">
        <v>104329</v>
      </c>
      <c r="B104327" t="s">
        <v>6378</v>
      </c>
      <c r="C104327" s="1">
        <v>42060</v>
      </c>
      <c r="D104327">
        <v>0</v>
      </c>
      <c r="E104327">
        <v>2</v>
      </c>
      <c r="F104327" t="s">
        <v>60</v>
      </c>
      <c r="G104327">
        <v>26</v>
      </c>
    </row>
    <row r="104328" spans="1:7" x14ac:dyDescent="0.35">
      <c r="A104328">
        <v>104330</v>
      </c>
      <c r="B104328" t="s">
        <v>5685</v>
      </c>
      <c r="C104328" s="1">
        <v>41398</v>
      </c>
      <c r="D104328">
        <v>0</v>
      </c>
      <c r="E104328">
        <v>5</v>
      </c>
      <c r="F104328" t="s">
        <v>32</v>
      </c>
      <c r="G104328">
        <v>43</v>
      </c>
    </row>
    <row r="104329" spans="1:7" x14ac:dyDescent="0.35">
      <c r="A104329">
        <v>104331</v>
      </c>
      <c r="B104329" t="s">
        <v>5974</v>
      </c>
      <c r="C104329" s="1">
        <v>41825</v>
      </c>
      <c r="D104329">
        <v>0</v>
      </c>
      <c r="E104329">
        <v>7</v>
      </c>
      <c r="F104329" t="s">
        <v>41</v>
      </c>
      <c r="G104329">
        <v>44</v>
      </c>
    </row>
    <row r="104330" spans="1:7" x14ac:dyDescent="0.35">
      <c r="A104330">
        <v>104332</v>
      </c>
      <c r="B104330" t="s">
        <v>6057</v>
      </c>
      <c r="C104330" s="1">
        <v>41521</v>
      </c>
      <c r="D104330">
        <v>0</v>
      </c>
      <c r="E104330">
        <v>9</v>
      </c>
      <c r="F104330" t="s">
        <v>134</v>
      </c>
      <c r="G104330">
        <v>41</v>
      </c>
    </row>
    <row r="104331" spans="1:7" x14ac:dyDescent="0.35">
      <c r="A104331">
        <v>104333</v>
      </c>
      <c r="B104331" t="s">
        <v>5652</v>
      </c>
      <c r="C104331" s="1">
        <v>41148</v>
      </c>
      <c r="D104331">
        <v>0</v>
      </c>
      <c r="E104331">
        <v>8</v>
      </c>
      <c r="F104331" t="s">
        <v>110</v>
      </c>
      <c r="G104331">
        <v>33</v>
      </c>
    </row>
    <row r="104332" spans="1:7" x14ac:dyDescent="0.35">
      <c r="A104332">
        <v>104334</v>
      </c>
      <c r="B104332" t="s">
        <v>5512</v>
      </c>
      <c r="C104332" s="1">
        <v>40714</v>
      </c>
      <c r="D104332">
        <v>0</v>
      </c>
      <c r="E104332">
        <v>6</v>
      </c>
      <c r="F104332" t="s">
        <v>89</v>
      </c>
      <c r="G104332">
        <v>65</v>
      </c>
    </row>
    <row r="104333" spans="1:7" x14ac:dyDescent="0.35">
      <c r="A104333">
        <v>104335</v>
      </c>
      <c r="B104333" t="s">
        <v>5605</v>
      </c>
      <c r="C104333" s="1">
        <v>40809</v>
      </c>
      <c r="D104333">
        <v>0</v>
      </c>
      <c r="E104333">
        <v>9</v>
      </c>
      <c r="F104333" t="s">
        <v>99</v>
      </c>
      <c r="G104333">
        <v>27</v>
      </c>
    </row>
    <row r="104334" spans="1:7" x14ac:dyDescent="0.35">
      <c r="A104334">
        <v>104336</v>
      </c>
      <c r="B104334" t="s">
        <v>6124</v>
      </c>
      <c r="C104334" s="1">
        <v>41822</v>
      </c>
      <c r="D104334">
        <v>0</v>
      </c>
      <c r="E104334">
        <v>7</v>
      </c>
      <c r="F104334" t="s">
        <v>41</v>
      </c>
      <c r="G104334">
        <v>11</v>
      </c>
    </row>
    <row r="104335" spans="1:7" x14ac:dyDescent="0.35">
      <c r="A104335">
        <v>104337</v>
      </c>
      <c r="B104335" t="s">
        <v>5283</v>
      </c>
      <c r="C104335" s="1">
        <v>41482</v>
      </c>
      <c r="D104335">
        <v>0</v>
      </c>
      <c r="E104335">
        <v>7</v>
      </c>
      <c r="F104335" t="s">
        <v>26</v>
      </c>
      <c r="G104335">
        <v>41</v>
      </c>
    </row>
    <row r="104336" spans="1:7" x14ac:dyDescent="0.35">
      <c r="A104336">
        <v>104338</v>
      </c>
      <c r="B104336" t="s">
        <v>6040</v>
      </c>
      <c r="C104336" s="1">
        <v>41016</v>
      </c>
      <c r="D104336">
        <v>0</v>
      </c>
      <c r="E104336">
        <v>4</v>
      </c>
      <c r="F104336" t="s">
        <v>103</v>
      </c>
      <c r="G104336">
        <v>19</v>
      </c>
    </row>
    <row r="104337" spans="1:7" x14ac:dyDescent="0.35">
      <c r="A104337">
        <v>104339</v>
      </c>
      <c r="B104337" t="s">
        <v>6350</v>
      </c>
      <c r="C104337" s="1">
        <v>40793</v>
      </c>
      <c r="D104337">
        <v>0</v>
      </c>
      <c r="E104337">
        <v>9</v>
      </c>
      <c r="F104337" t="s">
        <v>99</v>
      </c>
      <c r="G104337">
        <v>46</v>
      </c>
    </row>
    <row r="104338" spans="1:7" x14ac:dyDescent="0.35">
      <c r="A104338">
        <v>104340</v>
      </c>
      <c r="B104338" t="s">
        <v>6591</v>
      </c>
      <c r="C104338" s="1">
        <v>41829</v>
      </c>
      <c r="D104338">
        <v>0</v>
      </c>
      <c r="E104338">
        <v>7</v>
      </c>
      <c r="F104338" t="s">
        <v>41</v>
      </c>
      <c r="G104338">
        <v>65</v>
      </c>
    </row>
    <row r="104339" spans="1:7" x14ac:dyDescent="0.35">
      <c r="A104339">
        <v>104341</v>
      </c>
      <c r="B104339" t="s">
        <v>6473</v>
      </c>
      <c r="C104339" s="1">
        <v>41915</v>
      </c>
      <c r="D104339">
        <v>0</v>
      </c>
      <c r="E104339">
        <v>10</v>
      </c>
      <c r="F104339" t="s">
        <v>125</v>
      </c>
      <c r="G104339">
        <v>32</v>
      </c>
    </row>
    <row r="104340" spans="1:7" x14ac:dyDescent="0.35">
      <c r="A104340">
        <v>104342</v>
      </c>
      <c r="B104340" t="s">
        <v>6374</v>
      </c>
      <c r="C104340" s="1">
        <v>41026</v>
      </c>
      <c r="D104340">
        <v>0</v>
      </c>
      <c r="E104340">
        <v>4</v>
      </c>
      <c r="F104340" t="s">
        <v>103</v>
      </c>
      <c r="G104340">
        <v>53</v>
      </c>
    </row>
    <row r="104341" spans="1:7" x14ac:dyDescent="0.35">
      <c r="A104341">
        <v>104343</v>
      </c>
      <c r="B104341" t="s">
        <v>6735</v>
      </c>
      <c r="C104341" s="1">
        <v>41634</v>
      </c>
      <c r="D104341">
        <v>0</v>
      </c>
      <c r="E104341">
        <v>12</v>
      </c>
      <c r="F104341" t="s">
        <v>39</v>
      </c>
      <c r="G104341">
        <v>54</v>
      </c>
    </row>
    <row r="104342" spans="1:7" x14ac:dyDescent="0.35">
      <c r="A104342">
        <v>104344</v>
      </c>
      <c r="B104342" t="s">
        <v>6227</v>
      </c>
      <c r="C104342" s="1">
        <v>41744</v>
      </c>
      <c r="D104342">
        <v>0</v>
      </c>
      <c r="E104342">
        <v>4</v>
      </c>
      <c r="F104342" t="s">
        <v>81</v>
      </c>
      <c r="G104342">
        <v>29</v>
      </c>
    </row>
    <row r="104343" spans="1:7" x14ac:dyDescent="0.35">
      <c r="A104343">
        <v>104345</v>
      </c>
      <c r="B104343" t="s">
        <v>5824</v>
      </c>
      <c r="C104343" s="1">
        <v>41599</v>
      </c>
      <c r="D104343">
        <v>0</v>
      </c>
      <c r="E104343">
        <v>11</v>
      </c>
      <c r="F104343" t="s">
        <v>14</v>
      </c>
      <c r="G104343">
        <v>22</v>
      </c>
    </row>
    <row r="104344" spans="1:7" x14ac:dyDescent="0.35">
      <c r="A104344">
        <v>104346</v>
      </c>
      <c r="B104344" t="s">
        <v>5102</v>
      </c>
      <c r="C104344" s="1">
        <v>41919</v>
      </c>
      <c r="D104344">
        <v>0</v>
      </c>
      <c r="E104344">
        <v>10</v>
      </c>
      <c r="F104344" t="s">
        <v>125</v>
      </c>
      <c r="G104344">
        <v>20</v>
      </c>
    </row>
    <row r="104345" spans="1:7" x14ac:dyDescent="0.35">
      <c r="A104345">
        <v>104347</v>
      </c>
      <c r="B104345" t="s">
        <v>5273</v>
      </c>
      <c r="C104345" s="1">
        <v>41380</v>
      </c>
      <c r="D104345">
        <v>0</v>
      </c>
      <c r="E104345">
        <v>4</v>
      </c>
      <c r="F104345" t="s">
        <v>53</v>
      </c>
      <c r="G104345">
        <v>59</v>
      </c>
    </row>
    <row r="104346" spans="1:7" x14ac:dyDescent="0.35">
      <c r="A104346">
        <v>104348</v>
      </c>
      <c r="B104346" t="s">
        <v>5292</v>
      </c>
      <c r="C104346" s="1">
        <v>40788</v>
      </c>
      <c r="D104346">
        <v>0</v>
      </c>
      <c r="E104346">
        <v>9</v>
      </c>
      <c r="F104346" t="s">
        <v>99</v>
      </c>
      <c r="G104346">
        <v>15</v>
      </c>
    </row>
    <row r="104347" spans="1:7" x14ac:dyDescent="0.35">
      <c r="A104347">
        <v>104349</v>
      </c>
      <c r="B104347" t="s">
        <v>5630</v>
      </c>
      <c r="C104347" s="1">
        <v>41922</v>
      </c>
      <c r="D104347">
        <v>0</v>
      </c>
      <c r="E104347">
        <v>10</v>
      </c>
      <c r="F104347" t="s">
        <v>125</v>
      </c>
      <c r="G104347">
        <v>21</v>
      </c>
    </row>
    <row r="104348" spans="1:7" x14ac:dyDescent="0.35">
      <c r="A104348">
        <v>104350</v>
      </c>
      <c r="B104348" t="s">
        <v>5628</v>
      </c>
      <c r="C104348" s="1">
        <v>41709</v>
      </c>
      <c r="D104348">
        <v>0</v>
      </c>
      <c r="E104348">
        <v>3</v>
      </c>
      <c r="F104348" t="s">
        <v>16</v>
      </c>
      <c r="G104348">
        <v>26</v>
      </c>
    </row>
    <row r="104349" spans="1:7" x14ac:dyDescent="0.35">
      <c r="A104349">
        <v>104351</v>
      </c>
      <c r="B104349" t="s">
        <v>6517</v>
      </c>
      <c r="C104349" s="1">
        <v>41564</v>
      </c>
      <c r="D104349">
        <v>0</v>
      </c>
      <c r="E104349">
        <v>10</v>
      </c>
      <c r="F104349" t="s">
        <v>67</v>
      </c>
      <c r="G104349">
        <v>64</v>
      </c>
    </row>
    <row r="104350" spans="1:7" x14ac:dyDescent="0.35">
      <c r="A104350">
        <v>104352</v>
      </c>
      <c r="B104350" t="s">
        <v>6304</v>
      </c>
      <c r="C104350" s="1">
        <v>41045</v>
      </c>
      <c r="D104350">
        <v>0</v>
      </c>
      <c r="E104350">
        <v>5</v>
      </c>
      <c r="F104350" t="s">
        <v>101</v>
      </c>
      <c r="G104350">
        <v>65</v>
      </c>
    </row>
    <row r="104351" spans="1:7" x14ac:dyDescent="0.35">
      <c r="A104351">
        <v>104353</v>
      </c>
      <c r="B104351" t="s">
        <v>6736</v>
      </c>
      <c r="C104351" s="1">
        <v>41913</v>
      </c>
      <c r="D104351">
        <v>0</v>
      </c>
      <c r="E104351">
        <v>10</v>
      </c>
      <c r="F104351" t="s">
        <v>125</v>
      </c>
      <c r="G104351">
        <v>16</v>
      </c>
    </row>
    <row r="104352" spans="1:7" x14ac:dyDescent="0.35">
      <c r="A104352">
        <v>104354</v>
      </c>
      <c r="B104352" t="s">
        <v>6737</v>
      </c>
      <c r="C104352" s="1">
        <v>41671</v>
      </c>
      <c r="D104352">
        <v>0</v>
      </c>
      <c r="E104352">
        <v>2</v>
      </c>
      <c r="F104352" t="s">
        <v>164</v>
      </c>
      <c r="G104352">
        <v>40</v>
      </c>
    </row>
    <row r="104353" spans="1:7" x14ac:dyDescent="0.35">
      <c r="A104353">
        <v>104355</v>
      </c>
      <c r="B104353" t="s">
        <v>5504</v>
      </c>
      <c r="C104353" s="1">
        <v>41325</v>
      </c>
      <c r="D104353">
        <v>0</v>
      </c>
      <c r="E104353">
        <v>2</v>
      </c>
      <c r="F104353" t="s">
        <v>7</v>
      </c>
      <c r="G104353">
        <v>70</v>
      </c>
    </row>
    <row r="104354" spans="1:7" x14ac:dyDescent="0.35">
      <c r="A104354">
        <v>104356</v>
      </c>
      <c r="B104354" t="s">
        <v>6454</v>
      </c>
      <c r="C104354" s="1">
        <v>41543</v>
      </c>
      <c r="D104354">
        <v>0</v>
      </c>
      <c r="E104354">
        <v>9</v>
      </c>
      <c r="F104354" t="s">
        <v>134</v>
      </c>
      <c r="G104354">
        <v>44</v>
      </c>
    </row>
    <row r="104355" spans="1:7" x14ac:dyDescent="0.35">
      <c r="A104355">
        <v>104357</v>
      </c>
      <c r="B104355" t="s">
        <v>6532</v>
      </c>
      <c r="C104355" s="1">
        <v>40773</v>
      </c>
      <c r="D104355">
        <v>0</v>
      </c>
      <c r="E104355">
        <v>8</v>
      </c>
      <c r="F104355" t="s">
        <v>142</v>
      </c>
      <c r="G104355">
        <v>56</v>
      </c>
    </row>
    <row r="104356" spans="1:7" x14ac:dyDescent="0.35">
      <c r="A104356">
        <v>104358</v>
      </c>
      <c r="B104356" t="s">
        <v>5765</v>
      </c>
      <c r="C104356" s="1">
        <v>40858</v>
      </c>
      <c r="D104356">
        <v>0</v>
      </c>
      <c r="E104356">
        <v>11</v>
      </c>
      <c r="F104356" t="s">
        <v>12</v>
      </c>
      <c r="G104356">
        <v>50</v>
      </c>
    </row>
    <row r="104357" spans="1:7" x14ac:dyDescent="0.35">
      <c r="A104357">
        <v>104359</v>
      </c>
      <c r="B104357" t="s">
        <v>5813</v>
      </c>
      <c r="C104357" s="1">
        <v>41284</v>
      </c>
      <c r="D104357">
        <v>0</v>
      </c>
      <c r="E104357">
        <v>1</v>
      </c>
      <c r="F104357" t="s">
        <v>22</v>
      </c>
      <c r="G104357">
        <v>54</v>
      </c>
    </row>
    <row r="104358" spans="1:7" x14ac:dyDescent="0.35">
      <c r="A104358">
        <v>104360</v>
      </c>
      <c r="B104358" t="s">
        <v>5179</v>
      </c>
      <c r="C104358" s="1">
        <v>40758</v>
      </c>
      <c r="D104358">
        <v>0</v>
      </c>
      <c r="E104358">
        <v>8</v>
      </c>
      <c r="F104358" t="s">
        <v>142</v>
      </c>
      <c r="G104358">
        <v>38</v>
      </c>
    </row>
    <row r="104359" spans="1:7" x14ac:dyDescent="0.35">
      <c r="A104359">
        <v>104361</v>
      </c>
      <c r="B104359" t="s">
        <v>6339</v>
      </c>
      <c r="C104359" s="1">
        <v>41127</v>
      </c>
      <c r="D104359">
        <v>1</v>
      </c>
      <c r="E104359">
        <v>8</v>
      </c>
      <c r="F104359" t="s">
        <v>110</v>
      </c>
      <c r="G104359">
        <v>58</v>
      </c>
    </row>
    <row r="104360" spans="1:7" x14ac:dyDescent="0.35">
      <c r="A104360">
        <v>104362</v>
      </c>
      <c r="B104360" t="s">
        <v>5417</v>
      </c>
      <c r="C104360" s="1">
        <v>41615</v>
      </c>
      <c r="D104360">
        <v>0</v>
      </c>
      <c r="E104360">
        <v>12</v>
      </c>
      <c r="F104360" t="s">
        <v>39</v>
      </c>
      <c r="G104360">
        <v>11</v>
      </c>
    </row>
    <row r="104361" spans="1:7" x14ac:dyDescent="0.35">
      <c r="A104361">
        <v>104363</v>
      </c>
      <c r="B104361" t="s">
        <v>6738</v>
      </c>
      <c r="C104361" s="1">
        <v>42012</v>
      </c>
      <c r="D104361">
        <v>0</v>
      </c>
      <c r="E104361">
        <v>1</v>
      </c>
      <c r="F104361" t="s">
        <v>20</v>
      </c>
      <c r="G104361">
        <v>67</v>
      </c>
    </row>
    <row r="104362" spans="1:7" x14ac:dyDescent="0.35">
      <c r="A104362">
        <v>104364</v>
      </c>
      <c r="B104362" t="s">
        <v>6440</v>
      </c>
      <c r="C104362" s="1">
        <v>41647</v>
      </c>
      <c r="D104362">
        <v>1</v>
      </c>
      <c r="E104362">
        <v>1</v>
      </c>
      <c r="F104362" t="s">
        <v>36</v>
      </c>
      <c r="G104362">
        <v>70</v>
      </c>
    </row>
    <row r="104363" spans="1:7" x14ac:dyDescent="0.35">
      <c r="A104363">
        <v>104365</v>
      </c>
      <c r="B104363" t="s">
        <v>5075</v>
      </c>
      <c r="C104363" s="1">
        <v>41017</v>
      </c>
      <c r="D104363">
        <v>0</v>
      </c>
      <c r="E104363">
        <v>4</v>
      </c>
      <c r="F104363" t="s">
        <v>103</v>
      </c>
      <c r="G104363">
        <v>57</v>
      </c>
    </row>
    <row r="104364" spans="1:7" x14ac:dyDescent="0.35">
      <c r="A104364">
        <v>104366</v>
      </c>
      <c r="B104364" t="s">
        <v>6018</v>
      </c>
      <c r="C104364" s="1">
        <v>40700</v>
      </c>
      <c r="D104364">
        <v>0</v>
      </c>
      <c r="E104364">
        <v>6</v>
      </c>
      <c r="F104364" t="s">
        <v>89</v>
      </c>
      <c r="G104364">
        <v>52</v>
      </c>
    </row>
    <row r="104365" spans="1:7" x14ac:dyDescent="0.35">
      <c r="A104365">
        <v>104367</v>
      </c>
      <c r="B104365" t="s">
        <v>6182</v>
      </c>
      <c r="C104365" s="1">
        <v>41026</v>
      </c>
      <c r="D104365">
        <v>0</v>
      </c>
      <c r="E104365">
        <v>4</v>
      </c>
      <c r="F104365" t="s">
        <v>103</v>
      </c>
      <c r="G104365">
        <v>46</v>
      </c>
    </row>
    <row r="104366" spans="1:7" x14ac:dyDescent="0.35">
      <c r="A104366">
        <v>104368</v>
      </c>
      <c r="B104366" t="s">
        <v>5091</v>
      </c>
      <c r="C104366" s="1">
        <v>41163</v>
      </c>
      <c r="D104366">
        <v>0</v>
      </c>
      <c r="E104366">
        <v>9</v>
      </c>
      <c r="F104366" t="s">
        <v>145</v>
      </c>
      <c r="G104366">
        <v>28</v>
      </c>
    </row>
    <row r="104367" spans="1:7" x14ac:dyDescent="0.35">
      <c r="A104367">
        <v>104369</v>
      </c>
      <c r="B104367" t="s">
        <v>5858</v>
      </c>
      <c r="C104367" s="1">
        <v>41337</v>
      </c>
      <c r="D104367">
        <v>0</v>
      </c>
      <c r="E104367">
        <v>3</v>
      </c>
      <c r="F104367" t="s">
        <v>28</v>
      </c>
      <c r="G104367">
        <v>22</v>
      </c>
    </row>
    <row r="104368" spans="1:7" x14ac:dyDescent="0.35">
      <c r="A104368">
        <v>104370</v>
      </c>
      <c r="B104368" t="s">
        <v>6739</v>
      </c>
      <c r="C104368" s="1">
        <v>41664</v>
      </c>
      <c r="D104368">
        <v>0</v>
      </c>
      <c r="E104368">
        <v>1</v>
      </c>
      <c r="F104368" t="s">
        <v>36</v>
      </c>
      <c r="G104368">
        <v>65</v>
      </c>
    </row>
    <row r="104369" spans="1:7" x14ac:dyDescent="0.35">
      <c r="A104369">
        <v>104371</v>
      </c>
      <c r="B104369" t="s">
        <v>6483</v>
      </c>
      <c r="C104369" s="1">
        <v>41482</v>
      </c>
      <c r="D104369">
        <v>0</v>
      </c>
      <c r="E104369">
        <v>7</v>
      </c>
      <c r="F104369" t="s">
        <v>26</v>
      </c>
      <c r="G104369">
        <v>32</v>
      </c>
    </row>
    <row r="104370" spans="1:7" x14ac:dyDescent="0.35">
      <c r="A104370">
        <v>104372</v>
      </c>
      <c r="B104370" t="s">
        <v>5800</v>
      </c>
      <c r="C104370" s="1">
        <v>42030</v>
      </c>
      <c r="D104370">
        <v>0</v>
      </c>
      <c r="E104370">
        <v>1</v>
      </c>
      <c r="F104370" t="s">
        <v>20</v>
      </c>
      <c r="G104370">
        <v>62</v>
      </c>
    </row>
    <row r="104371" spans="1:7" x14ac:dyDescent="0.35">
      <c r="A104371">
        <v>104373</v>
      </c>
      <c r="B104371" t="s">
        <v>6710</v>
      </c>
      <c r="C104371" s="1">
        <v>40778</v>
      </c>
      <c r="D104371">
        <v>0</v>
      </c>
      <c r="E104371">
        <v>8</v>
      </c>
      <c r="F104371" t="s">
        <v>142</v>
      </c>
      <c r="G104371">
        <v>14</v>
      </c>
    </row>
    <row r="104372" spans="1:7" x14ac:dyDescent="0.35">
      <c r="A104372">
        <v>104374</v>
      </c>
      <c r="B104372" t="s">
        <v>5239</v>
      </c>
      <c r="C104372" s="1">
        <v>40785</v>
      </c>
      <c r="D104372">
        <v>0</v>
      </c>
      <c r="E104372">
        <v>8</v>
      </c>
      <c r="F104372" t="s">
        <v>142</v>
      </c>
      <c r="G104372">
        <v>45</v>
      </c>
    </row>
    <row r="104373" spans="1:7" x14ac:dyDescent="0.35">
      <c r="A104373">
        <v>104375</v>
      </c>
      <c r="B104373" t="s">
        <v>6522</v>
      </c>
      <c r="C104373" s="1">
        <v>40985</v>
      </c>
      <c r="D104373">
        <v>0</v>
      </c>
      <c r="E104373">
        <v>3</v>
      </c>
      <c r="F104373" t="s">
        <v>48</v>
      </c>
      <c r="G104373">
        <v>26</v>
      </c>
    </row>
    <row r="104374" spans="1:7" x14ac:dyDescent="0.35">
      <c r="A104374">
        <v>104376</v>
      </c>
      <c r="B104374" t="s">
        <v>6156</v>
      </c>
      <c r="C104374" s="1">
        <v>41173</v>
      </c>
      <c r="D104374">
        <v>0</v>
      </c>
      <c r="E104374">
        <v>9</v>
      </c>
      <c r="F104374" t="s">
        <v>145</v>
      </c>
      <c r="G104374">
        <v>44</v>
      </c>
    </row>
    <row r="104375" spans="1:7" x14ac:dyDescent="0.35">
      <c r="A104375">
        <v>104377</v>
      </c>
      <c r="B104375" t="s">
        <v>5528</v>
      </c>
      <c r="C104375" s="1">
        <v>41969</v>
      </c>
      <c r="D104375">
        <v>0</v>
      </c>
      <c r="E104375">
        <v>11</v>
      </c>
      <c r="F104375" t="s">
        <v>76</v>
      </c>
      <c r="G104375">
        <v>37</v>
      </c>
    </row>
    <row r="104376" spans="1:7" x14ac:dyDescent="0.35">
      <c r="A104376">
        <v>104378</v>
      </c>
      <c r="B104376" t="s">
        <v>5240</v>
      </c>
      <c r="C104376" s="1">
        <v>41241</v>
      </c>
      <c r="D104376">
        <v>0</v>
      </c>
      <c r="E104376">
        <v>11</v>
      </c>
      <c r="F104376" t="s">
        <v>30</v>
      </c>
      <c r="G104376">
        <v>71</v>
      </c>
    </row>
    <row r="104377" spans="1:7" x14ac:dyDescent="0.35">
      <c r="A104377">
        <v>104379</v>
      </c>
      <c r="B104377" t="s">
        <v>6408</v>
      </c>
      <c r="C104377" s="1">
        <v>41082</v>
      </c>
      <c r="D104377">
        <v>0</v>
      </c>
      <c r="E104377">
        <v>6</v>
      </c>
      <c r="F104377" t="s">
        <v>202</v>
      </c>
      <c r="G104377">
        <v>21</v>
      </c>
    </row>
    <row r="104378" spans="1:7" x14ac:dyDescent="0.35">
      <c r="A104378">
        <v>104380</v>
      </c>
      <c r="B104378" t="s">
        <v>5256</v>
      </c>
      <c r="C104378" s="1">
        <v>40774</v>
      </c>
      <c r="D104378">
        <v>0</v>
      </c>
      <c r="E104378">
        <v>8</v>
      </c>
      <c r="F104378" t="s">
        <v>142</v>
      </c>
      <c r="G104378">
        <v>46</v>
      </c>
    </row>
    <row r="104379" spans="1:7" x14ac:dyDescent="0.35">
      <c r="A104379">
        <v>104381</v>
      </c>
      <c r="B104379" t="s">
        <v>6730</v>
      </c>
      <c r="C104379" s="1">
        <v>41590</v>
      </c>
      <c r="D104379">
        <v>0</v>
      </c>
      <c r="E104379">
        <v>11</v>
      </c>
      <c r="F104379" t="s">
        <v>14</v>
      </c>
      <c r="G104379">
        <v>56</v>
      </c>
    </row>
    <row r="104380" spans="1:7" x14ac:dyDescent="0.35">
      <c r="A104380">
        <v>104382</v>
      </c>
      <c r="B104380" t="s">
        <v>6740</v>
      </c>
      <c r="C104380" s="1">
        <v>41843</v>
      </c>
      <c r="D104380">
        <v>0</v>
      </c>
      <c r="E104380">
        <v>7</v>
      </c>
      <c r="F104380" t="s">
        <v>41</v>
      </c>
      <c r="G104380">
        <v>43</v>
      </c>
    </row>
    <row r="104381" spans="1:7" x14ac:dyDescent="0.35">
      <c r="A104381">
        <v>104383</v>
      </c>
      <c r="B104381" t="s">
        <v>5387</v>
      </c>
      <c r="C104381" s="1">
        <v>40974</v>
      </c>
      <c r="D104381">
        <v>0</v>
      </c>
      <c r="E104381">
        <v>3</v>
      </c>
      <c r="F104381" t="s">
        <v>48</v>
      </c>
      <c r="G104381">
        <v>23</v>
      </c>
    </row>
    <row r="104382" spans="1:7" x14ac:dyDescent="0.35">
      <c r="A104382">
        <v>104384</v>
      </c>
      <c r="B104382" t="s">
        <v>5725</v>
      </c>
      <c r="C104382" s="1">
        <v>40943</v>
      </c>
      <c r="D104382">
        <v>0</v>
      </c>
      <c r="E104382">
        <v>2</v>
      </c>
      <c r="F104382" t="s">
        <v>18</v>
      </c>
      <c r="G104382">
        <v>73</v>
      </c>
    </row>
    <row r="104383" spans="1:7" x14ac:dyDescent="0.35">
      <c r="A104383">
        <v>104385</v>
      </c>
      <c r="B104383" t="s">
        <v>5907</v>
      </c>
      <c r="C104383" s="1">
        <v>41069</v>
      </c>
      <c r="D104383">
        <v>0</v>
      </c>
      <c r="E104383">
        <v>6</v>
      </c>
      <c r="F104383" t="s">
        <v>202</v>
      </c>
      <c r="G104383">
        <v>46</v>
      </c>
    </row>
    <row r="104384" spans="1:7" x14ac:dyDescent="0.35">
      <c r="A104384">
        <v>104386</v>
      </c>
      <c r="B104384" t="s">
        <v>5912</v>
      </c>
      <c r="C104384" s="1">
        <v>41347</v>
      </c>
      <c r="D104384">
        <v>0</v>
      </c>
      <c r="E104384">
        <v>3</v>
      </c>
      <c r="F104384" t="s">
        <v>28</v>
      </c>
      <c r="G104384">
        <v>35</v>
      </c>
    </row>
    <row r="104385" spans="1:7" x14ac:dyDescent="0.35">
      <c r="A104385">
        <v>104387</v>
      </c>
      <c r="B104385" t="s">
        <v>5762</v>
      </c>
      <c r="C104385" s="1">
        <v>41885</v>
      </c>
      <c r="D104385">
        <v>0</v>
      </c>
      <c r="E104385">
        <v>9</v>
      </c>
      <c r="F104385" t="s">
        <v>147</v>
      </c>
      <c r="G104385">
        <v>50</v>
      </c>
    </row>
    <row r="104386" spans="1:7" x14ac:dyDescent="0.35">
      <c r="A104386">
        <v>104388</v>
      </c>
      <c r="B104386" t="s">
        <v>6741</v>
      </c>
      <c r="C104386" s="1">
        <v>41383</v>
      </c>
      <c r="D104386">
        <v>0</v>
      </c>
      <c r="E104386">
        <v>4</v>
      </c>
      <c r="F104386" t="s">
        <v>53</v>
      </c>
      <c r="G104386">
        <v>14</v>
      </c>
    </row>
    <row r="104387" spans="1:7" x14ac:dyDescent="0.35">
      <c r="A104387">
        <v>104389</v>
      </c>
      <c r="B104387" t="s">
        <v>6574</v>
      </c>
      <c r="C104387" s="1">
        <v>41621</v>
      </c>
      <c r="D104387">
        <v>0</v>
      </c>
      <c r="E104387">
        <v>12</v>
      </c>
      <c r="F104387" t="s">
        <v>39</v>
      </c>
      <c r="G104387">
        <v>45</v>
      </c>
    </row>
    <row r="104388" spans="1:7" x14ac:dyDescent="0.35">
      <c r="A104388">
        <v>104390</v>
      </c>
      <c r="B104388" t="s">
        <v>6742</v>
      </c>
      <c r="C104388" s="1">
        <v>40704</v>
      </c>
      <c r="D104388">
        <v>0</v>
      </c>
      <c r="E104388">
        <v>6</v>
      </c>
      <c r="F104388" t="s">
        <v>89</v>
      </c>
      <c r="G104388">
        <v>19</v>
      </c>
    </row>
    <row r="104389" spans="1:7" x14ac:dyDescent="0.35">
      <c r="A104389">
        <v>104391</v>
      </c>
      <c r="B104389" t="s">
        <v>5522</v>
      </c>
      <c r="C104389" s="1">
        <v>41520</v>
      </c>
      <c r="D104389">
        <v>0</v>
      </c>
      <c r="E104389">
        <v>9</v>
      </c>
      <c r="F104389" t="s">
        <v>134</v>
      </c>
      <c r="G104389">
        <v>59</v>
      </c>
    </row>
    <row r="104390" spans="1:7" x14ac:dyDescent="0.35">
      <c r="A104390">
        <v>104392</v>
      </c>
      <c r="B104390" t="s">
        <v>5559</v>
      </c>
      <c r="C104390" s="1">
        <v>41761</v>
      </c>
      <c r="D104390">
        <v>0</v>
      </c>
      <c r="E104390">
        <v>5</v>
      </c>
      <c r="F104390" t="s">
        <v>73</v>
      </c>
      <c r="G104390">
        <v>28</v>
      </c>
    </row>
    <row r="104391" spans="1:7" x14ac:dyDescent="0.35">
      <c r="A104391">
        <v>104393</v>
      </c>
      <c r="B104391" t="s">
        <v>5692</v>
      </c>
      <c r="C104391" s="1">
        <v>41409</v>
      </c>
      <c r="D104391">
        <v>0</v>
      </c>
      <c r="E104391">
        <v>5</v>
      </c>
      <c r="F104391" t="s">
        <v>32</v>
      </c>
      <c r="G104391">
        <v>78</v>
      </c>
    </row>
    <row r="104392" spans="1:7" x14ac:dyDescent="0.35">
      <c r="A104392">
        <v>104394</v>
      </c>
      <c r="B104392" t="s">
        <v>5672</v>
      </c>
      <c r="C104392" s="1">
        <v>40856</v>
      </c>
      <c r="D104392">
        <v>0</v>
      </c>
      <c r="E104392">
        <v>11</v>
      </c>
      <c r="F104392" t="s">
        <v>12</v>
      </c>
      <c r="G104392">
        <v>24</v>
      </c>
    </row>
    <row r="104393" spans="1:7" x14ac:dyDescent="0.35">
      <c r="A104393">
        <v>104395</v>
      </c>
      <c r="B104393" t="s">
        <v>6537</v>
      </c>
      <c r="C104393" s="1">
        <v>40976</v>
      </c>
      <c r="D104393">
        <v>0</v>
      </c>
      <c r="E104393">
        <v>3</v>
      </c>
      <c r="F104393" t="s">
        <v>48</v>
      </c>
      <c r="G104393">
        <v>35</v>
      </c>
    </row>
    <row r="104394" spans="1:7" x14ac:dyDescent="0.35">
      <c r="A104394">
        <v>104396</v>
      </c>
      <c r="B104394" t="s">
        <v>5324</v>
      </c>
      <c r="C104394" s="1">
        <v>40920</v>
      </c>
      <c r="D104394">
        <v>0</v>
      </c>
      <c r="E104394">
        <v>1</v>
      </c>
      <c r="F104394" t="s">
        <v>50</v>
      </c>
      <c r="G104394">
        <v>35</v>
      </c>
    </row>
    <row r="104395" spans="1:7" x14ac:dyDescent="0.35">
      <c r="A104395">
        <v>104397</v>
      </c>
      <c r="B104395" t="s">
        <v>6610</v>
      </c>
      <c r="C104395" s="1">
        <v>41612</v>
      </c>
      <c r="D104395">
        <v>0</v>
      </c>
      <c r="E104395">
        <v>12</v>
      </c>
      <c r="F104395" t="s">
        <v>39</v>
      </c>
      <c r="G104395">
        <v>34</v>
      </c>
    </row>
    <row r="104396" spans="1:7" x14ac:dyDescent="0.35">
      <c r="A104396">
        <v>104398</v>
      </c>
      <c r="B104396" t="s">
        <v>5498</v>
      </c>
      <c r="C104396" s="1">
        <v>41578</v>
      </c>
      <c r="D104396">
        <v>0</v>
      </c>
      <c r="E104396">
        <v>10</v>
      </c>
      <c r="F104396" t="s">
        <v>67</v>
      </c>
      <c r="G104396">
        <v>43</v>
      </c>
    </row>
    <row r="104397" spans="1:7" x14ac:dyDescent="0.35">
      <c r="A104397">
        <v>104399</v>
      </c>
      <c r="B104397" t="s">
        <v>5631</v>
      </c>
      <c r="C104397" s="1">
        <v>40741</v>
      </c>
      <c r="D104397">
        <v>0</v>
      </c>
      <c r="E104397">
        <v>7</v>
      </c>
      <c r="F104397" t="s">
        <v>43</v>
      </c>
      <c r="G104397">
        <v>53</v>
      </c>
    </row>
    <row r="104398" spans="1:7" x14ac:dyDescent="0.35">
      <c r="A104398">
        <v>104400</v>
      </c>
      <c r="B104398" t="s">
        <v>5350</v>
      </c>
      <c r="C104398" s="1">
        <v>41112</v>
      </c>
      <c r="D104398">
        <v>0</v>
      </c>
      <c r="E104398">
        <v>7</v>
      </c>
      <c r="F104398" t="s">
        <v>118</v>
      </c>
      <c r="G104398">
        <v>54</v>
      </c>
    </row>
    <row r="104399" spans="1:7" x14ac:dyDescent="0.35">
      <c r="A104399">
        <v>104401</v>
      </c>
      <c r="B104399" t="s">
        <v>6509</v>
      </c>
      <c r="C104399" s="1">
        <v>42078</v>
      </c>
      <c r="D104399">
        <v>0</v>
      </c>
      <c r="E104399">
        <v>3</v>
      </c>
      <c r="F104399" t="s">
        <v>9</v>
      </c>
      <c r="G104399">
        <v>25</v>
      </c>
    </row>
    <row r="104400" spans="1:7" x14ac:dyDescent="0.35">
      <c r="A104400">
        <v>104402</v>
      </c>
      <c r="B104400" t="s">
        <v>5471</v>
      </c>
      <c r="C104400" s="1">
        <v>40863</v>
      </c>
      <c r="D104400">
        <v>0</v>
      </c>
      <c r="E104400">
        <v>11</v>
      </c>
      <c r="F104400" t="s">
        <v>12</v>
      </c>
      <c r="G104400">
        <v>70</v>
      </c>
    </row>
    <row r="104401" spans="1:7" x14ac:dyDescent="0.35">
      <c r="A104401">
        <v>104403</v>
      </c>
      <c r="B104401" t="s">
        <v>5459</v>
      </c>
      <c r="C104401" s="1">
        <v>40952</v>
      </c>
      <c r="D104401">
        <v>0</v>
      </c>
      <c r="E104401">
        <v>2</v>
      </c>
      <c r="F104401" t="s">
        <v>18</v>
      </c>
      <c r="G104401">
        <v>14</v>
      </c>
    </row>
    <row r="104402" spans="1:7" x14ac:dyDescent="0.35">
      <c r="A104402">
        <v>104404</v>
      </c>
      <c r="B104402" t="s">
        <v>5941</v>
      </c>
      <c r="C104402" s="1">
        <v>41338</v>
      </c>
      <c r="D104402">
        <v>0</v>
      </c>
      <c r="E104402">
        <v>3</v>
      </c>
      <c r="F104402" t="s">
        <v>28</v>
      </c>
      <c r="G104402">
        <v>62</v>
      </c>
    </row>
    <row r="104403" spans="1:7" x14ac:dyDescent="0.35">
      <c r="A104403">
        <v>104405</v>
      </c>
      <c r="B104403" t="s">
        <v>6582</v>
      </c>
      <c r="C104403" s="1">
        <v>41218</v>
      </c>
      <c r="D104403">
        <v>0</v>
      </c>
      <c r="E104403">
        <v>11</v>
      </c>
      <c r="F104403" t="s">
        <v>30</v>
      </c>
      <c r="G104403">
        <v>62</v>
      </c>
    </row>
    <row r="104404" spans="1:7" x14ac:dyDescent="0.35">
      <c r="A104404">
        <v>104406</v>
      </c>
      <c r="B104404" t="s">
        <v>5251</v>
      </c>
      <c r="C104404" s="1">
        <v>42079</v>
      </c>
      <c r="D104404">
        <v>0</v>
      </c>
      <c r="E104404">
        <v>3</v>
      </c>
      <c r="F104404" t="s">
        <v>9</v>
      </c>
      <c r="G104404">
        <v>34</v>
      </c>
    </row>
    <row r="104405" spans="1:7" x14ac:dyDescent="0.35">
      <c r="A104405">
        <v>104407</v>
      </c>
      <c r="B104405" t="s">
        <v>6331</v>
      </c>
      <c r="C104405" s="1">
        <v>40740</v>
      </c>
      <c r="D104405">
        <v>0</v>
      </c>
      <c r="E104405">
        <v>7</v>
      </c>
      <c r="F104405" t="s">
        <v>43</v>
      </c>
      <c r="G104405">
        <v>55</v>
      </c>
    </row>
    <row r="104406" spans="1:7" x14ac:dyDescent="0.35">
      <c r="A104406">
        <v>104408</v>
      </c>
      <c r="B104406" t="s">
        <v>6618</v>
      </c>
      <c r="C104406" s="1">
        <v>41995</v>
      </c>
      <c r="D104406">
        <v>0</v>
      </c>
      <c r="E104406">
        <v>12</v>
      </c>
      <c r="F104406" t="s">
        <v>34</v>
      </c>
      <c r="G104406">
        <v>28</v>
      </c>
    </row>
    <row r="104407" spans="1:7" x14ac:dyDescent="0.35">
      <c r="A104407">
        <v>104409</v>
      </c>
      <c r="B104407" t="s">
        <v>5577</v>
      </c>
      <c r="C104407" s="1">
        <v>41493</v>
      </c>
      <c r="D104407">
        <v>0</v>
      </c>
      <c r="E104407">
        <v>8</v>
      </c>
      <c r="F104407" t="s">
        <v>24</v>
      </c>
      <c r="G104407">
        <v>66</v>
      </c>
    </row>
    <row r="104408" spans="1:7" x14ac:dyDescent="0.35">
      <c r="A104408">
        <v>104410</v>
      </c>
      <c r="B104408" t="s">
        <v>5083</v>
      </c>
      <c r="C104408" s="1">
        <v>41702</v>
      </c>
      <c r="D104408">
        <v>0</v>
      </c>
      <c r="E104408">
        <v>3</v>
      </c>
      <c r="F104408" t="s">
        <v>16</v>
      </c>
      <c r="G104408">
        <v>33</v>
      </c>
    </row>
    <row r="104409" spans="1:7" x14ac:dyDescent="0.35">
      <c r="A104409">
        <v>104411</v>
      </c>
      <c r="B104409" t="s">
        <v>5502</v>
      </c>
      <c r="C104409" s="1">
        <v>42031</v>
      </c>
      <c r="D104409">
        <v>0</v>
      </c>
      <c r="E104409">
        <v>1</v>
      </c>
      <c r="F104409" t="s">
        <v>20</v>
      </c>
      <c r="G104409">
        <v>40</v>
      </c>
    </row>
    <row r="104410" spans="1:7" x14ac:dyDescent="0.35">
      <c r="A104410">
        <v>104412</v>
      </c>
      <c r="B104410" t="s">
        <v>6743</v>
      </c>
      <c r="C104410" s="1">
        <v>41749</v>
      </c>
      <c r="D104410">
        <v>1</v>
      </c>
      <c r="E104410">
        <v>4</v>
      </c>
      <c r="F104410" t="s">
        <v>81</v>
      </c>
      <c r="G104410">
        <v>44</v>
      </c>
    </row>
    <row r="104411" spans="1:7" x14ac:dyDescent="0.35">
      <c r="A104411">
        <v>104413</v>
      </c>
      <c r="B104411" t="s">
        <v>5299</v>
      </c>
      <c r="C104411" s="1">
        <v>41793</v>
      </c>
      <c r="D104411">
        <v>0</v>
      </c>
      <c r="E104411">
        <v>6</v>
      </c>
      <c r="F104411" t="s">
        <v>86</v>
      </c>
      <c r="G104411">
        <v>11</v>
      </c>
    </row>
    <row r="104412" spans="1:7" x14ac:dyDescent="0.35">
      <c r="A104412">
        <v>104414</v>
      </c>
      <c r="B104412" t="s">
        <v>5681</v>
      </c>
      <c r="C104412" s="1">
        <v>41800</v>
      </c>
      <c r="D104412">
        <v>0</v>
      </c>
      <c r="E104412">
        <v>6</v>
      </c>
      <c r="F104412" t="s">
        <v>86</v>
      </c>
      <c r="G104412">
        <v>66</v>
      </c>
    </row>
    <row r="104413" spans="1:7" x14ac:dyDescent="0.35">
      <c r="A104413">
        <v>104415</v>
      </c>
      <c r="B104413" t="s">
        <v>5425</v>
      </c>
      <c r="C104413" s="1">
        <v>41325</v>
      </c>
      <c r="D104413">
        <v>0</v>
      </c>
      <c r="E104413">
        <v>2</v>
      </c>
      <c r="F104413" t="s">
        <v>7</v>
      </c>
      <c r="G104413">
        <v>39</v>
      </c>
    </row>
    <row r="104414" spans="1:7" x14ac:dyDescent="0.35">
      <c r="A104414">
        <v>104416</v>
      </c>
      <c r="B104414" t="s">
        <v>5643</v>
      </c>
      <c r="C104414" s="1">
        <v>41825</v>
      </c>
      <c r="D104414">
        <v>0</v>
      </c>
      <c r="E104414">
        <v>7</v>
      </c>
      <c r="F104414" t="s">
        <v>41</v>
      </c>
      <c r="G104414">
        <v>49</v>
      </c>
    </row>
    <row r="104415" spans="1:7" x14ac:dyDescent="0.35">
      <c r="A104415">
        <v>104417</v>
      </c>
      <c r="B104415" t="s">
        <v>5846</v>
      </c>
      <c r="C104415" s="1">
        <v>41463</v>
      </c>
      <c r="D104415">
        <v>0</v>
      </c>
      <c r="E104415">
        <v>7</v>
      </c>
      <c r="F104415" t="s">
        <v>26</v>
      </c>
      <c r="G104415">
        <v>78</v>
      </c>
    </row>
    <row r="104416" spans="1:7" x14ac:dyDescent="0.35">
      <c r="A104416">
        <v>104418</v>
      </c>
      <c r="B104416" t="s">
        <v>5814</v>
      </c>
      <c r="C104416" s="1">
        <v>41914</v>
      </c>
      <c r="D104416">
        <v>0</v>
      </c>
      <c r="E104416">
        <v>10</v>
      </c>
      <c r="F104416" t="s">
        <v>125</v>
      </c>
      <c r="G104416">
        <v>62</v>
      </c>
    </row>
    <row r="104417" spans="1:7" x14ac:dyDescent="0.35">
      <c r="A104417">
        <v>104419</v>
      </c>
      <c r="B104417" t="s">
        <v>5903</v>
      </c>
      <c r="C104417" s="1">
        <v>40773</v>
      </c>
      <c r="D104417">
        <v>0</v>
      </c>
      <c r="E104417">
        <v>8</v>
      </c>
      <c r="F104417" t="s">
        <v>142</v>
      </c>
      <c r="G104417">
        <v>65</v>
      </c>
    </row>
    <row r="104418" spans="1:7" x14ac:dyDescent="0.35">
      <c r="A104418">
        <v>104420</v>
      </c>
      <c r="B104418" t="s">
        <v>5545</v>
      </c>
      <c r="C104418" s="1">
        <v>41021</v>
      </c>
      <c r="D104418">
        <v>0</v>
      </c>
      <c r="E104418">
        <v>4</v>
      </c>
      <c r="F104418" t="s">
        <v>103</v>
      </c>
      <c r="G104418">
        <v>31</v>
      </c>
    </row>
    <row r="104419" spans="1:7" x14ac:dyDescent="0.35">
      <c r="A104419">
        <v>104421</v>
      </c>
      <c r="B104419" t="s">
        <v>5247</v>
      </c>
      <c r="C104419" s="1">
        <v>41704</v>
      </c>
      <c r="D104419">
        <v>0</v>
      </c>
      <c r="E104419">
        <v>3</v>
      </c>
      <c r="F104419" t="s">
        <v>16</v>
      </c>
      <c r="G104419">
        <v>67</v>
      </c>
    </row>
    <row r="104420" spans="1:7" x14ac:dyDescent="0.35">
      <c r="A104420">
        <v>104422</v>
      </c>
      <c r="B104420" t="s">
        <v>6128</v>
      </c>
      <c r="C104420" s="1">
        <v>41525</v>
      </c>
      <c r="D104420">
        <v>1</v>
      </c>
      <c r="E104420">
        <v>9</v>
      </c>
      <c r="F104420" t="s">
        <v>134</v>
      </c>
      <c r="G104420">
        <v>29</v>
      </c>
    </row>
    <row r="104421" spans="1:7" x14ac:dyDescent="0.35">
      <c r="A104421">
        <v>104423</v>
      </c>
      <c r="B104421" t="s">
        <v>5214</v>
      </c>
      <c r="C104421" s="1">
        <v>40864</v>
      </c>
      <c r="D104421">
        <v>0</v>
      </c>
      <c r="E104421">
        <v>11</v>
      </c>
      <c r="F104421" t="s">
        <v>12</v>
      </c>
      <c r="G104421">
        <v>44</v>
      </c>
    </row>
    <row r="104422" spans="1:7" x14ac:dyDescent="0.35">
      <c r="A104422">
        <v>104424</v>
      </c>
      <c r="B104422" t="s">
        <v>6744</v>
      </c>
      <c r="C104422" s="1">
        <v>41546</v>
      </c>
      <c r="D104422">
        <v>0</v>
      </c>
      <c r="E104422">
        <v>9</v>
      </c>
      <c r="F104422" t="s">
        <v>134</v>
      </c>
      <c r="G104422">
        <v>25</v>
      </c>
    </row>
    <row r="104423" spans="1:7" x14ac:dyDescent="0.35">
      <c r="A104423">
        <v>104426</v>
      </c>
      <c r="B104423" t="s">
        <v>5994</v>
      </c>
      <c r="C104423" s="1">
        <v>41541</v>
      </c>
      <c r="D104423">
        <v>0</v>
      </c>
      <c r="E104423">
        <v>9</v>
      </c>
      <c r="F104423" t="s">
        <v>134</v>
      </c>
      <c r="G104423">
        <v>73</v>
      </c>
    </row>
    <row r="104424" spans="1:7" x14ac:dyDescent="0.35">
      <c r="A104424">
        <v>104427</v>
      </c>
      <c r="B104424" t="s">
        <v>5805</v>
      </c>
      <c r="C104424" s="1">
        <v>41907</v>
      </c>
      <c r="D104424">
        <v>0</v>
      </c>
      <c r="E104424">
        <v>9</v>
      </c>
      <c r="F104424" t="s">
        <v>147</v>
      </c>
      <c r="G104424">
        <v>44</v>
      </c>
    </row>
    <row r="104425" spans="1:7" x14ac:dyDescent="0.35">
      <c r="A104425">
        <v>104428</v>
      </c>
      <c r="B104425" t="s">
        <v>6166</v>
      </c>
      <c r="C104425" s="1">
        <v>40755</v>
      </c>
      <c r="D104425">
        <v>0</v>
      </c>
      <c r="E104425">
        <v>7</v>
      </c>
      <c r="F104425" t="s">
        <v>43</v>
      </c>
      <c r="G104425">
        <v>17</v>
      </c>
    </row>
    <row r="104426" spans="1:7" x14ac:dyDescent="0.35">
      <c r="A104426">
        <v>104429</v>
      </c>
      <c r="B104426" t="s">
        <v>5494</v>
      </c>
      <c r="C104426" s="1">
        <v>40865</v>
      </c>
      <c r="D104426">
        <v>0</v>
      </c>
      <c r="E104426">
        <v>11</v>
      </c>
      <c r="F104426" t="s">
        <v>12</v>
      </c>
      <c r="G104426">
        <v>79</v>
      </c>
    </row>
    <row r="104427" spans="1:7" x14ac:dyDescent="0.35">
      <c r="A104427">
        <v>104430</v>
      </c>
      <c r="B104427" t="s">
        <v>6745</v>
      </c>
      <c r="C104427" s="1">
        <v>41826</v>
      </c>
      <c r="D104427">
        <v>1</v>
      </c>
      <c r="E104427">
        <v>7</v>
      </c>
      <c r="F104427" t="s">
        <v>41</v>
      </c>
      <c r="G104427">
        <v>75</v>
      </c>
    </row>
    <row r="104428" spans="1:7" x14ac:dyDescent="0.35">
      <c r="A104428">
        <v>104431</v>
      </c>
      <c r="B104428" t="s">
        <v>6532</v>
      </c>
      <c r="C104428" s="1">
        <v>40868</v>
      </c>
      <c r="D104428">
        <v>0</v>
      </c>
      <c r="E104428">
        <v>11</v>
      </c>
      <c r="F104428" t="s">
        <v>12</v>
      </c>
      <c r="G104428">
        <v>67</v>
      </c>
    </row>
    <row r="104429" spans="1:7" x14ac:dyDescent="0.35">
      <c r="A104429">
        <v>104432</v>
      </c>
      <c r="B104429" t="s">
        <v>6278</v>
      </c>
      <c r="C104429" s="1">
        <v>40924</v>
      </c>
      <c r="D104429">
        <v>0</v>
      </c>
      <c r="E104429">
        <v>1</v>
      </c>
      <c r="F104429" t="s">
        <v>50</v>
      </c>
      <c r="G104429">
        <v>74</v>
      </c>
    </row>
    <row r="104430" spans="1:7" x14ac:dyDescent="0.35">
      <c r="A104430">
        <v>104433</v>
      </c>
      <c r="B104430" t="s">
        <v>6746</v>
      </c>
      <c r="C104430" s="1">
        <v>40929</v>
      </c>
      <c r="D104430">
        <v>0</v>
      </c>
      <c r="E104430">
        <v>1</v>
      </c>
      <c r="F104430" t="s">
        <v>50</v>
      </c>
      <c r="G104430">
        <v>37</v>
      </c>
    </row>
    <row r="104431" spans="1:7" x14ac:dyDescent="0.35">
      <c r="A104431">
        <v>104434</v>
      </c>
      <c r="B104431" t="s">
        <v>5220</v>
      </c>
      <c r="C104431" s="1">
        <v>41943</v>
      </c>
      <c r="D104431">
        <v>1</v>
      </c>
      <c r="E104431">
        <v>10</v>
      </c>
      <c r="F104431" t="s">
        <v>125</v>
      </c>
      <c r="G104431">
        <v>61</v>
      </c>
    </row>
    <row r="104432" spans="1:7" x14ac:dyDescent="0.35">
      <c r="A104432">
        <v>104435</v>
      </c>
      <c r="B104432" t="s">
        <v>6594</v>
      </c>
      <c r="C104432" s="1">
        <v>41469</v>
      </c>
      <c r="D104432">
        <v>0</v>
      </c>
      <c r="E104432">
        <v>7</v>
      </c>
      <c r="F104432" t="s">
        <v>26</v>
      </c>
      <c r="G104432">
        <v>11</v>
      </c>
    </row>
    <row r="104433" spans="1:7" x14ac:dyDescent="0.35">
      <c r="A104433">
        <v>104436</v>
      </c>
      <c r="B104433" t="s">
        <v>5845</v>
      </c>
      <c r="C104433" s="1">
        <v>41012</v>
      </c>
      <c r="D104433">
        <v>0</v>
      </c>
      <c r="E104433">
        <v>4</v>
      </c>
      <c r="F104433" t="s">
        <v>103</v>
      </c>
      <c r="G104433">
        <v>13</v>
      </c>
    </row>
    <row r="104434" spans="1:7" x14ac:dyDescent="0.35">
      <c r="A104434">
        <v>104437</v>
      </c>
      <c r="B104434" t="s">
        <v>6747</v>
      </c>
      <c r="C104434" s="1">
        <v>41166</v>
      </c>
      <c r="D104434">
        <v>0</v>
      </c>
      <c r="E104434">
        <v>9</v>
      </c>
      <c r="F104434" t="s">
        <v>145</v>
      </c>
      <c r="G104434">
        <v>45</v>
      </c>
    </row>
    <row r="104435" spans="1:7" x14ac:dyDescent="0.35">
      <c r="A104435">
        <v>104438</v>
      </c>
      <c r="B104435" t="s">
        <v>6333</v>
      </c>
      <c r="C104435" s="1">
        <v>40834</v>
      </c>
      <c r="D104435">
        <v>0</v>
      </c>
      <c r="E104435">
        <v>10</v>
      </c>
      <c r="F104435" t="s">
        <v>56</v>
      </c>
      <c r="G104435">
        <v>75</v>
      </c>
    </row>
    <row r="104436" spans="1:7" x14ac:dyDescent="0.35">
      <c r="A104436">
        <v>104439</v>
      </c>
      <c r="B104436" t="s">
        <v>6461</v>
      </c>
      <c r="C104436" s="1">
        <v>40995</v>
      </c>
      <c r="D104436">
        <v>0</v>
      </c>
      <c r="E104436">
        <v>3</v>
      </c>
      <c r="F104436" t="s">
        <v>48</v>
      </c>
      <c r="G104436">
        <v>79</v>
      </c>
    </row>
    <row r="104437" spans="1:7" x14ac:dyDescent="0.35">
      <c r="A104437">
        <v>104440</v>
      </c>
      <c r="B104437" t="s">
        <v>6121</v>
      </c>
      <c r="C104437" s="1">
        <v>41544</v>
      </c>
      <c r="D104437">
        <v>0</v>
      </c>
      <c r="E104437">
        <v>9</v>
      </c>
      <c r="F104437" t="s">
        <v>134</v>
      </c>
      <c r="G104437">
        <v>22</v>
      </c>
    </row>
    <row r="104438" spans="1:7" x14ac:dyDescent="0.35">
      <c r="A104438">
        <v>104441</v>
      </c>
      <c r="B104438" t="s">
        <v>6596</v>
      </c>
      <c r="C104438" s="1">
        <v>42070</v>
      </c>
      <c r="D104438">
        <v>0</v>
      </c>
      <c r="E104438">
        <v>3</v>
      </c>
      <c r="F104438" t="s">
        <v>9</v>
      </c>
      <c r="G104438">
        <v>29</v>
      </c>
    </row>
    <row r="104439" spans="1:7" x14ac:dyDescent="0.35">
      <c r="A104439">
        <v>104442</v>
      </c>
      <c r="B104439" t="s">
        <v>5489</v>
      </c>
      <c r="C104439" s="1">
        <v>41848</v>
      </c>
      <c r="D104439">
        <v>0</v>
      </c>
      <c r="E104439">
        <v>7</v>
      </c>
      <c r="F104439" t="s">
        <v>41</v>
      </c>
      <c r="G104439">
        <v>18</v>
      </c>
    </row>
    <row r="104440" spans="1:7" x14ac:dyDescent="0.35">
      <c r="A104440">
        <v>104443</v>
      </c>
      <c r="B104440" t="s">
        <v>6089</v>
      </c>
      <c r="C104440" s="1">
        <v>40836</v>
      </c>
      <c r="D104440">
        <v>0</v>
      </c>
      <c r="E104440">
        <v>10</v>
      </c>
      <c r="F104440" t="s">
        <v>56</v>
      </c>
      <c r="G104440">
        <v>48</v>
      </c>
    </row>
    <row r="104441" spans="1:7" x14ac:dyDescent="0.35">
      <c r="A104441">
        <v>104444</v>
      </c>
      <c r="B104441" t="s">
        <v>5802</v>
      </c>
      <c r="C104441" s="1">
        <v>41420</v>
      </c>
      <c r="D104441">
        <v>0</v>
      </c>
      <c r="E104441">
        <v>5</v>
      </c>
      <c r="F104441" t="s">
        <v>32</v>
      </c>
      <c r="G104441">
        <v>59</v>
      </c>
    </row>
    <row r="104442" spans="1:7" x14ac:dyDescent="0.35">
      <c r="A104442">
        <v>104445</v>
      </c>
      <c r="B104442" t="s">
        <v>5110</v>
      </c>
      <c r="C104442" s="1">
        <v>41263</v>
      </c>
      <c r="D104442">
        <v>0</v>
      </c>
      <c r="E104442">
        <v>12</v>
      </c>
      <c r="F104442" t="s">
        <v>70</v>
      </c>
      <c r="G104442">
        <v>76</v>
      </c>
    </row>
    <row r="104443" spans="1:7" x14ac:dyDescent="0.35">
      <c r="A104443">
        <v>104446</v>
      </c>
      <c r="B104443" t="s">
        <v>6676</v>
      </c>
      <c r="C104443" s="1">
        <v>41322</v>
      </c>
      <c r="D104443">
        <v>0</v>
      </c>
      <c r="E104443">
        <v>2</v>
      </c>
      <c r="F104443" t="s">
        <v>7</v>
      </c>
      <c r="G104443">
        <v>33</v>
      </c>
    </row>
    <row r="104444" spans="1:7" x14ac:dyDescent="0.35">
      <c r="A104444">
        <v>104447</v>
      </c>
      <c r="B104444" t="s">
        <v>6431</v>
      </c>
      <c r="C104444" s="1">
        <v>41854</v>
      </c>
      <c r="D104444">
        <v>0</v>
      </c>
      <c r="E104444">
        <v>8</v>
      </c>
      <c r="F104444" t="s">
        <v>94</v>
      </c>
      <c r="G104444">
        <v>35</v>
      </c>
    </row>
    <row r="104445" spans="1:7" x14ac:dyDescent="0.35">
      <c r="A104445">
        <v>104448</v>
      </c>
      <c r="B104445" t="s">
        <v>5584</v>
      </c>
      <c r="C104445" s="1">
        <v>41201</v>
      </c>
      <c r="D104445">
        <v>0</v>
      </c>
      <c r="E104445">
        <v>10</v>
      </c>
      <c r="F104445" t="s">
        <v>127</v>
      </c>
      <c r="G104445">
        <v>33</v>
      </c>
    </row>
    <row r="104446" spans="1:7" x14ac:dyDescent="0.35">
      <c r="A104446">
        <v>104449</v>
      </c>
      <c r="B104446" t="s">
        <v>6701</v>
      </c>
      <c r="C104446" s="1">
        <v>41837</v>
      </c>
      <c r="D104446">
        <v>0</v>
      </c>
      <c r="E104446">
        <v>7</v>
      </c>
      <c r="F104446" t="s">
        <v>41</v>
      </c>
      <c r="G104446">
        <v>48</v>
      </c>
    </row>
    <row r="104447" spans="1:7" x14ac:dyDescent="0.35">
      <c r="A104447">
        <v>104450</v>
      </c>
      <c r="B104447" t="s">
        <v>6748</v>
      </c>
      <c r="C104447" s="1">
        <v>42029</v>
      </c>
      <c r="D104447">
        <v>0</v>
      </c>
      <c r="E104447">
        <v>1</v>
      </c>
      <c r="F104447" t="s">
        <v>20</v>
      </c>
      <c r="G104447">
        <v>13</v>
      </c>
    </row>
    <row r="104448" spans="1:7" x14ac:dyDescent="0.35">
      <c r="A104448">
        <v>104451</v>
      </c>
      <c r="B104448" t="s">
        <v>6570</v>
      </c>
      <c r="C104448" s="1">
        <v>42058</v>
      </c>
      <c r="D104448">
        <v>0</v>
      </c>
      <c r="E104448">
        <v>2</v>
      </c>
      <c r="F104448" t="s">
        <v>60</v>
      </c>
      <c r="G104448">
        <v>44</v>
      </c>
    </row>
    <row r="104449" spans="1:7" x14ac:dyDescent="0.35">
      <c r="A104449">
        <v>104452</v>
      </c>
      <c r="B104449" t="s">
        <v>5275</v>
      </c>
      <c r="C104449" s="1">
        <v>41767</v>
      </c>
      <c r="D104449">
        <v>0</v>
      </c>
      <c r="E104449">
        <v>5</v>
      </c>
      <c r="F104449" t="s">
        <v>73</v>
      </c>
      <c r="G104449">
        <v>39</v>
      </c>
    </row>
    <row r="104450" spans="1:7" x14ac:dyDescent="0.35">
      <c r="A104450">
        <v>104453</v>
      </c>
      <c r="B104450" t="s">
        <v>6104</v>
      </c>
      <c r="C104450" s="1">
        <v>41980</v>
      </c>
      <c r="D104450">
        <v>0</v>
      </c>
      <c r="E104450">
        <v>12</v>
      </c>
      <c r="F104450" t="s">
        <v>34</v>
      </c>
      <c r="G104450">
        <v>63</v>
      </c>
    </row>
    <row r="104451" spans="1:7" x14ac:dyDescent="0.35">
      <c r="A104451">
        <v>104454</v>
      </c>
      <c r="B104451" t="s">
        <v>5448</v>
      </c>
      <c r="C104451" s="1">
        <v>40988</v>
      </c>
      <c r="D104451">
        <v>0</v>
      </c>
      <c r="E104451">
        <v>3</v>
      </c>
      <c r="F104451" t="s">
        <v>48</v>
      </c>
      <c r="G104451">
        <v>18</v>
      </c>
    </row>
    <row r="104452" spans="1:7" x14ac:dyDescent="0.35">
      <c r="A104452">
        <v>104455</v>
      </c>
      <c r="B104452" t="s">
        <v>5350</v>
      </c>
      <c r="C104452" s="1">
        <v>41687</v>
      </c>
      <c r="D104452">
        <v>0</v>
      </c>
      <c r="E104452">
        <v>2</v>
      </c>
      <c r="F104452" t="s">
        <v>164</v>
      </c>
      <c r="G104452">
        <v>12</v>
      </c>
    </row>
    <row r="104453" spans="1:7" x14ac:dyDescent="0.35">
      <c r="A104453">
        <v>104456</v>
      </c>
      <c r="B104453" t="s">
        <v>6429</v>
      </c>
      <c r="C104453" s="1">
        <v>42050</v>
      </c>
      <c r="D104453">
        <v>0</v>
      </c>
      <c r="E104453">
        <v>2</v>
      </c>
      <c r="F104453" t="s">
        <v>60</v>
      </c>
      <c r="G104453">
        <v>66</v>
      </c>
    </row>
    <row r="104454" spans="1:7" x14ac:dyDescent="0.35">
      <c r="A104454">
        <v>104457</v>
      </c>
      <c r="B104454" t="s">
        <v>5910</v>
      </c>
      <c r="C104454" s="1">
        <v>41503</v>
      </c>
      <c r="D104454">
        <v>0</v>
      </c>
      <c r="E104454">
        <v>8</v>
      </c>
      <c r="F104454" t="s">
        <v>24</v>
      </c>
      <c r="G104454">
        <v>50</v>
      </c>
    </row>
    <row r="104455" spans="1:7" x14ac:dyDescent="0.35">
      <c r="A104455">
        <v>104458</v>
      </c>
      <c r="B104455" t="s">
        <v>5880</v>
      </c>
      <c r="C104455" s="1">
        <v>41246</v>
      </c>
      <c r="D104455">
        <v>0</v>
      </c>
      <c r="E104455">
        <v>12</v>
      </c>
      <c r="F104455" t="s">
        <v>70</v>
      </c>
      <c r="G104455">
        <v>30</v>
      </c>
    </row>
    <row r="104456" spans="1:7" x14ac:dyDescent="0.35">
      <c r="A104456">
        <v>104459</v>
      </c>
      <c r="B104456" t="s">
        <v>5475</v>
      </c>
      <c r="C104456" s="1">
        <v>41485</v>
      </c>
      <c r="D104456">
        <v>0</v>
      </c>
      <c r="E104456">
        <v>7</v>
      </c>
      <c r="F104456" t="s">
        <v>26</v>
      </c>
      <c r="G104456">
        <v>12</v>
      </c>
    </row>
    <row r="104457" spans="1:7" x14ac:dyDescent="0.35">
      <c r="A104457">
        <v>104460</v>
      </c>
      <c r="B104457" t="s">
        <v>6193</v>
      </c>
      <c r="C104457" s="1">
        <v>41455</v>
      </c>
      <c r="D104457">
        <v>0</v>
      </c>
      <c r="E104457">
        <v>6</v>
      </c>
      <c r="F104457" t="s">
        <v>84</v>
      </c>
      <c r="G104457">
        <v>36</v>
      </c>
    </row>
    <row r="104458" spans="1:7" x14ac:dyDescent="0.35">
      <c r="A104458">
        <v>104461</v>
      </c>
      <c r="B104458" t="s">
        <v>5520</v>
      </c>
      <c r="C104458" s="1">
        <v>41408</v>
      </c>
      <c r="D104458">
        <v>0</v>
      </c>
      <c r="E104458">
        <v>5</v>
      </c>
      <c r="F104458" t="s">
        <v>32</v>
      </c>
      <c r="G104458">
        <v>34</v>
      </c>
    </row>
    <row r="104459" spans="1:7" x14ac:dyDescent="0.35">
      <c r="A104459">
        <v>104462</v>
      </c>
      <c r="B104459" t="s">
        <v>5285</v>
      </c>
      <c r="C104459" s="1">
        <v>41641</v>
      </c>
      <c r="D104459">
        <v>0</v>
      </c>
      <c r="E104459">
        <v>1</v>
      </c>
      <c r="F104459" t="s">
        <v>36</v>
      </c>
      <c r="G104459">
        <v>60</v>
      </c>
    </row>
    <row r="104460" spans="1:7" x14ac:dyDescent="0.35">
      <c r="A104460">
        <v>104463</v>
      </c>
      <c r="B104460" t="s">
        <v>6283</v>
      </c>
      <c r="C104460" s="1">
        <v>41378</v>
      </c>
      <c r="D104460">
        <v>0</v>
      </c>
      <c r="E104460">
        <v>4</v>
      </c>
      <c r="F104460" t="s">
        <v>53</v>
      </c>
      <c r="G104460">
        <v>72</v>
      </c>
    </row>
    <row r="104461" spans="1:7" x14ac:dyDescent="0.35">
      <c r="A104461">
        <v>104464</v>
      </c>
      <c r="B104461" t="s">
        <v>6129</v>
      </c>
      <c r="C104461" s="1">
        <v>41891</v>
      </c>
      <c r="D104461">
        <v>0</v>
      </c>
      <c r="E104461">
        <v>9</v>
      </c>
      <c r="F104461" t="s">
        <v>147</v>
      </c>
      <c r="G104461">
        <v>49</v>
      </c>
    </row>
    <row r="104462" spans="1:7" x14ac:dyDescent="0.35">
      <c r="A104462">
        <v>104465</v>
      </c>
      <c r="B104462" t="s">
        <v>5069</v>
      </c>
      <c r="C104462" s="1">
        <v>41941</v>
      </c>
      <c r="D104462">
        <v>0</v>
      </c>
      <c r="E104462">
        <v>10</v>
      </c>
      <c r="F104462" t="s">
        <v>125</v>
      </c>
      <c r="G104462">
        <v>40</v>
      </c>
    </row>
    <row r="104463" spans="1:7" x14ac:dyDescent="0.35">
      <c r="A104463">
        <v>104466</v>
      </c>
      <c r="B104463" t="s">
        <v>5676</v>
      </c>
      <c r="C104463" s="1">
        <v>41674</v>
      </c>
      <c r="D104463">
        <v>0</v>
      </c>
      <c r="E104463">
        <v>2</v>
      </c>
      <c r="F104463" t="s">
        <v>164</v>
      </c>
      <c r="G104463">
        <v>37</v>
      </c>
    </row>
    <row r="104464" spans="1:7" x14ac:dyDescent="0.35">
      <c r="A104464">
        <v>104467</v>
      </c>
      <c r="B104464" t="s">
        <v>6749</v>
      </c>
      <c r="C104464" s="1">
        <v>41194</v>
      </c>
      <c r="D104464">
        <v>0</v>
      </c>
      <c r="E104464">
        <v>10</v>
      </c>
      <c r="F104464" t="s">
        <v>127</v>
      </c>
      <c r="G104464">
        <v>62</v>
      </c>
    </row>
    <row r="104465" spans="1:7" x14ac:dyDescent="0.35">
      <c r="A104465">
        <v>104468</v>
      </c>
      <c r="B104465" t="s">
        <v>5933</v>
      </c>
      <c r="C104465" s="1">
        <v>41897</v>
      </c>
      <c r="D104465">
        <v>0</v>
      </c>
      <c r="E104465">
        <v>9</v>
      </c>
      <c r="F104465" t="s">
        <v>147</v>
      </c>
      <c r="G104465">
        <v>50</v>
      </c>
    </row>
    <row r="104466" spans="1:7" x14ac:dyDescent="0.35">
      <c r="A104466">
        <v>104469</v>
      </c>
      <c r="B104466" t="s">
        <v>5380</v>
      </c>
      <c r="C104466" s="1">
        <v>41389</v>
      </c>
      <c r="D104466">
        <v>0</v>
      </c>
      <c r="E104466">
        <v>4</v>
      </c>
      <c r="F104466" t="s">
        <v>53</v>
      </c>
      <c r="G104466">
        <v>47</v>
      </c>
    </row>
    <row r="104467" spans="1:7" x14ac:dyDescent="0.35">
      <c r="A104467">
        <v>104470</v>
      </c>
      <c r="B104467" t="s">
        <v>6743</v>
      </c>
      <c r="C104467" s="1">
        <v>41926</v>
      </c>
      <c r="D104467">
        <v>1</v>
      </c>
      <c r="E104467">
        <v>10</v>
      </c>
      <c r="F104467" t="s">
        <v>125</v>
      </c>
      <c r="G104467">
        <v>55</v>
      </c>
    </row>
    <row r="104468" spans="1:7" x14ac:dyDescent="0.35">
      <c r="A104468">
        <v>104471</v>
      </c>
      <c r="B104468" t="s">
        <v>6750</v>
      </c>
      <c r="C104468" s="1">
        <v>41275</v>
      </c>
      <c r="D104468">
        <v>0</v>
      </c>
      <c r="E104468">
        <v>1</v>
      </c>
      <c r="F104468" t="s">
        <v>22</v>
      </c>
      <c r="G104468">
        <v>15</v>
      </c>
    </row>
    <row r="104469" spans="1:7" x14ac:dyDescent="0.35">
      <c r="A104469">
        <v>104472</v>
      </c>
      <c r="B104469" t="s">
        <v>6336</v>
      </c>
      <c r="C104469" s="1">
        <v>41604</v>
      </c>
      <c r="D104469">
        <v>0</v>
      </c>
      <c r="E104469">
        <v>11</v>
      </c>
      <c r="F104469" t="s">
        <v>14</v>
      </c>
      <c r="G104469">
        <v>62</v>
      </c>
    </row>
    <row r="104470" spans="1:7" x14ac:dyDescent="0.35">
      <c r="A104470">
        <v>104473</v>
      </c>
      <c r="B104470" t="s">
        <v>6656</v>
      </c>
      <c r="C104470" s="1">
        <v>40950</v>
      </c>
      <c r="D104470">
        <v>0</v>
      </c>
      <c r="E104470">
        <v>2</v>
      </c>
      <c r="F104470" t="s">
        <v>18</v>
      </c>
      <c r="G104470">
        <v>65</v>
      </c>
    </row>
    <row r="104471" spans="1:7" x14ac:dyDescent="0.35">
      <c r="A104471">
        <v>104474</v>
      </c>
      <c r="B104471" t="s">
        <v>6517</v>
      </c>
      <c r="C104471" s="1">
        <v>41225</v>
      </c>
      <c r="D104471">
        <v>0</v>
      </c>
      <c r="E104471">
        <v>11</v>
      </c>
      <c r="F104471" t="s">
        <v>30</v>
      </c>
      <c r="G104471">
        <v>46</v>
      </c>
    </row>
    <row r="104472" spans="1:7" x14ac:dyDescent="0.35">
      <c r="A104472">
        <v>104475</v>
      </c>
      <c r="B104472" t="s">
        <v>6751</v>
      </c>
      <c r="C104472" s="1">
        <v>41676</v>
      </c>
      <c r="D104472">
        <v>0</v>
      </c>
      <c r="E104472">
        <v>2</v>
      </c>
      <c r="F104472" t="s">
        <v>164</v>
      </c>
      <c r="G104472">
        <v>47</v>
      </c>
    </row>
    <row r="104473" spans="1:7" x14ac:dyDescent="0.35">
      <c r="A104473">
        <v>104476</v>
      </c>
      <c r="B104473" t="s">
        <v>6332</v>
      </c>
      <c r="C104473" s="1">
        <v>41597</v>
      </c>
      <c r="D104473">
        <v>0</v>
      </c>
      <c r="E104473">
        <v>11</v>
      </c>
      <c r="F104473" t="s">
        <v>14</v>
      </c>
      <c r="G104473">
        <v>13</v>
      </c>
    </row>
    <row r="104474" spans="1:7" x14ac:dyDescent="0.35">
      <c r="A104474">
        <v>104477</v>
      </c>
      <c r="B104474" t="s">
        <v>6153</v>
      </c>
      <c r="C104474" s="1">
        <v>40814</v>
      </c>
      <c r="D104474">
        <v>0</v>
      </c>
      <c r="E104474">
        <v>9</v>
      </c>
      <c r="F104474" t="s">
        <v>99</v>
      </c>
      <c r="G104474">
        <v>51</v>
      </c>
    </row>
    <row r="104475" spans="1:7" x14ac:dyDescent="0.35">
      <c r="A104475">
        <v>104478</v>
      </c>
      <c r="B104475" t="s">
        <v>5539</v>
      </c>
      <c r="C104475" s="1">
        <v>41898</v>
      </c>
      <c r="D104475">
        <v>0</v>
      </c>
      <c r="E104475">
        <v>9</v>
      </c>
      <c r="F104475" t="s">
        <v>147</v>
      </c>
      <c r="G104475">
        <v>42</v>
      </c>
    </row>
    <row r="104476" spans="1:7" x14ac:dyDescent="0.35">
      <c r="A104476">
        <v>104479</v>
      </c>
      <c r="B104476" t="s">
        <v>5236</v>
      </c>
      <c r="C104476" s="1">
        <v>41149</v>
      </c>
      <c r="D104476">
        <v>0</v>
      </c>
      <c r="E104476">
        <v>8</v>
      </c>
      <c r="F104476" t="s">
        <v>110</v>
      </c>
      <c r="G104476">
        <v>24</v>
      </c>
    </row>
    <row r="104477" spans="1:7" x14ac:dyDescent="0.35">
      <c r="A104477">
        <v>104480</v>
      </c>
      <c r="B104477" t="s">
        <v>6336</v>
      </c>
      <c r="C104477" s="1">
        <v>41301</v>
      </c>
      <c r="D104477">
        <v>0</v>
      </c>
      <c r="E104477">
        <v>1</v>
      </c>
      <c r="F104477" t="s">
        <v>22</v>
      </c>
      <c r="G104477">
        <v>56</v>
      </c>
    </row>
    <row r="104478" spans="1:7" x14ac:dyDescent="0.35">
      <c r="A104478">
        <v>104481</v>
      </c>
      <c r="B104478" t="s">
        <v>6481</v>
      </c>
      <c r="C104478" s="1">
        <v>41606</v>
      </c>
      <c r="D104478">
        <v>0</v>
      </c>
      <c r="E104478">
        <v>11</v>
      </c>
      <c r="F104478" t="s">
        <v>14</v>
      </c>
      <c r="G104478">
        <v>53</v>
      </c>
    </row>
    <row r="104479" spans="1:7" x14ac:dyDescent="0.35">
      <c r="A104479">
        <v>104482</v>
      </c>
      <c r="B104479" t="s">
        <v>5493</v>
      </c>
      <c r="C104479" s="1">
        <v>40923</v>
      </c>
      <c r="D104479">
        <v>1</v>
      </c>
      <c r="E104479">
        <v>1</v>
      </c>
      <c r="F104479" t="s">
        <v>50</v>
      </c>
      <c r="G104479">
        <v>16</v>
      </c>
    </row>
    <row r="104480" spans="1:7" x14ac:dyDescent="0.35">
      <c r="A104480">
        <v>104483</v>
      </c>
      <c r="B104480" t="s">
        <v>5404</v>
      </c>
      <c r="C104480" s="1">
        <v>41792</v>
      </c>
      <c r="D104480">
        <v>0</v>
      </c>
      <c r="E104480">
        <v>6</v>
      </c>
      <c r="F104480" t="s">
        <v>86</v>
      </c>
      <c r="G104480">
        <v>26</v>
      </c>
    </row>
    <row r="104481" spans="1:7" x14ac:dyDescent="0.35">
      <c r="A104481">
        <v>104484</v>
      </c>
      <c r="B104481" t="s">
        <v>6752</v>
      </c>
      <c r="C104481" s="1">
        <v>41503</v>
      </c>
      <c r="D104481">
        <v>0</v>
      </c>
      <c r="E104481">
        <v>8</v>
      </c>
      <c r="F104481" t="s">
        <v>24</v>
      </c>
      <c r="G104481">
        <v>67</v>
      </c>
    </row>
    <row r="104482" spans="1:7" x14ac:dyDescent="0.35">
      <c r="A104482">
        <v>104485</v>
      </c>
      <c r="B104482" t="s">
        <v>6523</v>
      </c>
      <c r="C104482" s="1">
        <v>41054</v>
      </c>
      <c r="D104482">
        <v>0</v>
      </c>
      <c r="E104482">
        <v>5</v>
      </c>
      <c r="F104482" t="s">
        <v>101</v>
      </c>
      <c r="G104482">
        <v>22</v>
      </c>
    </row>
    <row r="104483" spans="1:7" x14ac:dyDescent="0.35">
      <c r="A104483">
        <v>104486</v>
      </c>
      <c r="B104483" t="s">
        <v>5592</v>
      </c>
      <c r="C104483" s="1">
        <v>40885</v>
      </c>
      <c r="D104483">
        <v>0</v>
      </c>
      <c r="E104483">
        <v>12</v>
      </c>
      <c r="F104483" t="s">
        <v>58</v>
      </c>
      <c r="G104483">
        <v>68</v>
      </c>
    </row>
    <row r="104484" spans="1:7" x14ac:dyDescent="0.35">
      <c r="A104484">
        <v>104487</v>
      </c>
      <c r="B104484" t="s">
        <v>5267</v>
      </c>
      <c r="C104484" s="1">
        <v>41886</v>
      </c>
      <c r="D104484">
        <v>0</v>
      </c>
      <c r="E104484">
        <v>9</v>
      </c>
      <c r="F104484" t="s">
        <v>147</v>
      </c>
      <c r="G104484">
        <v>45</v>
      </c>
    </row>
    <row r="104485" spans="1:7" x14ac:dyDescent="0.35">
      <c r="A104485">
        <v>104488</v>
      </c>
      <c r="B104485" t="s">
        <v>6753</v>
      </c>
      <c r="C104485" s="1">
        <v>41910</v>
      </c>
      <c r="D104485">
        <v>0</v>
      </c>
      <c r="E104485">
        <v>9</v>
      </c>
      <c r="F104485" t="s">
        <v>147</v>
      </c>
      <c r="G104485">
        <v>31</v>
      </c>
    </row>
    <row r="104486" spans="1:7" x14ac:dyDescent="0.35">
      <c r="A104486">
        <v>104489</v>
      </c>
      <c r="B104486" t="s">
        <v>6743</v>
      </c>
      <c r="C104486" s="1">
        <v>41389</v>
      </c>
      <c r="D104486">
        <v>1</v>
      </c>
      <c r="E104486">
        <v>4</v>
      </c>
      <c r="F104486" t="s">
        <v>53</v>
      </c>
      <c r="G104486">
        <v>26</v>
      </c>
    </row>
    <row r="104487" spans="1:7" x14ac:dyDescent="0.35">
      <c r="A104487">
        <v>104490</v>
      </c>
      <c r="B104487" t="s">
        <v>5893</v>
      </c>
      <c r="C104487" s="1">
        <v>42058</v>
      </c>
      <c r="D104487">
        <v>0</v>
      </c>
      <c r="E104487">
        <v>2</v>
      </c>
      <c r="F104487" t="s">
        <v>60</v>
      </c>
      <c r="G104487">
        <v>11</v>
      </c>
    </row>
    <row r="104488" spans="1:7" x14ac:dyDescent="0.35">
      <c r="A104488">
        <v>104491</v>
      </c>
      <c r="B104488" t="s">
        <v>5127</v>
      </c>
      <c r="C104488" s="1">
        <v>41684</v>
      </c>
      <c r="D104488">
        <v>0</v>
      </c>
      <c r="E104488">
        <v>2</v>
      </c>
      <c r="F104488" t="s">
        <v>164</v>
      </c>
      <c r="G104488">
        <v>53</v>
      </c>
    </row>
    <row r="104489" spans="1:7" x14ac:dyDescent="0.35">
      <c r="A104489">
        <v>104492</v>
      </c>
      <c r="B104489" t="s">
        <v>5850</v>
      </c>
      <c r="C104489" s="1">
        <v>41378</v>
      </c>
      <c r="D104489">
        <v>0</v>
      </c>
      <c r="E104489">
        <v>4</v>
      </c>
      <c r="F104489" t="s">
        <v>53</v>
      </c>
      <c r="G104489">
        <v>67</v>
      </c>
    </row>
    <row r="104490" spans="1:7" x14ac:dyDescent="0.35">
      <c r="A104490">
        <v>104493</v>
      </c>
      <c r="B104490" t="s">
        <v>5625</v>
      </c>
      <c r="C104490" s="1">
        <v>41286</v>
      </c>
      <c r="D104490">
        <v>0</v>
      </c>
      <c r="E104490">
        <v>1</v>
      </c>
      <c r="F104490" t="s">
        <v>22</v>
      </c>
      <c r="G104490">
        <v>45</v>
      </c>
    </row>
    <row r="104491" spans="1:7" x14ac:dyDescent="0.35">
      <c r="A104491">
        <v>104494</v>
      </c>
      <c r="B104491" t="s">
        <v>6326</v>
      </c>
      <c r="C104491" s="1">
        <v>41134</v>
      </c>
      <c r="D104491">
        <v>0</v>
      </c>
      <c r="E104491">
        <v>8</v>
      </c>
      <c r="F104491" t="s">
        <v>110</v>
      </c>
      <c r="G104491">
        <v>12</v>
      </c>
    </row>
    <row r="104492" spans="1:7" x14ac:dyDescent="0.35">
      <c r="A104492">
        <v>104495</v>
      </c>
      <c r="B104492" t="s">
        <v>5998</v>
      </c>
      <c r="C104492" s="1">
        <v>41083</v>
      </c>
      <c r="D104492">
        <v>0</v>
      </c>
      <c r="E104492">
        <v>6</v>
      </c>
      <c r="F104492" t="s">
        <v>202</v>
      </c>
      <c r="G104492">
        <v>41</v>
      </c>
    </row>
    <row r="104493" spans="1:7" x14ac:dyDescent="0.35">
      <c r="A104493">
        <v>104496</v>
      </c>
      <c r="B104493" t="s">
        <v>5230</v>
      </c>
      <c r="C104493" s="1">
        <v>40865</v>
      </c>
      <c r="D104493">
        <v>0</v>
      </c>
      <c r="E104493">
        <v>11</v>
      </c>
      <c r="F104493" t="s">
        <v>12</v>
      </c>
      <c r="G104493">
        <v>72</v>
      </c>
    </row>
    <row r="104494" spans="1:7" x14ac:dyDescent="0.35">
      <c r="A104494">
        <v>104497</v>
      </c>
      <c r="B104494" t="s">
        <v>6280</v>
      </c>
      <c r="C104494" s="1">
        <v>41955</v>
      </c>
      <c r="D104494">
        <v>0</v>
      </c>
      <c r="E104494">
        <v>11</v>
      </c>
      <c r="F104494" t="s">
        <v>76</v>
      </c>
      <c r="G104494">
        <v>44</v>
      </c>
    </row>
    <row r="104495" spans="1:7" x14ac:dyDescent="0.35">
      <c r="A104495">
        <v>104498</v>
      </c>
      <c r="B104495" t="s">
        <v>6056</v>
      </c>
      <c r="C104495" s="1">
        <v>41109</v>
      </c>
      <c r="D104495">
        <v>0</v>
      </c>
      <c r="E104495">
        <v>7</v>
      </c>
      <c r="F104495" t="s">
        <v>118</v>
      </c>
      <c r="G104495">
        <v>10</v>
      </c>
    </row>
    <row r="104496" spans="1:7" x14ac:dyDescent="0.35">
      <c r="A104496">
        <v>104499</v>
      </c>
      <c r="B104496" t="s">
        <v>5100</v>
      </c>
      <c r="C104496" s="1">
        <v>41811</v>
      </c>
      <c r="D104496">
        <v>0</v>
      </c>
      <c r="E104496">
        <v>6</v>
      </c>
      <c r="F104496" t="s">
        <v>86</v>
      </c>
      <c r="G104496">
        <v>23</v>
      </c>
    </row>
    <row r="104497" spans="1:7" x14ac:dyDescent="0.35">
      <c r="A104497">
        <v>104500</v>
      </c>
      <c r="B104497" t="s">
        <v>5053</v>
      </c>
      <c r="C104497" s="1">
        <v>41953</v>
      </c>
      <c r="D104497">
        <v>0</v>
      </c>
      <c r="E104497">
        <v>11</v>
      </c>
      <c r="F104497" t="s">
        <v>76</v>
      </c>
      <c r="G104497">
        <v>27</v>
      </c>
    </row>
    <row r="104498" spans="1:7" x14ac:dyDescent="0.35">
      <c r="A104498">
        <v>104501</v>
      </c>
      <c r="B104498" t="s">
        <v>5192</v>
      </c>
      <c r="C104498" s="1">
        <v>41077</v>
      </c>
      <c r="D104498">
        <v>1</v>
      </c>
      <c r="E104498">
        <v>6</v>
      </c>
      <c r="F104498" t="s">
        <v>202</v>
      </c>
      <c r="G104498">
        <v>60</v>
      </c>
    </row>
    <row r="104499" spans="1:7" x14ac:dyDescent="0.35">
      <c r="A104499">
        <v>104502</v>
      </c>
      <c r="B104499" t="s">
        <v>6566</v>
      </c>
      <c r="C104499" s="1">
        <v>40999</v>
      </c>
      <c r="D104499">
        <v>0</v>
      </c>
      <c r="E104499">
        <v>3</v>
      </c>
      <c r="F104499" t="s">
        <v>48</v>
      </c>
      <c r="G104499">
        <v>20</v>
      </c>
    </row>
    <row r="104500" spans="1:7" x14ac:dyDescent="0.35">
      <c r="A104500">
        <v>104503</v>
      </c>
      <c r="B104500" t="s">
        <v>5938</v>
      </c>
      <c r="C104500" s="1">
        <v>41905</v>
      </c>
      <c r="D104500">
        <v>0</v>
      </c>
      <c r="E104500">
        <v>9</v>
      </c>
      <c r="F104500" t="s">
        <v>147</v>
      </c>
      <c r="G104500">
        <v>21</v>
      </c>
    </row>
    <row r="104501" spans="1:7" x14ac:dyDescent="0.35">
      <c r="A104501">
        <v>104504</v>
      </c>
      <c r="B104501" t="s">
        <v>6711</v>
      </c>
      <c r="C104501" s="1">
        <v>41722</v>
      </c>
      <c r="D104501">
        <v>0</v>
      </c>
      <c r="E104501">
        <v>3</v>
      </c>
      <c r="F104501" t="s">
        <v>16</v>
      </c>
      <c r="G104501">
        <v>60</v>
      </c>
    </row>
    <row r="104502" spans="1:7" x14ac:dyDescent="0.35">
      <c r="A104502">
        <v>104505</v>
      </c>
      <c r="B104502" t="s">
        <v>6151</v>
      </c>
      <c r="C104502" s="1">
        <v>41895</v>
      </c>
      <c r="D104502">
        <v>0</v>
      </c>
      <c r="E104502">
        <v>9</v>
      </c>
      <c r="F104502" t="s">
        <v>147</v>
      </c>
      <c r="G104502">
        <v>25</v>
      </c>
    </row>
    <row r="104503" spans="1:7" x14ac:dyDescent="0.35">
      <c r="A104503">
        <v>104506</v>
      </c>
      <c r="B104503" t="s">
        <v>6713</v>
      </c>
      <c r="C104503" s="1">
        <v>41826</v>
      </c>
      <c r="D104503">
        <v>0</v>
      </c>
      <c r="E104503">
        <v>7</v>
      </c>
      <c r="F104503" t="s">
        <v>41</v>
      </c>
      <c r="G104503">
        <v>28</v>
      </c>
    </row>
    <row r="104504" spans="1:7" x14ac:dyDescent="0.35">
      <c r="A104504">
        <v>104507</v>
      </c>
      <c r="B104504" t="s">
        <v>6619</v>
      </c>
      <c r="C104504" s="1">
        <v>41524</v>
      </c>
      <c r="D104504">
        <v>0</v>
      </c>
      <c r="E104504">
        <v>9</v>
      </c>
      <c r="F104504" t="s">
        <v>134</v>
      </c>
      <c r="G104504">
        <v>12</v>
      </c>
    </row>
    <row r="104505" spans="1:7" x14ac:dyDescent="0.35">
      <c r="A104505">
        <v>104508</v>
      </c>
      <c r="B104505" t="s">
        <v>5854</v>
      </c>
      <c r="C104505" s="1">
        <v>41525</v>
      </c>
      <c r="D104505">
        <v>0</v>
      </c>
      <c r="E104505">
        <v>9</v>
      </c>
      <c r="F104505" t="s">
        <v>134</v>
      </c>
      <c r="G104505">
        <v>61</v>
      </c>
    </row>
    <row r="104506" spans="1:7" x14ac:dyDescent="0.35">
      <c r="A104506">
        <v>104509</v>
      </c>
      <c r="B104506" t="s">
        <v>6558</v>
      </c>
      <c r="C104506" s="1">
        <v>41530</v>
      </c>
      <c r="D104506">
        <v>0</v>
      </c>
      <c r="E104506">
        <v>9</v>
      </c>
      <c r="F104506" t="s">
        <v>134</v>
      </c>
      <c r="G104506">
        <v>78</v>
      </c>
    </row>
    <row r="104507" spans="1:7" x14ac:dyDescent="0.35">
      <c r="A104507">
        <v>104510</v>
      </c>
      <c r="B104507" t="s">
        <v>5418</v>
      </c>
      <c r="C104507" s="1">
        <v>40838</v>
      </c>
      <c r="D104507">
        <v>0</v>
      </c>
      <c r="E104507">
        <v>10</v>
      </c>
      <c r="F104507" t="s">
        <v>56</v>
      </c>
      <c r="G104507">
        <v>31</v>
      </c>
    </row>
    <row r="104508" spans="1:7" x14ac:dyDescent="0.35">
      <c r="A104508">
        <v>104511</v>
      </c>
      <c r="B104508" t="s">
        <v>6655</v>
      </c>
      <c r="C104508" s="1">
        <v>41667</v>
      </c>
      <c r="D104508">
        <v>0</v>
      </c>
      <c r="E104508">
        <v>1</v>
      </c>
      <c r="F104508" t="s">
        <v>36</v>
      </c>
      <c r="G104508">
        <v>29</v>
      </c>
    </row>
    <row r="104509" spans="1:7" x14ac:dyDescent="0.35">
      <c r="A104509">
        <v>104512</v>
      </c>
      <c r="B104509" t="s">
        <v>5954</v>
      </c>
      <c r="C104509" s="1">
        <v>40819</v>
      </c>
      <c r="D104509">
        <v>0</v>
      </c>
      <c r="E104509">
        <v>10</v>
      </c>
      <c r="F104509" t="s">
        <v>56</v>
      </c>
      <c r="G104509">
        <v>59</v>
      </c>
    </row>
    <row r="104510" spans="1:7" x14ac:dyDescent="0.35">
      <c r="A104510">
        <v>104513</v>
      </c>
      <c r="B104510" t="s">
        <v>5920</v>
      </c>
      <c r="C104510" s="1">
        <v>41608</v>
      </c>
      <c r="D104510">
        <v>0</v>
      </c>
      <c r="E104510">
        <v>11</v>
      </c>
      <c r="F104510" t="s">
        <v>14</v>
      </c>
      <c r="G104510">
        <v>24</v>
      </c>
    </row>
    <row r="104511" spans="1:7" x14ac:dyDescent="0.35">
      <c r="A104511">
        <v>104514</v>
      </c>
      <c r="B104511" t="s">
        <v>6754</v>
      </c>
      <c r="C104511" s="1">
        <v>41330</v>
      </c>
      <c r="D104511">
        <v>0</v>
      </c>
      <c r="E104511">
        <v>2</v>
      </c>
      <c r="F104511" t="s">
        <v>7</v>
      </c>
      <c r="G104511">
        <v>18</v>
      </c>
    </row>
    <row r="104512" spans="1:7" x14ac:dyDescent="0.35">
      <c r="A104512">
        <v>104515</v>
      </c>
      <c r="B104512" t="s">
        <v>6755</v>
      </c>
      <c r="C104512" s="1">
        <v>41121</v>
      </c>
      <c r="D104512">
        <v>0</v>
      </c>
      <c r="E104512">
        <v>7</v>
      </c>
      <c r="F104512" t="s">
        <v>118</v>
      </c>
      <c r="G104512">
        <v>15</v>
      </c>
    </row>
    <row r="104513" spans="1:7" x14ac:dyDescent="0.35">
      <c r="A104513">
        <v>104516</v>
      </c>
      <c r="B104513" t="s">
        <v>6218</v>
      </c>
      <c r="C104513" s="1">
        <v>40874</v>
      </c>
      <c r="D104513">
        <v>0</v>
      </c>
      <c r="E104513">
        <v>11</v>
      </c>
      <c r="F104513" t="s">
        <v>12</v>
      </c>
      <c r="G104513">
        <v>74</v>
      </c>
    </row>
    <row r="104514" spans="1:7" x14ac:dyDescent="0.35">
      <c r="A104514">
        <v>104517</v>
      </c>
      <c r="B104514" t="s">
        <v>5094</v>
      </c>
      <c r="C104514" s="1">
        <v>41086</v>
      </c>
      <c r="D104514">
        <v>0</v>
      </c>
      <c r="E104514">
        <v>6</v>
      </c>
      <c r="F104514" t="s">
        <v>202</v>
      </c>
      <c r="G104514">
        <v>78</v>
      </c>
    </row>
    <row r="104515" spans="1:7" x14ac:dyDescent="0.35">
      <c r="A104515">
        <v>104518</v>
      </c>
      <c r="B104515" t="s">
        <v>6756</v>
      </c>
      <c r="C104515" s="1">
        <v>41093</v>
      </c>
      <c r="D104515">
        <v>0</v>
      </c>
      <c r="E104515">
        <v>7</v>
      </c>
      <c r="F104515" t="s">
        <v>118</v>
      </c>
      <c r="G104515">
        <v>35</v>
      </c>
    </row>
    <row r="104516" spans="1:7" x14ac:dyDescent="0.35">
      <c r="A104516">
        <v>104519</v>
      </c>
      <c r="B104516" t="s">
        <v>5235</v>
      </c>
      <c r="C104516" s="1">
        <v>41247</v>
      </c>
      <c r="D104516">
        <v>0</v>
      </c>
      <c r="E104516">
        <v>12</v>
      </c>
      <c r="F104516" t="s">
        <v>70</v>
      </c>
      <c r="G104516">
        <v>19</v>
      </c>
    </row>
    <row r="104517" spans="1:7" x14ac:dyDescent="0.35">
      <c r="A104517">
        <v>104520</v>
      </c>
      <c r="B104517" t="s">
        <v>5984</v>
      </c>
      <c r="C104517" s="1">
        <v>42053</v>
      </c>
      <c r="D104517">
        <v>0</v>
      </c>
      <c r="E104517">
        <v>2</v>
      </c>
      <c r="F104517" t="s">
        <v>60</v>
      </c>
      <c r="G104517">
        <v>64</v>
      </c>
    </row>
    <row r="104518" spans="1:7" x14ac:dyDescent="0.35">
      <c r="A104518">
        <v>104521</v>
      </c>
      <c r="B104518" t="s">
        <v>6757</v>
      </c>
      <c r="C104518" s="1">
        <v>40793</v>
      </c>
      <c r="D104518">
        <v>0</v>
      </c>
      <c r="E104518">
        <v>9</v>
      </c>
      <c r="F104518" t="s">
        <v>99</v>
      </c>
      <c r="G104518">
        <v>65</v>
      </c>
    </row>
    <row r="104519" spans="1:7" x14ac:dyDescent="0.35">
      <c r="A104519">
        <v>104522</v>
      </c>
      <c r="B104519" t="s">
        <v>6758</v>
      </c>
      <c r="C104519" s="1">
        <v>40918</v>
      </c>
      <c r="D104519">
        <v>0</v>
      </c>
      <c r="E104519">
        <v>1</v>
      </c>
      <c r="F104519" t="s">
        <v>50</v>
      </c>
      <c r="G104519">
        <v>20</v>
      </c>
    </row>
    <row r="104520" spans="1:7" x14ac:dyDescent="0.35">
      <c r="A104520">
        <v>104523</v>
      </c>
      <c r="B104520" t="s">
        <v>5320</v>
      </c>
      <c r="C104520" s="1">
        <v>41117</v>
      </c>
      <c r="D104520">
        <v>0</v>
      </c>
      <c r="E104520">
        <v>7</v>
      </c>
      <c r="F104520" t="s">
        <v>118</v>
      </c>
      <c r="G104520">
        <v>75</v>
      </c>
    </row>
    <row r="104521" spans="1:7" x14ac:dyDescent="0.35">
      <c r="A104521">
        <v>104524</v>
      </c>
      <c r="B104521" t="s">
        <v>5191</v>
      </c>
      <c r="C104521" s="1">
        <v>41897</v>
      </c>
      <c r="D104521">
        <v>0</v>
      </c>
      <c r="E104521">
        <v>9</v>
      </c>
      <c r="F104521" t="s">
        <v>147</v>
      </c>
      <c r="G104521">
        <v>14</v>
      </c>
    </row>
    <row r="104522" spans="1:7" x14ac:dyDescent="0.35">
      <c r="A104522">
        <v>104525</v>
      </c>
      <c r="B104522" t="s">
        <v>6694</v>
      </c>
      <c r="C104522" s="1">
        <v>41224</v>
      </c>
      <c r="D104522">
        <v>0</v>
      </c>
      <c r="E104522">
        <v>11</v>
      </c>
      <c r="F104522" t="s">
        <v>30</v>
      </c>
      <c r="G104522">
        <v>16</v>
      </c>
    </row>
    <row r="104523" spans="1:7" x14ac:dyDescent="0.35">
      <c r="A104523">
        <v>104526</v>
      </c>
      <c r="B104523" t="s">
        <v>5689</v>
      </c>
      <c r="C104523" s="1">
        <v>41022</v>
      </c>
      <c r="D104523">
        <v>0</v>
      </c>
      <c r="E104523">
        <v>4</v>
      </c>
      <c r="F104523" t="s">
        <v>103</v>
      </c>
      <c r="G104523">
        <v>21</v>
      </c>
    </row>
    <row r="104524" spans="1:7" x14ac:dyDescent="0.35">
      <c r="A104524">
        <v>104527</v>
      </c>
      <c r="B104524" t="s">
        <v>5692</v>
      </c>
      <c r="C104524" s="1">
        <v>40844</v>
      </c>
      <c r="D104524">
        <v>0</v>
      </c>
      <c r="E104524">
        <v>10</v>
      </c>
      <c r="F104524" t="s">
        <v>56</v>
      </c>
      <c r="G104524">
        <v>31</v>
      </c>
    </row>
    <row r="104525" spans="1:7" x14ac:dyDescent="0.35">
      <c r="A104525">
        <v>104528</v>
      </c>
      <c r="B104525" t="s">
        <v>5139</v>
      </c>
      <c r="C104525" s="1">
        <v>41367</v>
      </c>
      <c r="D104525">
        <v>0</v>
      </c>
      <c r="E104525">
        <v>4</v>
      </c>
      <c r="F104525" t="s">
        <v>53</v>
      </c>
      <c r="G104525">
        <v>31</v>
      </c>
    </row>
    <row r="104526" spans="1:7" x14ac:dyDescent="0.35">
      <c r="A104526">
        <v>104529</v>
      </c>
      <c r="B104526" t="s">
        <v>5432</v>
      </c>
      <c r="C104526" s="1">
        <v>41490</v>
      </c>
      <c r="D104526">
        <v>0</v>
      </c>
      <c r="E104526">
        <v>8</v>
      </c>
      <c r="F104526" t="s">
        <v>24</v>
      </c>
      <c r="G104526">
        <v>44</v>
      </c>
    </row>
    <row r="104527" spans="1:7" x14ac:dyDescent="0.35">
      <c r="A104527">
        <v>104530</v>
      </c>
      <c r="B104527" t="s">
        <v>6641</v>
      </c>
      <c r="C104527" s="1">
        <v>41396</v>
      </c>
      <c r="D104527">
        <v>0</v>
      </c>
      <c r="E104527">
        <v>5</v>
      </c>
      <c r="F104527" t="s">
        <v>32</v>
      </c>
      <c r="G104527">
        <v>71</v>
      </c>
    </row>
    <row r="104528" spans="1:7" x14ac:dyDescent="0.35">
      <c r="A104528">
        <v>104531</v>
      </c>
      <c r="B104528" t="s">
        <v>6431</v>
      </c>
      <c r="C104528" s="1">
        <v>40999</v>
      </c>
      <c r="D104528">
        <v>0</v>
      </c>
      <c r="E104528">
        <v>3</v>
      </c>
      <c r="F104528" t="s">
        <v>48</v>
      </c>
      <c r="G104528">
        <v>11</v>
      </c>
    </row>
    <row r="104529" spans="1:7" x14ac:dyDescent="0.35">
      <c r="A104529">
        <v>104532</v>
      </c>
      <c r="B104529" t="s">
        <v>5978</v>
      </c>
      <c r="C104529" s="1">
        <v>40783</v>
      </c>
      <c r="D104529">
        <v>0</v>
      </c>
      <c r="E104529">
        <v>8</v>
      </c>
      <c r="F104529" t="s">
        <v>142</v>
      </c>
      <c r="G104529">
        <v>52</v>
      </c>
    </row>
    <row r="104530" spans="1:7" x14ac:dyDescent="0.35">
      <c r="A104530">
        <v>104533</v>
      </c>
      <c r="B104530" t="s">
        <v>6266</v>
      </c>
      <c r="C104530" s="1">
        <v>41498</v>
      </c>
      <c r="D104530">
        <v>0</v>
      </c>
      <c r="E104530">
        <v>8</v>
      </c>
      <c r="F104530" t="s">
        <v>24</v>
      </c>
      <c r="G104530">
        <v>39</v>
      </c>
    </row>
    <row r="104531" spans="1:7" x14ac:dyDescent="0.35">
      <c r="A104531">
        <v>104534</v>
      </c>
      <c r="B104531" t="s">
        <v>6008</v>
      </c>
      <c r="C104531" s="1">
        <v>41095</v>
      </c>
      <c r="D104531">
        <v>0</v>
      </c>
      <c r="E104531">
        <v>7</v>
      </c>
      <c r="F104531" t="s">
        <v>118</v>
      </c>
      <c r="G104531">
        <v>73</v>
      </c>
    </row>
    <row r="104532" spans="1:7" x14ac:dyDescent="0.35">
      <c r="A104532">
        <v>104535</v>
      </c>
      <c r="B104532" t="s">
        <v>5099</v>
      </c>
      <c r="C104532" s="1">
        <v>41583</v>
      </c>
      <c r="D104532">
        <v>0</v>
      </c>
      <c r="E104532">
        <v>11</v>
      </c>
      <c r="F104532" t="s">
        <v>14</v>
      </c>
      <c r="G104532">
        <v>18</v>
      </c>
    </row>
    <row r="104533" spans="1:7" x14ac:dyDescent="0.35">
      <c r="A104533">
        <v>104536</v>
      </c>
      <c r="B104533" t="s">
        <v>5684</v>
      </c>
      <c r="C104533" s="1">
        <v>41076</v>
      </c>
      <c r="D104533">
        <v>0</v>
      </c>
      <c r="E104533">
        <v>6</v>
      </c>
      <c r="F104533" t="s">
        <v>202</v>
      </c>
      <c r="G104533">
        <v>12</v>
      </c>
    </row>
    <row r="104534" spans="1:7" x14ac:dyDescent="0.35">
      <c r="A104534">
        <v>104537</v>
      </c>
      <c r="B104534" t="s">
        <v>6759</v>
      </c>
      <c r="C104534" s="1">
        <v>41632</v>
      </c>
      <c r="D104534">
        <v>0</v>
      </c>
      <c r="E104534">
        <v>12</v>
      </c>
      <c r="F104534" t="s">
        <v>39</v>
      </c>
      <c r="G104534">
        <v>21</v>
      </c>
    </row>
    <row r="104535" spans="1:7" x14ac:dyDescent="0.35">
      <c r="A104535">
        <v>104538</v>
      </c>
      <c r="B104535" t="s">
        <v>5334</v>
      </c>
      <c r="C104535" s="1">
        <v>40761</v>
      </c>
      <c r="D104535">
        <v>0</v>
      </c>
      <c r="E104535">
        <v>8</v>
      </c>
      <c r="F104535" t="s">
        <v>142</v>
      </c>
      <c r="G104535">
        <v>39</v>
      </c>
    </row>
    <row r="104536" spans="1:7" x14ac:dyDescent="0.35">
      <c r="A104536">
        <v>104539</v>
      </c>
      <c r="B104536" t="s">
        <v>6760</v>
      </c>
      <c r="C104536" s="1">
        <v>40970</v>
      </c>
      <c r="D104536">
        <v>0</v>
      </c>
      <c r="E104536">
        <v>3</v>
      </c>
      <c r="F104536" t="s">
        <v>48</v>
      </c>
      <c r="G104536">
        <v>31</v>
      </c>
    </row>
    <row r="104537" spans="1:7" x14ac:dyDescent="0.35">
      <c r="A104537">
        <v>104540</v>
      </c>
      <c r="B104537" t="s">
        <v>5306</v>
      </c>
      <c r="C104537" s="1">
        <v>40981</v>
      </c>
      <c r="D104537">
        <v>0</v>
      </c>
      <c r="E104537">
        <v>3</v>
      </c>
      <c r="F104537" t="s">
        <v>48</v>
      </c>
      <c r="G104537">
        <v>22</v>
      </c>
    </row>
    <row r="104538" spans="1:7" x14ac:dyDescent="0.35">
      <c r="A104538">
        <v>104541</v>
      </c>
      <c r="B104538" t="s">
        <v>5592</v>
      </c>
      <c r="C104538" s="1">
        <v>41237</v>
      </c>
      <c r="D104538">
        <v>0</v>
      </c>
      <c r="E104538">
        <v>11</v>
      </c>
      <c r="F104538" t="s">
        <v>30</v>
      </c>
      <c r="G104538">
        <v>17</v>
      </c>
    </row>
    <row r="104539" spans="1:7" x14ac:dyDescent="0.35">
      <c r="A104539">
        <v>104542</v>
      </c>
      <c r="B104539" t="s">
        <v>5832</v>
      </c>
      <c r="C104539" s="1">
        <v>41482</v>
      </c>
      <c r="D104539">
        <v>0</v>
      </c>
      <c r="E104539">
        <v>7</v>
      </c>
      <c r="F104539" t="s">
        <v>26</v>
      </c>
      <c r="G104539">
        <v>31</v>
      </c>
    </row>
    <row r="104540" spans="1:7" x14ac:dyDescent="0.35">
      <c r="A104540">
        <v>104543</v>
      </c>
      <c r="B104540" t="s">
        <v>6507</v>
      </c>
      <c r="C104540" s="1">
        <v>41187</v>
      </c>
      <c r="D104540">
        <v>0</v>
      </c>
      <c r="E104540">
        <v>10</v>
      </c>
      <c r="F104540" t="s">
        <v>127</v>
      </c>
      <c r="G104540">
        <v>32</v>
      </c>
    </row>
    <row r="104541" spans="1:7" x14ac:dyDescent="0.35">
      <c r="A104541">
        <v>104544</v>
      </c>
      <c r="B104541" t="s">
        <v>6471</v>
      </c>
      <c r="C104541" s="1">
        <v>40879</v>
      </c>
      <c r="D104541">
        <v>0</v>
      </c>
      <c r="E104541">
        <v>12</v>
      </c>
      <c r="F104541" t="s">
        <v>58</v>
      </c>
      <c r="G104541">
        <v>29</v>
      </c>
    </row>
    <row r="104542" spans="1:7" x14ac:dyDescent="0.35">
      <c r="A104542">
        <v>104545</v>
      </c>
      <c r="B104542" t="s">
        <v>6761</v>
      </c>
      <c r="C104542" s="1">
        <v>41313</v>
      </c>
      <c r="D104542">
        <v>0</v>
      </c>
      <c r="E104542">
        <v>2</v>
      </c>
      <c r="F104542" t="s">
        <v>7</v>
      </c>
      <c r="G104542">
        <v>66</v>
      </c>
    </row>
    <row r="104543" spans="1:7" x14ac:dyDescent="0.35">
      <c r="A104543">
        <v>104546</v>
      </c>
      <c r="B104543" t="s">
        <v>5978</v>
      </c>
      <c r="C104543" s="1">
        <v>41419</v>
      </c>
      <c r="D104543">
        <v>0</v>
      </c>
      <c r="E104543">
        <v>5</v>
      </c>
      <c r="F104543" t="s">
        <v>32</v>
      </c>
      <c r="G104543">
        <v>21</v>
      </c>
    </row>
    <row r="104544" spans="1:7" x14ac:dyDescent="0.35">
      <c r="A104544">
        <v>104547</v>
      </c>
      <c r="B104544" t="s">
        <v>5958</v>
      </c>
      <c r="C104544" s="1">
        <v>41459</v>
      </c>
      <c r="D104544">
        <v>0</v>
      </c>
      <c r="E104544">
        <v>7</v>
      </c>
      <c r="F104544" t="s">
        <v>26</v>
      </c>
      <c r="G104544">
        <v>48</v>
      </c>
    </row>
    <row r="104545" spans="1:7" x14ac:dyDescent="0.35">
      <c r="A104545">
        <v>104548</v>
      </c>
      <c r="B104545" t="s">
        <v>6105</v>
      </c>
      <c r="C104545" s="1">
        <v>41758</v>
      </c>
      <c r="D104545">
        <v>0</v>
      </c>
      <c r="E104545">
        <v>4</v>
      </c>
      <c r="F104545" t="s">
        <v>81</v>
      </c>
      <c r="G104545">
        <v>75</v>
      </c>
    </row>
    <row r="104546" spans="1:7" x14ac:dyDescent="0.35">
      <c r="A104546">
        <v>104549</v>
      </c>
      <c r="B104546" t="s">
        <v>5387</v>
      </c>
      <c r="C104546" s="1">
        <v>40862</v>
      </c>
      <c r="D104546">
        <v>0</v>
      </c>
      <c r="E104546">
        <v>11</v>
      </c>
      <c r="F104546" t="s">
        <v>12</v>
      </c>
      <c r="G104546">
        <v>28</v>
      </c>
    </row>
    <row r="104547" spans="1:7" x14ac:dyDescent="0.35">
      <c r="A104547">
        <v>104550</v>
      </c>
      <c r="B104547" t="s">
        <v>6303</v>
      </c>
      <c r="C104547" s="1">
        <v>42051</v>
      </c>
      <c r="D104547">
        <v>0</v>
      </c>
      <c r="E104547">
        <v>2</v>
      </c>
      <c r="F104547" t="s">
        <v>60</v>
      </c>
      <c r="G104547">
        <v>19</v>
      </c>
    </row>
    <row r="104548" spans="1:7" x14ac:dyDescent="0.35">
      <c r="A104548">
        <v>104551</v>
      </c>
      <c r="B104548" t="s">
        <v>5322</v>
      </c>
      <c r="C104548" s="1">
        <v>40915</v>
      </c>
      <c r="D104548">
        <v>0</v>
      </c>
      <c r="E104548">
        <v>1</v>
      </c>
      <c r="F104548" t="s">
        <v>50</v>
      </c>
      <c r="G104548">
        <v>79</v>
      </c>
    </row>
    <row r="104549" spans="1:7" x14ac:dyDescent="0.35">
      <c r="A104549">
        <v>104552</v>
      </c>
      <c r="B104549" t="s">
        <v>6261</v>
      </c>
      <c r="C104549" s="1">
        <v>41013</v>
      </c>
      <c r="D104549">
        <v>0</v>
      </c>
      <c r="E104549">
        <v>4</v>
      </c>
      <c r="F104549" t="s">
        <v>103</v>
      </c>
      <c r="G104549">
        <v>15</v>
      </c>
    </row>
    <row r="104550" spans="1:7" x14ac:dyDescent="0.35">
      <c r="A104550">
        <v>104553</v>
      </c>
      <c r="B104550" t="s">
        <v>5819</v>
      </c>
      <c r="C104550" s="1">
        <v>41826</v>
      </c>
      <c r="D104550">
        <v>0</v>
      </c>
      <c r="E104550">
        <v>7</v>
      </c>
      <c r="F104550" t="s">
        <v>41</v>
      </c>
      <c r="G104550">
        <v>31</v>
      </c>
    </row>
    <row r="104551" spans="1:7" x14ac:dyDescent="0.35">
      <c r="A104551">
        <v>104554</v>
      </c>
      <c r="B104551" t="s">
        <v>6150</v>
      </c>
      <c r="C104551" s="1">
        <v>40743</v>
      </c>
      <c r="D104551">
        <v>0</v>
      </c>
      <c r="E104551">
        <v>7</v>
      </c>
      <c r="F104551" t="s">
        <v>43</v>
      </c>
      <c r="G104551">
        <v>22</v>
      </c>
    </row>
    <row r="104552" spans="1:7" x14ac:dyDescent="0.35">
      <c r="A104552">
        <v>104555</v>
      </c>
      <c r="B104552" t="s">
        <v>6258</v>
      </c>
      <c r="C104552" s="1">
        <v>40730</v>
      </c>
      <c r="D104552">
        <v>0</v>
      </c>
      <c r="E104552">
        <v>7</v>
      </c>
      <c r="F104552" t="s">
        <v>43</v>
      </c>
      <c r="G104552">
        <v>18</v>
      </c>
    </row>
    <row r="104553" spans="1:7" x14ac:dyDescent="0.35">
      <c r="A104553">
        <v>104556</v>
      </c>
      <c r="B104553" t="s">
        <v>6215</v>
      </c>
      <c r="C104553" s="1">
        <v>41985</v>
      </c>
      <c r="D104553">
        <v>0</v>
      </c>
      <c r="E104553">
        <v>12</v>
      </c>
      <c r="F104553" t="s">
        <v>34</v>
      </c>
      <c r="G104553">
        <v>39</v>
      </c>
    </row>
    <row r="104554" spans="1:7" x14ac:dyDescent="0.35">
      <c r="A104554">
        <v>104557</v>
      </c>
      <c r="B104554" t="s">
        <v>5134</v>
      </c>
      <c r="C104554" s="1">
        <v>41876</v>
      </c>
      <c r="D104554">
        <v>0</v>
      </c>
      <c r="E104554">
        <v>8</v>
      </c>
      <c r="F104554" t="s">
        <v>94</v>
      </c>
      <c r="G104554">
        <v>32</v>
      </c>
    </row>
    <row r="104555" spans="1:7" x14ac:dyDescent="0.35">
      <c r="A104555">
        <v>104558</v>
      </c>
      <c r="B104555" t="s">
        <v>6762</v>
      </c>
      <c r="C104555" s="1">
        <v>41613</v>
      </c>
      <c r="D104555">
        <v>0</v>
      </c>
      <c r="E104555">
        <v>12</v>
      </c>
      <c r="F104555" t="s">
        <v>39</v>
      </c>
      <c r="G104555">
        <v>51</v>
      </c>
    </row>
    <row r="104556" spans="1:7" x14ac:dyDescent="0.35">
      <c r="A104556">
        <v>104559</v>
      </c>
      <c r="B104556" t="s">
        <v>5188</v>
      </c>
      <c r="C104556" s="1">
        <v>41723</v>
      </c>
      <c r="D104556">
        <v>0</v>
      </c>
      <c r="E104556">
        <v>3</v>
      </c>
      <c r="F104556" t="s">
        <v>16</v>
      </c>
      <c r="G104556">
        <v>49</v>
      </c>
    </row>
    <row r="104557" spans="1:7" x14ac:dyDescent="0.35">
      <c r="A104557">
        <v>104560</v>
      </c>
      <c r="B104557" t="s">
        <v>5242</v>
      </c>
      <c r="C104557" s="1">
        <v>41914</v>
      </c>
      <c r="D104557">
        <v>0</v>
      </c>
      <c r="E104557">
        <v>10</v>
      </c>
      <c r="F104557" t="s">
        <v>125</v>
      </c>
      <c r="G104557">
        <v>11</v>
      </c>
    </row>
    <row r="104558" spans="1:7" x14ac:dyDescent="0.35">
      <c r="A104558">
        <v>104561</v>
      </c>
      <c r="B104558" t="s">
        <v>6763</v>
      </c>
      <c r="C104558" s="1">
        <v>41538</v>
      </c>
      <c r="D104558">
        <v>0</v>
      </c>
      <c r="E104558">
        <v>9</v>
      </c>
      <c r="F104558" t="s">
        <v>134</v>
      </c>
      <c r="G104558">
        <v>61</v>
      </c>
    </row>
    <row r="104559" spans="1:7" x14ac:dyDescent="0.35">
      <c r="A104559">
        <v>104562</v>
      </c>
      <c r="B104559" t="s">
        <v>5089</v>
      </c>
      <c r="C104559" s="1">
        <v>41344</v>
      </c>
      <c r="D104559">
        <v>0</v>
      </c>
      <c r="E104559">
        <v>3</v>
      </c>
      <c r="F104559" t="s">
        <v>28</v>
      </c>
      <c r="G104559">
        <v>51</v>
      </c>
    </row>
    <row r="104560" spans="1:7" x14ac:dyDescent="0.35">
      <c r="A104560">
        <v>104563</v>
      </c>
      <c r="B104560" t="s">
        <v>6683</v>
      </c>
      <c r="C104560" s="1">
        <v>41893</v>
      </c>
      <c r="D104560">
        <v>0</v>
      </c>
      <c r="E104560">
        <v>9</v>
      </c>
      <c r="F104560" t="s">
        <v>147</v>
      </c>
      <c r="G104560">
        <v>29</v>
      </c>
    </row>
    <row r="104561" spans="1:7" x14ac:dyDescent="0.35">
      <c r="A104561">
        <v>104564</v>
      </c>
      <c r="B104561" t="s">
        <v>5476</v>
      </c>
      <c r="C104561" s="1">
        <v>42030</v>
      </c>
      <c r="D104561">
        <v>0</v>
      </c>
      <c r="E104561">
        <v>1</v>
      </c>
      <c r="F104561" t="s">
        <v>20</v>
      </c>
      <c r="G104561">
        <v>71</v>
      </c>
    </row>
    <row r="104562" spans="1:7" x14ac:dyDescent="0.35">
      <c r="A104562">
        <v>104565</v>
      </c>
      <c r="B104562" t="s">
        <v>5139</v>
      </c>
      <c r="C104562" s="1">
        <v>41777</v>
      </c>
      <c r="D104562">
        <v>0</v>
      </c>
      <c r="E104562">
        <v>5</v>
      </c>
      <c r="F104562" t="s">
        <v>73</v>
      </c>
      <c r="G104562">
        <v>51</v>
      </c>
    </row>
    <row r="104563" spans="1:7" x14ac:dyDescent="0.35">
      <c r="A104563">
        <v>104566</v>
      </c>
      <c r="B104563" t="s">
        <v>5381</v>
      </c>
      <c r="C104563" s="1">
        <v>41068</v>
      </c>
      <c r="D104563">
        <v>0</v>
      </c>
      <c r="E104563">
        <v>6</v>
      </c>
      <c r="F104563" t="s">
        <v>202</v>
      </c>
      <c r="G104563">
        <v>64</v>
      </c>
    </row>
    <row r="104564" spans="1:7" x14ac:dyDescent="0.35">
      <c r="A104564">
        <v>104567</v>
      </c>
      <c r="B104564" t="s">
        <v>6764</v>
      </c>
      <c r="C104564" s="1">
        <v>41485</v>
      </c>
      <c r="D104564">
        <v>0</v>
      </c>
      <c r="E104564">
        <v>7</v>
      </c>
      <c r="F104564" t="s">
        <v>26</v>
      </c>
      <c r="G104564">
        <v>71</v>
      </c>
    </row>
    <row r="104565" spans="1:7" x14ac:dyDescent="0.35">
      <c r="A104565">
        <v>104568</v>
      </c>
      <c r="B104565" t="s">
        <v>6765</v>
      </c>
      <c r="C104565" s="1">
        <v>41559</v>
      </c>
      <c r="D104565">
        <v>0</v>
      </c>
      <c r="E104565">
        <v>10</v>
      </c>
      <c r="F104565" t="s">
        <v>67</v>
      </c>
      <c r="G104565">
        <v>42</v>
      </c>
    </row>
    <row r="104566" spans="1:7" x14ac:dyDescent="0.35">
      <c r="A104566">
        <v>104569</v>
      </c>
      <c r="B104566" t="s">
        <v>6518</v>
      </c>
      <c r="C104566" s="1">
        <v>41447</v>
      </c>
      <c r="D104566">
        <v>0</v>
      </c>
      <c r="E104566">
        <v>6</v>
      </c>
      <c r="F104566" t="s">
        <v>84</v>
      </c>
      <c r="G104566">
        <v>26</v>
      </c>
    </row>
    <row r="104567" spans="1:7" x14ac:dyDescent="0.35">
      <c r="A104567">
        <v>104570</v>
      </c>
      <c r="B104567" t="s">
        <v>6205</v>
      </c>
      <c r="C104567" s="1">
        <v>42046</v>
      </c>
      <c r="D104567">
        <v>0</v>
      </c>
      <c r="E104567">
        <v>2</v>
      </c>
      <c r="F104567" t="s">
        <v>60</v>
      </c>
      <c r="G104567">
        <v>50</v>
      </c>
    </row>
    <row r="104568" spans="1:7" x14ac:dyDescent="0.35">
      <c r="A104568">
        <v>104571</v>
      </c>
      <c r="B104568" t="s">
        <v>5105</v>
      </c>
      <c r="C104568" s="1">
        <v>40778</v>
      </c>
      <c r="D104568">
        <v>0</v>
      </c>
      <c r="E104568">
        <v>8</v>
      </c>
      <c r="F104568" t="s">
        <v>142</v>
      </c>
      <c r="G104568">
        <v>21</v>
      </c>
    </row>
    <row r="104569" spans="1:7" x14ac:dyDescent="0.35">
      <c r="A104569">
        <v>104572</v>
      </c>
      <c r="B104569" t="s">
        <v>5843</v>
      </c>
      <c r="C104569" s="1">
        <v>41597</v>
      </c>
      <c r="D104569">
        <v>0</v>
      </c>
      <c r="E104569">
        <v>11</v>
      </c>
      <c r="F104569" t="s">
        <v>14</v>
      </c>
      <c r="G104569">
        <v>54</v>
      </c>
    </row>
    <row r="104570" spans="1:7" x14ac:dyDescent="0.35">
      <c r="A104570">
        <v>104573</v>
      </c>
      <c r="B104570" t="s">
        <v>5700</v>
      </c>
      <c r="C104570" s="1">
        <v>41255</v>
      </c>
      <c r="D104570">
        <v>0</v>
      </c>
      <c r="E104570">
        <v>12</v>
      </c>
      <c r="F104570" t="s">
        <v>70</v>
      </c>
      <c r="G104570">
        <v>31</v>
      </c>
    </row>
    <row r="104571" spans="1:7" x14ac:dyDescent="0.35">
      <c r="A104571">
        <v>104574</v>
      </c>
      <c r="B104571" t="s">
        <v>6241</v>
      </c>
      <c r="C104571" s="1">
        <v>41504</v>
      </c>
      <c r="D104571">
        <v>0</v>
      </c>
      <c r="E104571">
        <v>8</v>
      </c>
      <c r="F104571" t="s">
        <v>24</v>
      </c>
      <c r="G104571">
        <v>48</v>
      </c>
    </row>
    <row r="104572" spans="1:7" x14ac:dyDescent="0.35">
      <c r="A104572">
        <v>104575</v>
      </c>
      <c r="B104572" t="s">
        <v>6329</v>
      </c>
      <c r="C104572" s="1">
        <v>41185</v>
      </c>
      <c r="D104572">
        <v>0</v>
      </c>
      <c r="E104572">
        <v>10</v>
      </c>
      <c r="F104572" t="s">
        <v>127</v>
      </c>
      <c r="G104572">
        <v>16</v>
      </c>
    </row>
    <row r="104573" spans="1:7" x14ac:dyDescent="0.35">
      <c r="A104573">
        <v>104576</v>
      </c>
      <c r="B104573" t="s">
        <v>5549</v>
      </c>
      <c r="C104573" s="1">
        <v>41392</v>
      </c>
      <c r="D104573">
        <v>0</v>
      </c>
      <c r="E104573">
        <v>4</v>
      </c>
      <c r="F104573" t="s">
        <v>53</v>
      </c>
      <c r="G104573">
        <v>59</v>
      </c>
    </row>
    <row r="104574" spans="1:7" x14ac:dyDescent="0.35">
      <c r="A104574">
        <v>104577</v>
      </c>
      <c r="B104574" t="s">
        <v>6678</v>
      </c>
      <c r="C104574" s="1">
        <v>40858</v>
      </c>
      <c r="D104574">
        <v>0</v>
      </c>
      <c r="E104574">
        <v>11</v>
      </c>
      <c r="F104574" t="s">
        <v>12</v>
      </c>
      <c r="G104574">
        <v>29</v>
      </c>
    </row>
    <row r="104575" spans="1:7" x14ac:dyDescent="0.35">
      <c r="A104575">
        <v>104578</v>
      </c>
      <c r="B104575" t="s">
        <v>5593</v>
      </c>
      <c r="C104575" s="1">
        <v>41919</v>
      </c>
      <c r="D104575">
        <v>0</v>
      </c>
      <c r="E104575">
        <v>10</v>
      </c>
      <c r="F104575" t="s">
        <v>125</v>
      </c>
      <c r="G104575">
        <v>22</v>
      </c>
    </row>
    <row r="104576" spans="1:7" x14ac:dyDescent="0.35">
      <c r="A104576">
        <v>104579</v>
      </c>
      <c r="B104576" t="s">
        <v>6766</v>
      </c>
      <c r="C104576" s="1">
        <v>40950</v>
      </c>
      <c r="D104576">
        <v>0</v>
      </c>
      <c r="E104576">
        <v>2</v>
      </c>
      <c r="F104576" t="s">
        <v>18</v>
      </c>
      <c r="G104576">
        <v>11</v>
      </c>
    </row>
    <row r="104577" spans="1:7" x14ac:dyDescent="0.35">
      <c r="A104577">
        <v>104580</v>
      </c>
      <c r="B104577" t="s">
        <v>5731</v>
      </c>
      <c r="C104577" s="1">
        <v>41085</v>
      </c>
      <c r="D104577">
        <v>0</v>
      </c>
      <c r="E104577">
        <v>6</v>
      </c>
      <c r="F104577" t="s">
        <v>202</v>
      </c>
      <c r="G104577">
        <v>61</v>
      </c>
    </row>
    <row r="104578" spans="1:7" x14ac:dyDescent="0.35">
      <c r="A104578">
        <v>104581</v>
      </c>
      <c r="B104578" t="s">
        <v>5740</v>
      </c>
      <c r="C104578" s="1">
        <v>40819</v>
      </c>
      <c r="D104578">
        <v>0</v>
      </c>
      <c r="E104578">
        <v>10</v>
      </c>
      <c r="F104578" t="s">
        <v>56</v>
      </c>
      <c r="G104578">
        <v>68</v>
      </c>
    </row>
    <row r="104579" spans="1:7" x14ac:dyDescent="0.35">
      <c r="A104579">
        <v>104582</v>
      </c>
      <c r="B104579" t="s">
        <v>6767</v>
      </c>
      <c r="C104579" s="1">
        <v>42023</v>
      </c>
      <c r="D104579">
        <v>0</v>
      </c>
      <c r="E104579">
        <v>1</v>
      </c>
      <c r="F104579" t="s">
        <v>20</v>
      </c>
      <c r="G104579">
        <v>38</v>
      </c>
    </row>
    <row r="104580" spans="1:7" x14ac:dyDescent="0.35">
      <c r="A104580">
        <v>104583</v>
      </c>
      <c r="B104580" t="s">
        <v>6662</v>
      </c>
      <c r="C104580" s="1">
        <v>42029</v>
      </c>
      <c r="D104580">
        <v>0</v>
      </c>
      <c r="E104580">
        <v>1</v>
      </c>
      <c r="F104580" t="s">
        <v>20</v>
      </c>
      <c r="G104580">
        <v>39</v>
      </c>
    </row>
    <row r="104581" spans="1:7" x14ac:dyDescent="0.35">
      <c r="A104581">
        <v>104584</v>
      </c>
      <c r="B104581" t="s">
        <v>5721</v>
      </c>
      <c r="C104581" s="1">
        <v>40683</v>
      </c>
      <c r="D104581">
        <v>0</v>
      </c>
      <c r="E104581">
        <v>5</v>
      </c>
      <c r="F104581" t="s">
        <v>115</v>
      </c>
      <c r="G104581">
        <v>28</v>
      </c>
    </row>
    <row r="104582" spans="1:7" x14ac:dyDescent="0.35">
      <c r="A104582">
        <v>104585</v>
      </c>
      <c r="B104582" t="s">
        <v>6768</v>
      </c>
      <c r="C104582" s="1">
        <v>41771</v>
      </c>
      <c r="D104582">
        <v>0</v>
      </c>
      <c r="E104582">
        <v>5</v>
      </c>
      <c r="F104582" t="s">
        <v>73</v>
      </c>
      <c r="G104582">
        <v>32</v>
      </c>
    </row>
    <row r="104583" spans="1:7" x14ac:dyDescent="0.35">
      <c r="A104583">
        <v>104586</v>
      </c>
      <c r="B104583" t="s">
        <v>5155</v>
      </c>
      <c r="C104583" s="1">
        <v>42012</v>
      </c>
      <c r="D104583">
        <v>0</v>
      </c>
      <c r="E104583">
        <v>1</v>
      </c>
      <c r="F104583" t="s">
        <v>20</v>
      </c>
      <c r="G104583">
        <v>53</v>
      </c>
    </row>
    <row r="104584" spans="1:7" x14ac:dyDescent="0.35">
      <c r="A104584">
        <v>104587</v>
      </c>
      <c r="B104584" t="s">
        <v>6103</v>
      </c>
      <c r="C104584" s="1">
        <v>41026</v>
      </c>
      <c r="D104584">
        <v>0</v>
      </c>
      <c r="E104584">
        <v>4</v>
      </c>
      <c r="F104584" t="s">
        <v>103</v>
      </c>
      <c r="G104584">
        <v>75</v>
      </c>
    </row>
    <row r="104585" spans="1:7" x14ac:dyDescent="0.35">
      <c r="A104585">
        <v>104588</v>
      </c>
      <c r="B104585" t="s">
        <v>6297</v>
      </c>
      <c r="C104585" s="1">
        <v>40683</v>
      </c>
      <c r="D104585">
        <v>0</v>
      </c>
      <c r="E104585">
        <v>5</v>
      </c>
      <c r="F104585" t="s">
        <v>115</v>
      </c>
      <c r="G104585">
        <v>36</v>
      </c>
    </row>
    <row r="104586" spans="1:7" x14ac:dyDescent="0.35">
      <c r="A104586">
        <v>104589</v>
      </c>
      <c r="B104586" t="s">
        <v>5776</v>
      </c>
      <c r="C104586" s="1">
        <v>42000</v>
      </c>
      <c r="D104586">
        <v>0</v>
      </c>
      <c r="E104586">
        <v>12</v>
      </c>
      <c r="F104586" t="s">
        <v>34</v>
      </c>
      <c r="G104586">
        <v>24</v>
      </c>
    </row>
    <row r="104587" spans="1:7" x14ac:dyDescent="0.35">
      <c r="A104587">
        <v>104590</v>
      </c>
      <c r="B104587" t="s">
        <v>5984</v>
      </c>
      <c r="C104587" s="1">
        <v>40817</v>
      </c>
      <c r="D104587">
        <v>0</v>
      </c>
      <c r="E104587">
        <v>10</v>
      </c>
      <c r="F104587" t="s">
        <v>56</v>
      </c>
      <c r="G104587">
        <v>21</v>
      </c>
    </row>
    <row r="104588" spans="1:7" x14ac:dyDescent="0.35">
      <c r="A104588">
        <v>104591</v>
      </c>
      <c r="B104588" t="s">
        <v>6056</v>
      </c>
      <c r="C104588" s="1">
        <v>41750</v>
      </c>
      <c r="D104588">
        <v>0</v>
      </c>
      <c r="E104588">
        <v>4</v>
      </c>
      <c r="F104588" t="s">
        <v>81</v>
      </c>
      <c r="G104588">
        <v>17</v>
      </c>
    </row>
    <row r="104589" spans="1:7" x14ac:dyDescent="0.35">
      <c r="A104589">
        <v>104592</v>
      </c>
      <c r="B104589" t="s">
        <v>6655</v>
      </c>
      <c r="C104589" s="1">
        <v>40849</v>
      </c>
      <c r="D104589">
        <v>0</v>
      </c>
      <c r="E104589">
        <v>11</v>
      </c>
      <c r="F104589" t="s">
        <v>12</v>
      </c>
      <c r="G104589">
        <v>23</v>
      </c>
    </row>
    <row r="104590" spans="1:7" x14ac:dyDescent="0.35">
      <c r="A104590">
        <v>104593</v>
      </c>
      <c r="B104590" t="s">
        <v>6193</v>
      </c>
      <c r="C104590" s="1">
        <v>41155</v>
      </c>
      <c r="D104590">
        <v>0</v>
      </c>
      <c r="E104590">
        <v>9</v>
      </c>
      <c r="F104590" t="s">
        <v>145</v>
      </c>
      <c r="G104590">
        <v>70</v>
      </c>
    </row>
    <row r="104591" spans="1:7" x14ac:dyDescent="0.35">
      <c r="A104591">
        <v>104594</v>
      </c>
      <c r="B104591" t="s">
        <v>6315</v>
      </c>
      <c r="C104591" s="1">
        <v>41249</v>
      </c>
      <c r="D104591">
        <v>0</v>
      </c>
      <c r="E104591">
        <v>12</v>
      </c>
      <c r="F104591" t="s">
        <v>70</v>
      </c>
      <c r="G104591">
        <v>41</v>
      </c>
    </row>
    <row r="104592" spans="1:7" x14ac:dyDescent="0.35">
      <c r="A104592">
        <v>104595</v>
      </c>
      <c r="B104592" t="s">
        <v>6282</v>
      </c>
      <c r="C104592" s="1">
        <v>40822</v>
      </c>
      <c r="D104592">
        <v>0</v>
      </c>
      <c r="E104592">
        <v>10</v>
      </c>
      <c r="F104592" t="s">
        <v>56</v>
      </c>
      <c r="G104592">
        <v>79</v>
      </c>
    </row>
    <row r="104593" spans="1:7" x14ac:dyDescent="0.35">
      <c r="A104593">
        <v>104596</v>
      </c>
      <c r="B104593" t="s">
        <v>5894</v>
      </c>
      <c r="C104593" s="1">
        <v>41443</v>
      </c>
      <c r="D104593">
        <v>0</v>
      </c>
      <c r="E104593">
        <v>6</v>
      </c>
      <c r="F104593" t="s">
        <v>84</v>
      </c>
      <c r="G104593">
        <v>17</v>
      </c>
    </row>
    <row r="104594" spans="1:7" x14ac:dyDescent="0.35">
      <c r="A104594">
        <v>104597</v>
      </c>
      <c r="B104594" t="s">
        <v>6769</v>
      </c>
      <c r="C104594" s="1">
        <v>41898</v>
      </c>
      <c r="D104594">
        <v>1</v>
      </c>
      <c r="E104594">
        <v>9</v>
      </c>
      <c r="F104594" t="s">
        <v>147</v>
      </c>
      <c r="G104594">
        <v>32</v>
      </c>
    </row>
    <row r="104595" spans="1:7" x14ac:dyDescent="0.35">
      <c r="A104595">
        <v>104598</v>
      </c>
      <c r="B104595" t="s">
        <v>6204</v>
      </c>
      <c r="C104595" s="1">
        <v>41811</v>
      </c>
      <c r="D104595">
        <v>0</v>
      </c>
      <c r="E104595">
        <v>6</v>
      </c>
      <c r="F104595" t="s">
        <v>86</v>
      </c>
      <c r="G104595">
        <v>27</v>
      </c>
    </row>
    <row r="104596" spans="1:7" x14ac:dyDescent="0.35">
      <c r="A104596">
        <v>104599</v>
      </c>
      <c r="B104596" t="s">
        <v>5053</v>
      </c>
      <c r="C104596" s="1">
        <v>41670</v>
      </c>
      <c r="D104596">
        <v>0</v>
      </c>
      <c r="E104596">
        <v>1</v>
      </c>
      <c r="F104596" t="s">
        <v>36</v>
      </c>
      <c r="G104596">
        <v>21</v>
      </c>
    </row>
    <row r="104597" spans="1:7" x14ac:dyDescent="0.35">
      <c r="A104597">
        <v>104600</v>
      </c>
      <c r="B104597" t="s">
        <v>5804</v>
      </c>
      <c r="C104597" s="1">
        <v>41777</v>
      </c>
      <c r="D104597">
        <v>0</v>
      </c>
      <c r="E104597">
        <v>5</v>
      </c>
      <c r="F104597" t="s">
        <v>73</v>
      </c>
      <c r="G104597">
        <v>21</v>
      </c>
    </row>
    <row r="104598" spans="1:7" x14ac:dyDescent="0.35">
      <c r="A104598">
        <v>104601</v>
      </c>
      <c r="B104598" t="s">
        <v>5602</v>
      </c>
      <c r="C104598" s="1">
        <v>40792</v>
      </c>
      <c r="D104598">
        <v>0</v>
      </c>
      <c r="E104598">
        <v>9</v>
      </c>
      <c r="F104598" t="s">
        <v>99</v>
      </c>
      <c r="G104598">
        <v>43</v>
      </c>
    </row>
    <row r="104599" spans="1:7" x14ac:dyDescent="0.35">
      <c r="A104599">
        <v>104602</v>
      </c>
      <c r="B104599" t="s">
        <v>6770</v>
      </c>
      <c r="C104599" s="1">
        <v>41805</v>
      </c>
      <c r="D104599">
        <v>0</v>
      </c>
      <c r="E104599">
        <v>6</v>
      </c>
      <c r="F104599" t="s">
        <v>86</v>
      </c>
      <c r="G104599">
        <v>44</v>
      </c>
    </row>
    <row r="104600" spans="1:7" x14ac:dyDescent="0.35">
      <c r="A104600">
        <v>104603</v>
      </c>
      <c r="B104600" t="s">
        <v>6169</v>
      </c>
      <c r="C104600" s="1">
        <v>41923</v>
      </c>
      <c r="D104600">
        <v>0</v>
      </c>
      <c r="E104600">
        <v>10</v>
      </c>
      <c r="F104600" t="s">
        <v>125</v>
      </c>
      <c r="G104600">
        <v>33</v>
      </c>
    </row>
    <row r="104601" spans="1:7" x14ac:dyDescent="0.35">
      <c r="A104601">
        <v>104604</v>
      </c>
      <c r="B104601" t="s">
        <v>6595</v>
      </c>
      <c r="C104601" s="1">
        <v>41496</v>
      </c>
      <c r="D104601">
        <v>0</v>
      </c>
      <c r="E104601">
        <v>8</v>
      </c>
      <c r="F104601" t="s">
        <v>24</v>
      </c>
      <c r="G104601">
        <v>13</v>
      </c>
    </row>
    <row r="104602" spans="1:7" x14ac:dyDescent="0.35">
      <c r="A104602">
        <v>104605</v>
      </c>
      <c r="B104602" t="s">
        <v>6252</v>
      </c>
      <c r="C104602" s="1">
        <v>40787</v>
      </c>
      <c r="D104602">
        <v>0</v>
      </c>
      <c r="E104602">
        <v>9</v>
      </c>
      <c r="F104602" t="s">
        <v>99</v>
      </c>
      <c r="G104602">
        <v>57</v>
      </c>
    </row>
    <row r="104603" spans="1:7" x14ac:dyDescent="0.35">
      <c r="A104603">
        <v>104606</v>
      </c>
      <c r="B104603" t="s">
        <v>5970</v>
      </c>
      <c r="C104603" s="1">
        <v>41801</v>
      </c>
      <c r="D104603">
        <v>0</v>
      </c>
      <c r="E104603">
        <v>6</v>
      </c>
      <c r="F104603" t="s">
        <v>86</v>
      </c>
      <c r="G104603">
        <v>36</v>
      </c>
    </row>
    <row r="104604" spans="1:7" x14ac:dyDescent="0.35">
      <c r="A104604">
        <v>104607</v>
      </c>
      <c r="B104604" t="s">
        <v>6691</v>
      </c>
      <c r="C104604" s="1">
        <v>41342</v>
      </c>
      <c r="D104604">
        <v>0</v>
      </c>
      <c r="E104604">
        <v>3</v>
      </c>
      <c r="F104604" t="s">
        <v>28</v>
      </c>
      <c r="G104604">
        <v>51</v>
      </c>
    </row>
    <row r="104605" spans="1:7" x14ac:dyDescent="0.35">
      <c r="A104605">
        <v>104608</v>
      </c>
      <c r="B104605" t="s">
        <v>5558</v>
      </c>
      <c r="C104605" s="1">
        <v>41261</v>
      </c>
      <c r="D104605">
        <v>0</v>
      </c>
      <c r="E104605">
        <v>12</v>
      </c>
      <c r="F104605" t="s">
        <v>70</v>
      </c>
      <c r="G104605">
        <v>26</v>
      </c>
    </row>
    <row r="104606" spans="1:7" x14ac:dyDescent="0.35">
      <c r="A104606">
        <v>104609</v>
      </c>
      <c r="B104606" t="s">
        <v>6134</v>
      </c>
      <c r="C104606" s="1">
        <v>40792</v>
      </c>
      <c r="D104606">
        <v>0</v>
      </c>
      <c r="E104606">
        <v>9</v>
      </c>
      <c r="F104606" t="s">
        <v>99</v>
      </c>
      <c r="G104606">
        <v>11</v>
      </c>
    </row>
    <row r="104607" spans="1:7" x14ac:dyDescent="0.35">
      <c r="A104607">
        <v>104610</v>
      </c>
      <c r="B104607" t="s">
        <v>5760</v>
      </c>
      <c r="C104607" s="1">
        <v>41287</v>
      </c>
      <c r="D104607">
        <v>0</v>
      </c>
      <c r="E104607">
        <v>1</v>
      </c>
      <c r="F104607" t="s">
        <v>22</v>
      </c>
      <c r="G104607">
        <v>34</v>
      </c>
    </row>
    <row r="104608" spans="1:7" x14ac:dyDescent="0.35">
      <c r="A104608">
        <v>104611</v>
      </c>
      <c r="B104608" t="s">
        <v>6078</v>
      </c>
      <c r="C104608" s="1">
        <v>41478</v>
      </c>
      <c r="D104608">
        <v>0</v>
      </c>
      <c r="E104608">
        <v>7</v>
      </c>
      <c r="F104608" t="s">
        <v>26</v>
      </c>
      <c r="G104608">
        <v>11</v>
      </c>
    </row>
    <row r="104609" spans="1:7" x14ac:dyDescent="0.35">
      <c r="A104609">
        <v>104612</v>
      </c>
      <c r="B104609" t="s">
        <v>5975</v>
      </c>
      <c r="C104609" s="1">
        <v>41874</v>
      </c>
      <c r="D104609">
        <v>0</v>
      </c>
      <c r="E104609">
        <v>8</v>
      </c>
      <c r="F104609" t="s">
        <v>94</v>
      </c>
      <c r="G104609">
        <v>66</v>
      </c>
    </row>
    <row r="104610" spans="1:7" x14ac:dyDescent="0.35">
      <c r="A104610">
        <v>104613</v>
      </c>
      <c r="B104610" t="s">
        <v>5382</v>
      </c>
      <c r="C104610" s="1">
        <v>40895</v>
      </c>
      <c r="D104610">
        <v>0</v>
      </c>
      <c r="E104610">
        <v>12</v>
      </c>
      <c r="F104610" t="s">
        <v>58</v>
      </c>
      <c r="G104610">
        <v>60</v>
      </c>
    </row>
    <row r="104611" spans="1:7" x14ac:dyDescent="0.35">
      <c r="A104611">
        <v>104614</v>
      </c>
      <c r="B104611" t="s">
        <v>6605</v>
      </c>
      <c r="C104611" s="1">
        <v>41799</v>
      </c>
      <c r="D104611">
        <v>0</v>
      </c>
      <c r="E104611">
        <v>6</v>
      </c>
      <c r="F104611" t="s">
        <v>86</v>
      </c>
      <c r="G104611">
        <v>35</v>
      </c>
    </row>
    <row r="104612" spans="1:7" x14ac:dyDescent="0.35">
      <c r="A104612">
        <v>104615</v>
      </c>
      <c r="B104612" t="s">
        <v>5720</v>
      </c>
      <c r="C104612" s="1">
        <v>40709</v>
      </c>
      <c r="D104612">
        <v>0</v>
      </c>
      <c r="E104612">
        <v>6</v>
      </c>
      <c r="F104612" t="s">
        <v>89</v>
      </c>
      <c r="G104612">
        <v>45</v>
      </c>
    </row>
    <row r="104613" spans="1:7" x14ac:dyDescent="0.35">
      <c r="A104613">
        <v>104616</v>
      </c>
      <c r="B104613" t="s">
        <v>6182</v>
      </c>
      <c r="C104613" s="1">
        <v>41617</v>
      </c>
      <c r="D104613">
        <v>0</v>
      </c>
      <c r="E104613">
        <v>12</v>
      </c>
      <c r="F104613" t="s">
        <v>39</v>
      </c>
      <c r="G104613">
        <v>39</v>
      </c>
    </row>
    <row r="104614" spans="1:7" x14ac:dyDescent="0.35">
      <c r="A104614">
        <v>104617</v>
      </c>
      <c r="B104614" t="s">
        <v>6727</v>
      </c>
      <c r="C104614" s="1">
        <v>41893</v>
      </c>
      <c r="D104614">
        <v>0</v>
      </c>
      <c r="E104614">
        <v>9</v>
      </c>
      <c r="F104614" t="s">
        <v>147</v>
      </c>
      <c r="G104614">
        <v>10</v>
      </c>
    </row>
    <row r="104615" spans="1:7" x14ac:dyDescent="0.35">
      <c r="A104615">
        <v>104618</v>
      </c>
      <c r="B104615" t="s">
        <v>5683</v>
      </c>
      <c r="C104615" s="1">
        <v>40988</v>
      </c>
      <c r="D104615">
        <v>0</v>
      </c>
      <c r="E104615">
        <v>3</v>
      </c>
      <c r="F104615" t="s">
        <v>48</v>
      </c>
      <c r="G104615">
        <v>64</v>
      </c>
    </row>
    <row r="104616" spans="1:7" x14ac:dyDescent="0.35">
      <c r="A104616">
        <v>104619</v>
      </c>
      <c r="B104616" t="s">
        <v>6771</v>
      </c>
      <c r="C104616" s="1">
        <v>41588</v>
      </c>
      <c r="D104616">
        <v>0</v>
      </c>
      <c r="E104616">
        <v>11</v>
      </c>
      <c r="F104616" t="s">
        <v>14</v>
      </c>
      <c r="G104616">
        <v>65</v>
      </c>
    </row>
    <row r="104617" spans="1:7" x14ac:dyDescent="0.35">
      <c r="A104617">
        <v>104620</v>
      </c>
      <c r="B104617" t="s">
        <v>6467</v>
      </c>
      <c r="C104617" s="1">
        <v>41352</v>
      </c>
      <c r="D104617">
        <v>0</v>
      </c>
      <c r="E104617">
        <v>3</v>
      </c>
      <c r="F104617" t="s">
        <v>28</v>
      </c>
      <c r="G104617">
        <v>59</v>
      </c>
    </row>
    <row r="104618" spans="1:7" x14ac:dyDescent="0.35">
      <c r="A104618">
        <v>104621</v>
      </c>
      <c r="B104618" t="s">
        <v>5530</v>
      </c>
      <c r="C104618" s="1">
        <v>41702</v>
      </c>
      <c r="D104618">
        <v>0</v>
      </c>
      <c r="E104618">
        <v>3</v>
      </c>
      <c r="F104618" t="s">
        <v>16</v>
      </c>
      <c r="G104618">
        <v>32</v>
      </c>
    </row>
    <row r="104619" spans="1:7" x14ac:dyDescent="0.35">
      <c r="A104619">
        <v>104622</v>
      </c>
      <c r="B104619" t="s">
        <v>5575</v>
      </c>
      <c r="C104619" s="1">
        <v>41471</v>
      </c>
      <c r="D104619">
        <v>0</v>
      </c>
      <c r="E104619">
        <v>7</v>
      </c>
      <c r="F104619" t="s">
        <v>26</v>
      </c>
      <c r="G104619">
        <v>46</v>
      </c>
    </row>
    <row r="104620" spans="1:7" x14ac:dyDescent="0.35">
      <c r="A104620">
        <v>104623</v>
      </c>
      <c r="B104620" t="s">
        <v>5235</v>
      </c>
      <c r="C104620" s="1">
        <v>41972</v>
      </c>
      <c r="D104620">
        <v>0</v>
      </c>
      <c r="E104620">
        <v>11</v>
      </c>
      <c r="F104620" t="s">
        <v>76</v>
      </c>
      <c r="G104620">
        <v>20</v>
      </c>
    </row>
    <row r="104621" spans="1:7" x14ac:dyDescent="0.35">
      <c r="A104621">
        <v>104624</v>
      </c>
      <c r="B104621" t="s">
        <v>5255</v>
      </c>
      <c r="C104621" s="1">
        <v>41780</v>
      </c>
      <c r="D104621">
        <v>0</v>
      </c>
      <c r="E104621">
        <v>5</v>
      </c>
      <c r="F104621" t="s">
        <v>73</v>
      </c>
      <c r="G104621">
        <v>26</v>
      </c>
    </row>
    <row r="104622" spans="1:7" x14ac:dyDescent="0.35">
      <c r="A104622">
        <v>104625</v>
      </c>
      <c r="B104622" t="s">
        <v>6184</v>
      </c>
      <c r="C104622" s="1">
        <v>41791</v>
      </c>
      <c r="D104622">
        <v>0</v>
      </c>
      <c r="E104622">
        <v>6</v>
      </c>
      <c r="F104622" t="s">
        <v>86</v>
      </c>
      <c r="G104622">
        <v>57</v>
      </c>
    </row>
    <row r="104623" spans="1:7" x14ac:dyDescent="0.35">
      <c r="A104623">
        <v>104626</v>
      </c>
      <c r="B104623" t="s">
        <v>6502</v>
      </c>
      <c r="C104623" s="1">
        <v>41727</v>
      </c>
      <c r="D104623">
        <v>0</v>
      </c>
      <c r="E104623">
        <v>3</v>
      </c>
      <c r="F104623" t="s">
        <v>16</v>
      </c>
      <c r="G104623">
        <v>75</v>
      </c>
    </row>
    <row r="104624" spans="1:7" x14ac:dyDescent="0.35">
      <c r="A104624">
        <v>104627</v>
      </c>
      <c r="B104624" t="s">
        <v>6772</v>
      </c>
      <c r="C104624" s="1">
        <v>41152</v>
      </c>
      <c r="D104624">
        <v>0</v>
      </c>
      <c r="E104624">
        <v>8</v>
      </c>
      <c r="F104624" t="s">
        <v>110</v>
      </c>
      <c r="G104624">
        <v>66</v>
      </c>
    </row>
    <row r="104625" spans="1:7" x14ac:dyDescent="0.35">
      <c r="A104625">
        <v>104628</v>
      </c>
      <c r="B104625" t="s">
        <v>6731</v>
      </c>
      <c r="C104625" s="1">
        <v>41669</v>
      </c>
      <c r="D104625">
        <v>0</v>
      </c>
      <c r="E104625">
        <v>1</v>
      </c>
      <c r="F104625" t="s">
        <v>36</v>
      </c>
      <c r="G104625">
        <v>13</v>
      </c>
    </row>
    <row r="104626" spans="1:7" x14ac:dyDescent="0.35">
      <c r="A104626">
        <v>104629</v>
      </c>
      <c r="B104626" t="s">
        <v>5769</v>
      </c>
      <c r="C104626" s="1">
        <v>41642</v>
      </c>
      <c r="D104626">
        <v>0</v>
      </c>
      <c r="E104626">
        <v>1</v>
      </c>
      <c r="F104626" t="s">
        <v>36</v>
      </c>
      <c r="G104626">
        <v>67</v>
      </c>
    </row>
    <row r="104627" spans="1:7" x14ac:dyDescent="0.35">
      <c r="A104627">
        <v>104630</v>
      </c>
      <c r="B104627" t="s">
        <v>6204</v>
      </c>
      <c r="C104627" s="1">
        <v>42063</v>
      </c>
      <c r="D104627">
        <v>0</v>
      </c>
      <c r="E104627">
        <v>2</v>
      </c>
      <c r="F104627" t="s">
        <v>60</v>
      </c>
      <c r="G104627">
        <v>35</v>
      </c>
    </row>
    <row r="104628" spans="1:7" x14ac:dyDescent="0.35">
      <c r="A104628">
        <v>104631</v>
      </c>
      <c r="B104628" t="s">
        <v>6141</v>
      </c>
      <c r="C104628" s="1">
        <v>40713</v>
      </c>
      <c r="D104628">
        <v>0</v>
      </c>
      <c r="E104628">
        <v>6</v>
      </c>
      <c r="F104628" t="s">
        <v>89</v>
      </c>
      <c r="G104628">
        <v>34</v>
      </c>
    </row>
    <row r="104629" spans="1:7" x14ac:dyDescent="0.35">
      <c r="A104629">
        <v>104632</v>
      </c>
      <c r="B104629" t="s">
        <v>5879</v>
      </c>
      <c r="C104629" s="1">
        <v>41146</v>
      </c>
      <c r="D104629">
        <v>0</v>
      </c>
      <c r="E104629">
        <v>8</v>
      </c>
      <c r="F104629" t="s">
        <v>110</v>
      </c>
      <c r="G104629">
        <v>76</v>
      </c>
    </row>
    <row r="104630" spans="1:7" x14ac:dyDescent="0.35">
      <c r="A104630">
        <v>104633</v>
      </c>
      <c r="B104630" t="s">
        <v>6334</v>
      </c>
      <c r="C104630" s="1">
        <v>41101</v>
      </c>
      <c r="D104630">
        <v>0</v>
      </c>
      <c r="E104630">
        <v>7</v>
      </c>
      <c r="F104630" t="s">
        <v>118</v>
      </c>
      <c r="G104630">
        <v>12</v>
      </c>
    </row>
    <row r="104631" spans="1:7" x14ac:dyDescent="0.35">
      <c r="A104631">
        <v>104634</v>
      </c>
      <c r="B104631" t="s">
        <v>6773</v>
      </c>
      <c r="C104631" s="1">
        <v>42073</v>
      </c>
      <c r="D104631">
        <v>0</v>
      </c>
      <c r="E104631">
        <v>3</v>
      </c>
      <c r="F104631" t="s">
        <v>9</v>
      </c>
      <c r="G104631">
        <v>13</v>
      </c>
    </row>
    <row r="104632" spans="1:7" x14ac:dyDescent="0.35">
      <c r="A104632">
        <v>104635</v>
      </c>
      <c r="B104632" t="s">
        <v>6172</v>
      </c>
      <c r="C104632" s="1">
        <v>40779</v>
      </c>
      <c r="D104632">
        <v>0</v>
      </c>
      <c r="E104632">
        <v>8</v>
      </c>
      <c r="F104632" t="s">
        <v>142</v>
      </c>
      <c r="G104632">
        <v>59</v>
      </c>
    </row>
    <row r="104633" spans="1:7" x14ac:dyDescent="0.35">
      <c r="A104633">
        <v>104636</v>
      </c>
      <c r="B104633" t="s">
        <v>5925</v>
      </c>
      <c r="C104633" s="1">
        <v>41461</v>
      </c>
      <c r="D104633">
        <v>0</v>
      </c>
      <c r="E104633">
        <v>7</v>
      </c>
      <c r="F104633" t="s">
        <v>26</v>
      </c>
      <c r="G104633">
        <v>46</v>
      </c>
    </row>
    <row r="104634" spans="1:7" x14ac:dyDescent="0.35">
      <c r="A104634">
        <v>104637</v>
      </c>
      <c r="B104634" t="s">
        <v>5937</v>
      </c>
      <c r="C104634" s="1">
        <v>41903</v>
      </c>
      <c r="D104634">
        <v>0</v>
      </c>
      <c r="E104634">
        <v>9</v>
      </c>
      <c r="F104634" t="s">
        <v>147</v>
      </c>
      <c r="G104634">
        <v>67</v>
      </c>
    </row>
    <row r="104635" spans="1:7" x14ac:dyDescent="0.35">
      <c r="A104635">
        <v>104638</v>
      </c>
      <c r="B104635" t="s">
        <v>5863</v>
      </c>
      <c r="C104635" s="1">
        <v>41209</v>
      </c>
      <c r="D104635">
        <v>0</v>
      </c>
      <c r="E104635">
        <v>10</v>
      </c>
      <c r="F104635" t="s">
        <v>127</v>
      </c>
      <c r="G104635">
        <v>18</v>
      </c>
    </row>
    <row r="104636" spans="1:7" x14ac:dyDescent="0.35">
      <c r="A104636">
        <v>104639</v>
      </c>
      <c r="B104636" t="s">
        <v>5561</v>
      </c>
      <c r="C104636" s="1">
        <v>41427</v>
      </c>
      <c r="D104636">
        <v>1</v>
      </c>
      <c r="E104636">
        <v>6</v>
      </c>
      <c r="F104636" t="s">
        <v>84</v>
      </c>
      <c r="G104636">
        <v>58</v>
      </c>
    </row>
    <row r="104637" spans="1:7" x14ac:dyDescent="0.35">
      <c r="A104637">
        <v>104640</v>
      </c>
      <c r="B104637" t="s">
        <v>6558</v>
      </c>
      <c r="C104637" s="1">
        <v>41938</v>
      </c>
      <c r="D104637">
        <v>0</v>
      </c>
      <c r="E104637">
        <v>10</v>
      </c>
      <c r="F104637" t="s">
        <v>125</v>
      </c>
      <c r="G104637">
        <v>13</v>
      </c>
    </row>
    <row r="104638" spans="1:7" x14ac:dyDescent="0.35">
      <c r="A104638">
        <v>104641</v>
      </c>
      <c r="B104638" t="s">
        <v>6774</v>
      </c>
      <c r="C104638" s="1">
        <v>42068</v>
      </c>
      <c r="D104638">
        <v>0</v>
      </c>
      <c r="E104638">
        <v>3</v>
      </c>
      <c r="F104638" t="s">
        <v>9</v>
      </c>
      <c r="G104638">
        <v>61</v>
      </c>
    </row>
    <row r="104639" spans="1:7" x14ac:dyDescent="0.35">
      <c r="A104639">
        <v>104642</v>
      </c>
      <c r="B104639" t="s">
        <v>5523</v>
      </c>
      <c r="C104639" s="1">
        <v>41242</v>
      </c>
      <c r="D104639">
        <v>0</v>
      </c>
      <c r="E104639">
        <v>11</v>
      </c>
      <c r="F104639" t="s">
        <v>30</v>
      </c>
      <c r="G104639">
        <v>46</v>
      </c>
    </row>
    <row r="104640" spans="1:7" x14ac:dyDescent="0.35">
      <c r="A104640">
        <v>104643</v>
      </c>
      <c r="B104640" t="s">
        <v>6078</v>
      </c>
      <c r="C104640" s="1">
        <v>41658</v>
      </c>
      <c r="D104640">
        <v>0</v>
      </c>
      <c r="E104640">
        <v>1</v>
      </c>
      <c r="F104640" t="s">
        <v>36</v>
      </c>
      <c r="G104640">
        <v>15</v>
      </c>
    </row>
    <row r="104641" spans="1:7" x14ac:dyDescent="0.35">
      <c r="A104641">
        <v>104644</v>
      </c>
      <c r="B104641" t="s">
        <v>6100</v>
      </c>
      <c r="C104641" s="1">
        <v>41274</v>
      </c>
      <c r="D104641">
        <v>0</v>
      </c>
      <c r="E104641">
        <v>12</v>
      </c>
      <c r="F104641" t="s">
        <v>70</v>
      </c>
      <c r="G104641">
        <v>26</v>
      </c>
    </row>
    <row r="104642" spans="1:7" x14ac:dyDescent="0.35">
      <c r="A104642">
        <v>104645</v>
      </c>
      <c r="B104642" t="s">
        <v>6742</v>
      </c>
      <c r="C104642" s="1">
        <v>40926</v>
      </c>
      <c r="D104642">
        <v>0</v>
      </c>
      <c r="E104642">
        <v>1</v>
      </c>
      <c r="F104642" t="s">
        <v>50</v>
      </c>
      <c r="G104642">
        <v>20</v>
      </c>
    </row>
    <row r="104643" spans="1:7" x14ac:dyDescent="0.35">
      <c r="A104643">
        <v>104646</v>
      </c>
      <c r="B104643" t="s">
        <v>5759</v>
      </c>
      <c r="C104643" s="1">
        <v>42066</v>
      </c>
      <c r="D104643">
        <v>0</v>
      </c>
      <c r="E104643">
        <v>3</v>
      </c>
      <c r="F104643" t="s">
        <v>9</v>
      </c>
      <c r="G104643">
        <v>49</v>
      </c>
    </row>
    <row r="104644" spans="1:7" x14ac:dyDescent="0.35">
      <c r="A104644">
        <v>104647</v>
      </c>
      <c r="B104644" t="s">
        <v>5648</v>
      </c>
      <c r="C104644" s="1">
        <v>41361</v>
      </c>
      <c r="D104644">
        <v>0</v>
      </c>
      <c r="E104644">
        <v>3</v>
      </c>
      <c r="F104644" t="s">
        <v>28</v>
      </c>
      <c r="G104644">
        <v>19</v>
      </c>
    </row>
    <row r="104645" spans="1:7" x14ac:dyDescent="0.35">
      <c r="A104645">
        <v>104648</v>
      </c>
      <c r="B104645" t="s">
        <v>5084</v>
      </c>
      <c r="C104645" s="1">
        <v>41572</v>
      </c>
      <c r="D104645">
        <v>0</v>
      </c>
      <c r="E104645">
        <v>10</v>
      </c>
      <c r="F104645" t="s">
        <v>67</v>
      </c>
      <c r="G104645">
        <v>67</v>
      </c>
    </row>
    <row r="104646" spans="1:7" x14ac:dyDescent="0.35">
      <c r="A104646">
        <v>104649</v>
      </c>
      <c r="B104646" t="s">
        <v>5516</v>
      </c>
      <c r="C104646" s="1">
        <v>42048</v>
      </c>
      <c r="D104646">
        <v>0</v>
      </c>
      <c r="E104646">
        <v>2</v>
      </c>
      <c r="F104646" t="s">
        <v>60</v>
      </c>
      <c r="G104646">
        <v>72</v>
      </c>
    </row>
    <row r="104647" spans="1:7" x14ac:dyDescent="0.35">
      <c r="A104647">
        <v>104650</v>
      </c>
      <c r="B104647" t="s">
        <v>6123</v>
      </c>
      <c r="C104647" s="1">
        <v>41431</v>
      </c>
      <c r="D104647">
        <v>0</v>
      </c>
      <c r="E104647">
        <v>6</v>
      </c>
      <c r="F104647" t="s">
        <v>84</v>
      </c>
      <c r="G104647">
        <v>20</v>
      </c>
    </row>
    <row r="104648" spans="1:7" x14ac:dyDescent="0.35">
      <c r="A104648">
        <v>104651</v>
      </c>
      <c r="B104648" t="s">
        <v>5979</v>
      </c>
      <c r="C104648" s="1">
        <v>41897</v>
      </c>
      <c r="D104648">
        <v>0</v>
      </c>
      <c r="E104648">
        <v>9</v>
      </c>
      <c r="F104648" t="s">
        <v>147</v>
      </c>
      <c r="G104648">
        <v>16</v>
      </c>
    </row>
    <row r="104649" spans="1:7" x14ac:dyDescent="0.35">
      <c r="A104649">
        <v>104652</v>
      </c>
      <c r="B104649" t="s">
        <v>5137</v>
      </c>
      <c r="C104649" s="1">
        <v>41773</v>
      </c>
      <c r="D104649">
        <v>0</v>
      </c>
      <c r="E104649">
        <v>5</v>
      </c>
      <c r="F104649" t="s">
        <v>73</v>
      </c>
      <c r="G104649">
        <v>75</v>
      </c>
    </row>
    <row r="104650" spans="1:7" x14ac:dyDescent="0.35">
      <c r="A104650">
        <v>104653</v>
      </c>
      <c r="B104650" t="s">
        <v>5747</v>
      </c>
      <c r="C104650" s="1">
        <v>41783</v>
      </c>
      <c r="D104650">
        <v>0</v>
      </c>
      <c r="E104650">
        <v>5</v>
      </c>
      <c r="F104650" t="s">
        <v>73</v>
      </c>
      <c r="G104650">
        <v>39</v>
      </c>
    </row>
    <row r="104651" spans="1:7" x14ac:dyDescent="0.35">
      <c r="A104651">
        <v>104654</v>
      </c>
      <c r="B104651" t="s">
        <v>5842</v>
      </c>
      <c r="C104651" s="1">
        <v>40863</v>
      </c>
      <c r="D104651">
        <v>0</v>
      </c>
      <c r="E104651">
        <v>11</v>
      </c>
      <c r="F104651" t="s">
        <v>12</v>
      </c>
      <c r="G104651">
        <v>12</v>
      </c>
    </row>
    <row r="104652" spans="1:7" x14ac:dyDescent="0.35">
      <c r="A104652">
        <v>104655</v>
      </c>
      <c r="B104652" t="s">
        <v>5831</v>
      </c>
      <c r="C104652" s="1">
        <v>41501</v>
      </c>
      <c r="D104652">
        <v>0</v>
      </c>
      <c r="E104652">
        <v>8</v>
      </c>
      <c r="F104652" t="s">
        <v>24</v>
      </c>
      <c r="G104652">
        <v>45</v>
      </c>
    </row>
    <row r="104653" spans="1:7" x14ac:dyDescent="0.35">
      <c r="A104653">
        <v>104656</v>
      </c>
      <c r="B104653" t="s">
        <v>5580</v>
      </c>
      <c r="C104653" s="1">
        <v>41948</v>
      </c>
      <c r="D104653">
        <v>0</v>
      </c>
      <c r="E104653">
        <v>11</v>
      </c>
      <c r="F104653" t="s">
        <v>76</v>
      </c>
      <c r="G104653">
        <v>54</v>
      </c>
    </row>
    <row r="104654" spans="1:7" x14ac:dyDescent="0.35">
      <c r="A104654">
        <v>104657</v>
      </c>
      <c r="B104654" t="s">
        <v>6576</v>
      </c>
      <c r="C104654" s="1">
        <v>40694</v>
      </c>
      <c r="D104654">
        <v>0</v>
      </c>
      <c r="E104654">
        <v>5</v>
      </c>
      <c r="F104654" t="s">
        <v>115</v>
      </c>
      <c r="G104654">
        <v>57</v>
      </c>
    </row>
    <row r="104655" spans="1:7" x14ac:dyDescent="0.35">
      <c r="A104655">
        <v>104658</v>
      </c>
      <c r="B104655" t="s">
        <v>5311</v>
      </c>
      <c r="C104655" s="1">
        <v>41931</v>
      </c>
      <c r="D104655">
        <v>0</v>
      </c>
      <c r="E104655">
        <v>10</v>
      </c>
      <c r="F104655" t="s">
        <v>125</v>
      </c>
      <c r="G104655">
        <v>49</v>
      </c>
    </row>
    <row r="104656" spans="1:7" x14ac:dyDescent="0.35">
      <c r="A104656">
        <v>104659</v>
      </c>
      <c r="B104656" t="s">
        <v>5159</v>
      </c>
      <c r="C104656" s="1">
        <v>41903</v>
      </c>
      <c r="D104656">
        <v>0</v>
      </c>
      <c r="E104656">
        <v>9</v>
      </c>
      <c r="F104656" t="s">
        <v>147</v>
      </c>
      <c r="G104656">
        <v>42</v>
      </c>
    </row>
    <row r="104657" spans="1:7" x14ac:dyDescent="0.35">
      <c r="A104657">
        <v>104660</v>
      </c>
      <c r="B104657" t="s">
        <v>6750</v>
      </c>
      <c r="C104657" s="1">
        <v>41315</v>
      </c>
      <c r="D104657">
        <v>0</v>
      </c>
      <c r="E104657">
        <v>2</v>
      </c>
      <c r="F104657" t="s">
        <v>7</v>
      </c>
      <c r="G104657">
        <v>17</v>
      </c>
    </row>
    <row r="104658" spans="1:7" x14ac:dyDescent="0.35">
      <c r="A104658">
        <v>104661</v>
      </c>
      <c r="B104658" t="s">
        <v>5374</v>
      </c>
      <c r="C104658" s="1">
        <v>41382</v>
      </c>
      <c r="D104658">
        <v>0</v>
      </c>
      <c r="E104658">
        <v>4</v>
      </c>
      <c r="F104658" t="s">
        <v>53</v>
      </c>
      <c r="G104658">
        <v>53</v>
      </c>
    </row>
    <row r="104659" spans="1:7" x14ac:dyDescent="0.35">
      <c r="A104659">
        <v>104662</v>
      </c>
      <c r="B104659" t="s">
        <v>5258</v>
      </c>
      <c r="C104659" s="1">
        <v>41401</v>
      </c>
      <c r="D104659">
        <v>0</v>
      </c>
      <c r="E104659">
        <v>5</v>
      </c>
      <c r="F104659" t="s">
        <v>32</v>
      </c>
      <c r="G104659">
        <v>48</v>
      </c>
    </row>
    <row r="104660" spans="1:7" x14ac:dyDescent="0.35">
      <c r="A104660">
        <v>104663</v>
      </c>
      <c r="B104660" t="s">
        <v>5088</v>
      </c>
      <c r="C104660" s="1">
        <v>40787</v>
      </c>
      <c r="D104660">
        <v>0</v>
      </c>
      <c r="E104660">
        <v>9</v>
      </c>
      <c r="F104660" t="s">
        <v>99</v>
      </c>
      <c r="G104660">
        <v>47</v>
      </c>
    </row>
    <row r="104661" spans="1:7" x14ac:dyDescent="0.35">
      <c r="A104661">
        <v>104664</v>
      </c>
      <c r="B104661" t="s">
        <v>5682</v>
      </c>
      <c r="C104661" s="1">
        <v>41704</v>
      </c>
      <c r="D104661">
        <v>0</v>
      </c>
      <c r="E104661">
        <v>3</v>
      </c>
      <c r="F104661" t="s">
        <v>16</v>
      </c>
      <c r="G104661">
        <v>57</v>
      </c>
    </row>
    <row r="104662" spans="1:7" x14ac:dyDescent="0.35">
      <c r="A104662">
        <v>104665</v>
      </c>
      <c r="B104662" t="s">
        <v>5833</v>
      </c>
      <c r="C104662" s="1">
        <v>41805</v>
      </c>
      <c r="D104662">
        <v>0</v>
      </c>
      <c r="E104662">
        <v>6</v>
      </c>
      <c r="F104662" t="s">
        <v>86</v>
      </c>
      <c r="G104662">
        <v>66</v>
      </c>
    </row>
    <row r="104663" spans="1:7" x14ac:dyDescent="0.35">
      <c r="A104663">
        <v>104666</v>
      </c>
      <c r="B104663" t="s">
        <v>6775</v>
      </c>
      <c r="C104663" s="1">
        <v>41718</v>
      </c>
      <c r="D104663">
        <v>0</v>
      </c>
      <c r="E104663">
        <v>3</v>
      </c>
      <c r="F104663" t="s">
        <v>16</v>
      </c>
      <c r="G104663">
        <v>40</v>
      </c>
    </row>
    <row r="104664" spans="1:7" x14ac:dyDescent="0.35">
      <c r="A104664">
        <v>104667</v>
      </c>
      <c r="B104664" t="s">
        <v>5205</v>
      </c>
      <c r="C104664" s="1">
        <v>41832</v>
      </c>
      <c r="D104664">
        <v>0</v>
      </c>
      <c r="E104664">
        <v>7</v>
      </c>
      <c r="F104664" t="s">
        <v>41</v>
      </c>
      <c r="G104664">
        <v>19</v>
      </c>
    </row>
    <row r="104665" spans="1:7" x14ac:dyDescent="0.35">
      <c r="A104665">
        <v>104668</v>
      </c>
      <c r="B104665" t="s">
        <v>6776</v>
      </c>
      <c r="C104665" s="1">
        <v>41297</v>
      </c>
      <c r="D104665">
        <v>0</v>
      </c>
      <c r="E104665">
        <v>1</v>
      </c>
      <c r="F104665" t="s">
        <v>22</v>
      </c>
      <c r="G104665">
        <v>48</v>
      </c>
    </row>
    <row r="104666" spans="1:7" x14ac:dyDescent="0.35">
      <c r="A104666">
        <v>104669</v>
      </c>
      <c r="B104666" t="s">
        <v>6694</v>
      </c>
      <c r="C104666" s="1">
        <v>42015</v>
      </c>
      <c r="D104666">
        <v>0</v>
      </c>
      <c r="E104666">
        <v>1</v>
      </c>
      <c r="F104666" t="s">
        <v>20</v>
      </c>
      <c r="G104666">
        <v>50</v>
      </c>
    </row>
    <row r="104667" spans="1:7" x14ac:dyDescent="0.35">
      <c r="A104667">
        <v>104670</v>
      </c>
      <c r="B104667" t="s">
        <v>6208</v>
      </c>
      <c r="C104667" s="1">
        <v>41758</v>
      </c>
      <c r="D104667">
        <v>0</v>
      </c>
      <c r="E104667">
        <v>4</v>
      </c>
      <c r="F104667" t="s">
        <v>81</v>
      </c>
      <c r="G104667">
        <v>49</v>
      </c>
    </row>
    <row r="104668" spans="1:7" x14ac:dyDescent="0.35">
      <c r="A104668">
        <v>104671</v>
      </c>
      <c r="B104668" t="s">
        <v>5720</v>
      </c>
      <c r="C104668" s="1">
        <v>40965</v>
      </c>
      <c r="D104668">
        <v>0</v>
      </c>
      <c r="E104668">
        <v>2</v>
      </c>
      <c r="F104668" t="s">
        <v>18</v>
      </c>
      <c r="G104668">
        <v>22</v>
      </c>
    </row>
    <row r="104669" spans="1:7" x14ac:dyDescent="0.35">
      <c r="A104669">
        <v>104672</v>
      </c>
      <c r="B104669" t="s">
        <v>5569</v>
      </c>
      <c r="C104669" s="1">
        <v>41923</v>
      </c>
      <c r="D104669">
        <v>0</v>
      </c>
      <c r="E104669">
        <v>10</v>
      </c>
      <c r="F104669" t="s">
        <v>125</v>
      </c>
      <c r="G104669">
        <v>45</v>
      </c>
    </row>
    <row r="104670" spans="1:7" x14ac:dyDescent="0.35">
      <c r="A104670">
        <v>104673</v>
      </c>
      <c r="B104670" t="s">
        <v>6552</v>
      </c>
      <c r="C104670" s="1">
        <v>41992</v>
      </c>
      <c r="D104670">
        <v>1</v>
      </c>
      <c r="E104670">
        <v>12</v>
      </c>
      <c r="F104670" t="s">
        <v>34</v>
      </c>
      <c r="G104670">
        <v>13</v>
      </c>
    </row>
    <row r="104671" spans="1:7" x14ac:dyDescent="0.35">
      <c r="A104671">
        <v>104674</v>
      </c>
      <c r="B104671" t="s">
        <v>6107</v>
      </c>
      <c r="C104671" s="1">
        <v>41285</v>
      </c>
      <c r="D104671">
        <v>0</v>
      </c>
      <c r="E104671">
        <v>1</v>
      </c>
      <c r="F104671" t="s">
        <v>22</v>
      </c>
      <c r="G104671">
        <v>10</v>
      </c>
    </row>
    <row r="104672" spans="1:7" x14ac:dyDescent="0.35">
      <c r="A104672">
        <v>104675</v>
      </c>
      <c r="B104672" t="s">
        <v>5712</v>
      </c>
      <c r="C104672" s="1">
        <v>41779</v>
      </c>
      <c r="D104672">
        <v>0</v>
      </c>
      <c r="E104672">
        <v>5</v>
      </c>
      <c r="F104672" t="s">
        <v>73</v>
      </c>
      <c r="G104672">
        <v>75</v>
      </c>
    </row>
    <row r="104673" spans="1:7" x14ac:dyDescent="0.35">
      <c r="A104673">
        <v>104676</v>
      </c>
      <c r="B104673" t="s">
        <v>5415</v>
      </c>
      <c r="C104673" s="1">
        <v>40688</v>
      </c>
      <c r="D104673">
        <v>0</v>
      </c>
      <c r="E104673">
        <v>5</v>
      </c>
      <c r="F104673" t="s">
        <v>115</v>
      </c>
      <c r="G104673">
        <v>59</v>
      </c>
    </row>
    <row r="104674" spans="1:7" x14ac:dyDescent="0.35">
      <c r="A104674">
        <v>104677</v>
      </c>
      <c r="B104674" t="s">
        <v>6760</v>
      </c>
      <c r="C104674" s="1">
        <v>41694</v>
      </c>
      <c r="D104674">
        <v>0</v>
      </c>
      <c r="E104674">
        <v>2</v>
      </c>
      <c r="F104674" t="s">
        <v>164</v>
      </c>
      <c r="G104674">
        <v>70</v>
      </c>
    </row>
    <row r="104675" spans="1:7" x14ac:dyDescent="0.35">
      <c r="A104675">
        <v>104678</v>
      </c>
      <c r="B104675" t="s">
        <v>5662</v>
      </c>
      <c r="C104675" s="1">
        <v>40788</v>
      </c>
      <c r="D104675">
        <v>0</v>
      </c>
      <c r="E104675">
        <v>9</v>
      </c>
      <c r="F104675" t="s">
        <v>99</v>
      </c>
      <c r="G104675">
        <v>31</v>
      </c>
    </row>
    <row r="104676" spans="1:7" x14ac:dyDescent="0.35">
      <c r="A104676">
        <v>104679</v>
      </c>
      <c r="B104676" t="s">
        <v>5865</v>
      </c>
      <c r="C104676" s="1">
        <v>40757</v>
      </c>
      <c r="D104676">
        <v>0</v>
      </c>
      <c r="E104676">
        <v>8</v>
      </c>
      <c r="F104676" t="s">
        <v>142</v>
      </c>
      <c r="G104676">
        <v>78</v>
      </c>
    </row>
    <row r="104677" spans="1:7" x14ac:dyDescent="0.35">
      <c r="A104677">
        <v>104680</v>
      </c>
      <c r="B104677" t="s">
        <v>5207</v>
      </c>
      <c r="C104677" s="1">
        <v>42057</v>
      </c>
      <c r="D104677">
        <v>0</v>
      </c>
      <c r="E104677">
        <v>2</v>
      </c>
      <c r="F104677" t="s">
        <v>60</v>
      </c>
      <c r="G104677">
        <v>28</v>
      </c>
    </row>
    <row r="104678" spans="1:7" x14ac:dyDescent="0.35">
      <c r="A104678">
        <v>104681</v>
      </c>
      <c r="B104678" t="s">
        <v>6504</v>
      </c>
      <c r="C104678" s="1">
        <v>41101</v>
      </c>
      <c r="D104678">
        <v>0</v>
      </c>
      <c r="E104678">
        <v>7</v>
      </c>
      <c r="F104678" t="s">
        <v>118</v>
      </c>
      <c r="G104678">
        <v>47</v>
      </c>
    </row>
    <row r="104679" spans="1:7" x14ac:dyDescent="0.35">
      <c r="A104679">
        <v>104682</v>
      </c>
      <c r="B104679" t="s">
        <v>5164</v>
      </c>
      <c r="C104679" s="1">
        <v>41799</v>
      </c>
      <c r="D104679">
        <v>0</v>
      </c>
      <c r="E104679">
        <v>6</v>
      </c>
      <c r="F104679" t="s">
        <v>86</v>
      </c>
      <c r="G104679">
        <v>11</v>
      </c>
    </row>
    <row r="104680" spans="1:7" x14ac:dyDescent="0.35">
      <c r="A104680">
        <v>104683</v>
      </c>
      <c r="B104680" t="s">
        <v>5256</v>
      </c>
      <c r="C104680" s="1">
        <v>40801</v>
      </c>
      <c r="D104680">
        <v>0</v>
      </c>
      <c r="E104680">
        <v>9</v>
      </c>
      <c r="F104680" t="s">
        <v>99</v>
      </c>
      <c r="G104680">
        <v>71</v>
      </c>
    </row>
    <row r="104681" spans="1:7" x14ac:dyDescent="0.35">
      <c r="A104681">
        <v>104684</v>
      </c>
      <c r="B104681" t="s">
        <v>5890</v>
      </c>
      <c r="C104681" s="1">
        <v>41760</v>
      </c>
      <c r="D104681">
        <v>0</v>
      </c>
      <c r="E104681">
        <v>5</v>
      </c>
      <c r="F104681" t="s">
        <v>73</v>
      </c>
      <c r="G104681">
        <v>62</v>
      </c>
    </row>
    <row r="104682" spans="1:7" x14ac:dyDescent="0.35">
      <c r="A104682">
        <v>104685</v>
      </c>
      <c r="B104682" t="s">
        <v>6475</v>
      </c>
      <c r="C104682" s="1">
        <v>41871</v>
      </c>
      <c r="D104682">
        <v>0</v>
      </c>
      <c r="E104682">
        <v>8</v>
      </c>
      <c r="F104682" t="s">
        <v>94</v>
      </c>
      <c r="G104682">
        <v>65</v>
      </c>
    </row>
    <row r="104683" spans="1:7" x14ac:dyDescent="0.35">
      <c r="A104683">
        <v>104686</v>
      </c>
      <c r="B104683" t="s">
        <v>5108</v>
      </c>
      <c r="C104683" s="1">
        <v>40848</v>
      </c>
      <c r="D104683">
        <v>0</v>
      </c>
      <c r="E104683">
        <v>11</v>
      </c>
      <c r="F104683" t="s">
        <v>12</v>
      </c>
      <c r="G104683">
        <v>21</v>
      </c>
    </row>
    <row r="104684" spans="1:7" x14ac:dyDescent="0.35">
      <c r="A104684">
        <v>104687</v>
      </c>
      <c r="B104684" t="s">
        <v>5829</v>
      </c>
      <c r="C104684" s="1">
        <v>40782</v>
      </c>
      <c r="D104684">
        <v>1</v>
      </c>
      <c r="E104684">
        <v>8</v>
      </c>
      <c r="F104684" t="s">
        <v>142</v>
      </c>
      <c r="G104684">
        <v>70</v>
      </c>
    </row>
    <row r="104685" spans="1:7" x14ac:dyDescent="0.35">
      <c r="A104685">
        <v>104688</v>
      </c>
      <c r="B104685" t="s">
        <v>6100</v>
      </c>
      <c r="C104685" s="1">
        <v>40973</v>
      </c>
      <c r="D104685">
        <v>0</v>
      </c>
      <c r="E104685">
        <v>3</v>
      </c>
      <c r="F104685" t="s">
        <v>48</v>
      </c>
      <c r="G104685">
        <v>50</v>
      </c>
    </row>
    <row r="104686" spans="1:7" x14ac:dyDescent="0.35">
      <c r="A104686">
        <v>104689</v>
      </c>
      <c r="B104686" t="s">
        <v>6449</v>
      </c>
      <c r="C104686" s="1">
        <v>42018</v>
      </c>
      <c r="D104686">
        <v>0</v>
      </c>
      <c r="E104686">
        <v>1</v>
      </c>
      <c r="F104686" t="s">
        <v>20</v>
      </c>
      <c r="G104686">
        <v>46</v>
      </c>
    </row>
    <row r="104687" spans="1:7" x14ac:dyDescent="0.35">
      <c r="A104687">
        <v>104690</v>
      </c>
      <c r="B104687" t="s">
        <v>6347</v>
      </c>
      <c r="C104687" s="1">
        <v>41057</v>
      </c>
      <c r="D104687">
        <v>0</v>
      </c>
      <c r="E104687">
        <v>5</v>
      </c>
      <c r="F104687" t="s">
        <v>101</v>
      </c>
      <c r="G104687">
        <v>69</v>
      </c>
    </row>
    <row r="104688" spans="1:7" x14ac:dyDescent="0.35">
      <c r="A104688">
        <v>104691</v>
      </c>
      <c r="B104688" t="s">
        <v>6246</v>
      </c>
      <c r="C104688" s="1">
        <v>40689</v>
      </c>
      <c r="D104688">
        <v>0</v>
      </c>
      <c r="E104688">
        <v>5</v>
      </c>
      <c r="F104688" t="s">
        <v>115</v>
      </c>
      <c r="G104688">
        <v>79</v>
      </c>
    </row>
    <row r="104689" spans="1:7" x14ac:dyDescent="0.35">
      <c r="A104689">
        <v>104692</v>
      </c>
      <c r="B104689" t="s">
        <v>5525</v>
      </c>
      <c r="C104689" s="1">
        <v>40807</v>
      </c>
      <c r="D104689">
        <v>0</v>
      </c>
      <c r="E104689">
        <v>9</v>
      </c>
      <c r="F104689" t="s">
        <v>99</v>
      </c>
      <c r="G104689">
        <v>30</v>
      </c>
    </row>
    <row r="104690" spans="1:7" x14ac:dyDescent="0.35">
      <c r="A104690">
        <v>104693</v>
      </c>
      <c r="B104690" t="s">
        <v>6435</v>
      </c>
      <c r="C104690" s="1">
        <v>40695</v>
      </c>
      <c r="D104690">
        <v>0</v>
      </c>
      <c r="E104690">
        <v>6</v>
      </c>
      <c r="F104690" t="s">
        <v>89</v>
      </c>
      <c r="G104690">
        <v>34</v>
      </c>
    </row>
    <row r="104691" spans="1:7" x14ac:dyDescent="0.35">
      <c r="A104691">
        <v>104694</v>
      </c>
      <c r="B104691" t="s">
        <v>5182</v>
      </c>
      <c r="C104691" s="1">
        <v>40993</v>
      </c>
      <c r="D104691">
        <v>0</v>
      </c>
      <c r="E104691">
        <v>3</v>
      </c>
      <c r="F104691" t="s">
        <v>48</v>
      </c>
      <c r="G104691">
        <v>54</v>
      </c>
    </row>
    <row r="104692" spans="1:7" x14ac:dyDescent="0.35">
      <c r="A104692">
        <v>104695</v>
      </c>
      <c r="B104692" t="s">
        <v>6259</v>
      </c>
      <c r="C104692" s="1">
        <v>41895</v>
      </c>
      <c r="D104692">
        <v>0</v>
      </c>
      <c r="E104692">
        <v>9</v>
      </c>
      <c r="F104692" t="s">
        <v>147</v>
      </c>
      <c r="G104692">
        <v>30</v>
      </c>
    </row>
    <row r="104693" spans="1:7" x14ac:dyDescent="0.35">
      <c r="A104693">
        <v>104696</v>
      </c>
      <c r="B104693" t="s">
        <v>5698</v>
      </c>
      <c r="C104693" s="1">
        <v>41113</v>
      </c>
      <c r="D104693">
        <v>0</v>
      </c>
      <c r="E104693">
        <v>7</v>
      </c>
      <c r="F104693" t="s">
        <v>118</v>
      </c>
      <c r="G104693">
        <v>56</v>
      </c>
    </row>
    <row r="104694" spans="1:7" x14ac:dyDescent="0.35">
      <c r="A104694">
        <v>104697</v>
      </c>
      <c r="B104694" t="s">
        <v>6737</v>
      </c>
      <c r="C104694" s="1">
        <v>41201</v>
      </c>
      <c r="D104694">
        <v>0</v>
      </c>
      <c r="E104694">
        <v>10</v>
      </c>
      <c r="F104694" t="s">
        <v>127</v>
      </c>
      <c r="G104694">
        <v>56</v>
      </c>
    </row>
    <row r="104695" spans="1:7" x14ac:dyDescent="0.35">
      <c r="A104695">
        <v>104698</v>
      </c>
      <c r="B104695" t="s">
        <v>5124</v>
      </c>
      <c r="C104695" s="1">
        <v>41155</v>
      </c>
      <c r="D104695">
        <v>0</v>
      </c>
      <c r="E104695">
        <v>9</v>
      </c>
      <c r="F104695" t="s">
        <v>145</v>
      </c>
      <c r="G104695">
        <v>49</v>
      </c>
    </row>
    <row r="104696" spans="1:7" x14ac:dyDescent="0.35">
      <c r="A104696">
        <v>104699</v>
      </c>
      <c r="B104696" t="s">
        <v>5436</v>
      </c>
      <c r="C104696" s="1">
        <v>41635</v>
      </c>
      <c r="D104696">
        <v>0</v>
      </c>
      <c r="E104696">
        <v>12</v>
      </c>
      <c r="F104696" t="s">
        <v>39</v>
      </c>
      <c r="G104696">
        <v>51</v>
      </c>
    </row>
    <row r="104697" spans="1:7" x14ac:dyDescent="0.35">
      <c r="A104697">
        <v>104700</v>
      </c>
      <c r="B104697" t="s">
        <v>5847</v>
      </c>
      <c r="C104697" s="1">
        <v>40807</v>
      </c>
      <c r="D104697">
        <v>0</v>
      </c>
      <c r="E104697">
        <v>9</v>
      </c>
      <c r="F104697" t="s">
        <v>99</v>
      </c>
      <c r="G104697">
        <v>22</v>
      </c>
    </row>
    <row r="104698" spans="1:7" x14ac:dyDescent="0.35">
      <c r="A104698">
        <v>104701</v>
      </c>
      <c r="B104698" t="s">
        <v>6068</v>
      </c>
      <c r="C104698" s="1">
        <v>41836</v>
      </c>
      <c r="D104698">
        <v>0</v>
      </c>
      <c r="E104698">
        <v>7</v>
      </c>
      <c r="F104698" t="s">
        <v>41</v>
      </c>
      <c r="G104698">
        <v>15</v>
      </c>
    </row>
    <row r="104699" spans="1:7" x14ac:dyDescent="0.35">
      <c r="A104699">
        <v>104702</v>
      </c>
      <c r="B104699" t="s">
        <v>6643</v>
      </c>
      <c r="C104699" s="1">
        <v>41245</v>
      </c>
      <c r="D104699">
        <v>0</v>
      </c>
      <c r="E104699">
        <v>12</v>
      </c>
      <c r="F104699" t="s">
        <v>70</v>
      </c>
      <c r="G104699">
        <v>65</v>
      </c>
    </row>
    <row r="104700" spans="1:7" x14ac:dyDescent="0.35">
      <c r="A104700">
        <v>104703</v>
      </c>
      <c r="B104700" t="s">
        <v>5219</v>
      </c>
      <c r="C104700" s="1">
        <v>40923</v>
      </c>
      <c r="D104700">
        <v>0</v>
      </c>
      <c r="E104700">
        <v>1</v>
      </c>
      <c r="F104700" t="s">
        <v>50</v>
      </c>
      <c r="G104700">
        <v>53</v>
      </c>
    </row>
    <row r="104701" spans="1:7" x14ac:dyDescent="0.35">
      <c r="A104701">
        <v>104704</v>
      </c>
      <c r="B104701" t="s">
        <v>6193</v>
      </c>
      <c r="C104701" s="1">
        <v>41905</v>
      </c>
      <c r="D104701">
        <v>0</v>
      </c>
      <c r="E104701">
        <v>9</v>
      </c>
      <c r="F104701" t="s">
        <v>147</v>
      </c>
      <c r="G104701">
        <v>74</v>
      </c>
    </row>
    <row r="104702" spans="1:7" x14ac:dyDescent="0.35">
      <c r="A104702">
        <v>104705</v>
      </c>
      <c r="B104702" t="s">
        <v>5261</v>
      </c>
      <c r="C104702" s="1">
        <v>41162</v>
      </c>
      <c r="D104702">
        <v>0</v>
      </c>
      <c r="E104702">
        <v>9</v>
      </c>
      <c r="F104702" t="s">
        <v>145</v>
      </c>
      <c r="G104702">
        <v>72</v>
      </c>
    </row>
    <row r="104703" spans="1:7" x14ac:dyDescent="0.35">
      <c r="A104703">
        <v>104706</v>
      </c>
      <c r="B104703" t="s">
        <v>6364</v>
      </c>
      <c r="C104703" s="1">
        <v>41893</v>
      </c>
      <c r="D104703">
        <v>0</v>
      </c>
      <c r="E104703">
        <v>9</v>
      </c>
      <c r="F104703" t="s">
        <v>147</v>
      </c>
      <c r="G104703">
        <v>41</v>
      </c>
    </row>
    <row r="104704" spans="1:7" x14ac:dyDescent="0.35">
      <c r="A104704">
        <v>104707</v>
      </c>
      <c r="B104704" t="s">
        <v>6247</v>
      </c>
      <c r="C104704" s="1">
        <v>41148</v>
      </c>
      <c r="D104704">
        <v>0</v>
      </c>
      <c r="E104704">
        <v>8</v>
      </c>
      <c r="F104704" t="s">
        <v>110</v>
      </c>
      <c r="G104704">
        <v>37</v>
      </c>
    </row>
    <row r="104705" spans="1:7" x14ac:dyDescent="0.35">
      <c r="A104705">
        <v>104708</v>
      </c>
      <c r="B104705" t="s">
        <v>5596</v>
      </c>
      <c r="C104705" s="1">
        <v>41735</v>
      </c>
      <c r="D104705">
        <v>0</v>
      </c>
      <c r="E104705">
        <v>4</v>
      </c>
      <c r="F104705" t="s">
        <v>81</v>
      </c>
      <c r="G104705">
        <v>46</v>
      </c>
    </row>
    <row r="104706" spans="1:7" x14ac:dyDescent="0.35">
      <c r="A104706">
        <v>104709</v>
      </c>
      <c r="B104706" t="s">
        <v>5140</v>
      </c>
      <c r="C104706" s="1">
        <v>40989</v>
      </c>
      <c r="D104706">
        <v>0</v>
      </c>
      <c r="E104706">
        <v>3</v>
      </c>
      <c r="F104706" t="s">
        <v>48</v>
      </c>
      <c r="G104706">
        <v>49</v>
      </c>
    </row>
    <row r="104707" spans="1:7" x14ac:dyDescent="0.35">
      <c r="A104707">
        <v>104710</v>
      </c>
      <c r="B104707" t="s">
        <v>6160</v>
      </c>
      <c r="C104707" s="1">
        <v>40908</v>
      </c>
      <c r="D104707">
        <v>0</v>
      </c>
      <c r="E104707">
        <v>12</v>
      </c>
      <c r="F104707" t="s">
        <v>58</v>
      </c>
      <c r="G104707">
        <v>37</v>
      </c>
    </row>
    <row r="104708" spans="1:7" x14ac:dyDescent="0.35">
      <c r="A104708">
        <v>104711</v>
      </c>
      <c r="B104708" t="s">
        <v>5446</v>
      </c>
      <c r="C104708" s="1">
        <v>41627</v>
      </c>
      <c r="D104708">
        <v>0</v>
      </c>
      <c r="E104708">
        <v>12</v>
      </c>
      <c r="F104708" t="s">
        <v>39</v>
      </c>
      <c r="G104708">
        <v>75</v>
      </c>
    </row>
    <row r="104709" spans="1:7" x14ac:dyDescent="0.35">
      <c r="A104709">
        <v>104712</v>
      </c>
      <c r="B104709" t="s">
        <v>6073</v>
      </c>
      <c r="C104709" s="1">
        <v>41955</v>
      </c>
      <c r="D104709">
        <v>0</v>
      </c>
      <c r="E104709">
        <v>11</v>
      </c>
      <c r="F104709" t="s">
        <v>76</v>
      </c>
      <c r="G104709">
        <v>25</v>
      </c>
    </row>
    <row r="104710" spans="1:7" x14ac:dyDescent="0.35">
      <c r="A104710">
        <v>104713</v>
      </c>
      <c r="B104710" t="s">
        <v>6666</v>
      </c>
      <c r="C104710" s="1">
        <v>42063</v>
      </c>
      <c r="D104710">
        <v>0</v>
      </c>
      <c r="E104710">
        <v>2</v>
      </c>
      <c r="F104710" t="s">
        <v>60</v>
      </c>
      <c r="G104710">
        <v>47</v>
      </c>
    </row>
    <row r="104711" spans="1:7" x14ac:dyDescent="0.35">
      <c r="A104711">
        <v>104714</v>
      </c>
      <c r="B104711" t="s">
        <v>6692</v>
      </c>
      <c r="C104711" s="1">
        <v>41689</v>
      </c>
      <c r="D104711">
        <v>0</v>
      </c>
      <c r="E104711">
        <v>2</v>
      </c>
      <c r="F104711" t="s">
        <v>164</v>
      </c>
      <c r="G104711">
        <v>26</v>
      </c>
    </row>
    <row r="104712" spans="1:7" x14ac:dyDescent="0.35">
      <c r="A104712">
        <v>104715</v>
      </c>
      <c r="B104712" t="s">
        <v>6551</v>
      </c>
      <c r="C104712" s="1">
        <v>41302</v>
      </c>
      <c r="D104712">
        <v>0</v>
      </c>
      <c r="E104712">
        <v>1</v>
      </c>
      <c r="F104712" t="s">
        <v>22</v>
      </c>
      <c r="G104712">
        <v>63</v>
      </c>
    </row>
    <row r="104713" spans="1:7" x14ac:dyDescent="0.35">
      <c r="A104713">
        <v>104716</v>
      </c>
      <c r="B104713" t="s">
        <v>5067</v>
      </c>
      <c r="C104713" s="1">
        <v>41591</v>
      </c>
      <c r="D104713">
        <v>0</v>
      </c>
      <c r="E104713">
        <v>11</v>
      </c>
      <c r="F104713" t="s">
        <v>14</v>
      </c>
      <c r="G104713">
        <v>57</v>
      </c>
    </row>
    <row r="104714" spans="1:7" x14ac:dyDescent="0.35">
      <c r="A104714">
        <v>104717</v>
      </c>
      <c r="B104714" t="s">
        <v>6777</v>
      </c>
      <c r="C104714" s="1">
        <v>41544</v>
      </c>
      <c r="D104714">
        <v>0</v>
      </c>
      <c r="E104714">
        <v>9</v>
      </c>
      <c r="F104714" t="s">
        <v>134</v>
      </c>
      <c r="G104714">
        <v>35</v>
      </c>
    </row>
    <row r="104715" spans="1:7" x14ac:dyDescent="0.35">
      <c r="A104715">
        <v>104718</v>
      </c>
      <c r="B104715" t="s">
        <v>5980</v>
      </c>
      <c r="C104715" s="1">
        <v>41354</v>
      </c>
      <c r="D104715">
        <v>0</v>
      </c>
      <c r="E104715">
        <v>3</v>
      </c>
      <c r="F104715" t="s">
        <v>28</v>
      </c>
      <c r="G104715">
        <v>13</v>
      </c>
    </row>
    <row r="104716" spans="1:7" x14ac:dyDescent="0.35">
      <c r="A104716">
        <v>104719</v>
      </c>
      <c r="B104716" t="s">
        <v>6040</v>
      </c>
      <c r="C104716" s="1">
        <v>41395</v>
      </c>
      <c r="D104716">
        <v>0</v>
      </c>
      <c r="E104716">
        <v>5</v>
      </c>
      <c r="F104716" t="s">
        <v>32</v>
      </c>
      <c r="G104716">
        <v>63</v>
      </c>
    </row>
    <row r="104717" spans="1:7" x14ac:dyDescent="0.35">
      <c r="A104717">
        <v>104720</v>
      </c>
      <c r="B104717" t="s">
        <v>6235</v>
      </c>
      <c r="C104717" s="1">
        <v>41882</v>
      </c>
      <c r="D104717">
        <v>0</v>
      </c>
      <c r="E104717">
        <v>8</v>
      </c>
      <c r="F104717" t="s">
        <v>94</v>
      </c>
      <c r="G104717">
        <v>60</v>
      </c>
    </row>
    <row r="104718" spans="1:7" x14ac:dyDescent="0.35">
      <c r="A104718">
        <v>104721</v>
      </c>
      <c r="B104718" t="s">
        <v>6105</v>
      </c>
      <c r="C104718" s="1">
        <v>40691</v>
      </c>
      <c r="D104718">
        <v>0</v>
      </c>
      <c r="E104718">
        <v>5</v>
      </c>
      <c r="F104718" t="s">
        <v>115</v>
      </c>
      <c r="G104718">
        <v>57</v>
      </c>
    </row>
    <row r="104719" spans="1:7" x14ac:dyDescent="0.35">
      <c r="A104719">
        <v>104722</v>
      </c>
      <c r="B104719" t="s">
        <v>6632</v>
      </c>
      <c r="C104719" s="1">
        <v>42078</v>
      </c>
      <c r="D104719">
        <v>0</v>
      </c>
      <c r="E104719">
        <v>3</v>
      </c>
      <c r="F104719" t="s">
        <v>9</v>
      </c>
      <c r="G104719">
        <v>72</v>
      </c>
    </row>
    <row r="104720" spans="1:7" x14ac:dyDescent="0.35">
      <c r="A104720">
        <v>104723</v>
      </c>
      <c r="B104720" t="s">
        <v>5374</v>
      </c>
      <c r="C104720" s="1">
        <v>40796</v>
      </c>
      <c r="D104720">
        <v>0</v>
      </c>
      <c r="E104720">
        <v>9</v>
      </c>
      <c r="F104720" t="s">
        <v>99</v>
      </c>
      <c r="G104720">
        <v>48</v>
      </c>
    </row>
    <row r="104721" spans="1:7" x14ac:dyDescent="0.35">
      <c r="A104721">
        <v>104724</v>
      </c>
      <c r="B104721" t="s">
        <v>6442</v>
      </c>
      <c r="C104721" s="1">
        <v>41310</v>
      </c>
      <c r="D104721">
        <v>0</v>
      </c>
      <c r="E104721">
        <v>2</v>
      </c>
      <c r="F104721" t="s">
        <v>7</v>
      </c>
      <c r="G104721">
        <v>43</v>
      </c>
    </row>
    <row r="104722" spans="1:7" x14ac:dyDescent="0.35">
      <c r="A104722">
        <v>104725</v>
      </c>
      <c r="B104722" t="s">
        <v>5133</v>
      </c>
      <c r="C104722" s="1">
        <v>41833</v>
      </c>
      <c r="D104722">
        <v>0</v>
      </c>
      <c r="E104722">
        <v>7</v>
      </c>
      <c r="F104722" t="s">
        <v>41</v>
      </c>
      <c r="G104722">
        <v>31</v>
      </c>
    </row>
    <row r="104723" spans="1:7" x14ac:dyDescent="0.35">
      <c r="A104723">
        <v>104726</v>
      </c>
      <c r="B104723" t="s">
        <v>6707</v>
      </c>
      <c r="C104723" s="1">
        <v>41110</v>
      </c>
      <c r="D104723">
        <v>0</v>
      </c>
      <c r="E104723">
        <v>7</v>
      </c>
      <c r="F104723" t="s">
        <v>118</v>
      </c>
      <c r="G104723">
        <v>50</v>
      </c>
    </row>
    <row r="104724" spans="1:7" x14ac:dyDescent="0.35">
      <c r="A104724">
        <v>104727</v>
      </c>
      <c r="B104724" t="s">
        <v>5318</v>
      </c>
      <c r="C104724" s="1">
        <v>40729</v>
      </c>
      <c r="D104724">
        <v>0</v>
      </c>
      <c r="E104724">
        <v>7</v>
      </c>
      <c r="F104724" t="s">
        <v>43</v>
      </c>
      <c r="G104724">
        <v>57</v>
      </c>
    </row>
    <row r="104725" spans="1:7" x14ac:dyDescent="0.35">
      <c r="A104725">
        <v>104728</v>
      </c>
      <c r="B104725" t="s">
        <v>6680</v>
      </c>
      <c r="C104725" s="1">
        <v>41246</v>
      </c>
      <c r="D104725">
        <v>0</v>
      </c>
      <c r="E104725">
        <v>12</v>
      </c>
      <c r="F104725" t="s">
        <v>70</v>
      </c>
      <c r="G104725">
        <v>70</v>
      </c>
    </row>
    <row r="104726" spans="1:7" x14ac:dyDescent="0.35">
      <c r="A104726">
        <v>104729</v>
      </c>
      <c r="B104726" t="s">
        <v>5119</v>
      </c>
      <c r="C104726" s="1">
        <v>40715</v>
      </c>
      <c r="D104726">
        <v>0</v>
      </c>
      <c r="E104726">
        <v>6</v>
      </c>
      <c r="F104726" t="s">
        <v>89</v>
      </c>
      <c r="G104726">
        <v>58</v>
      </c>
    </row>
    <row r="104727" spans="1:7" x14ac:dyDescent="0.35">
      <c r="A104727">
        <v>104730</v>
      </c>
      <c r="B104727" t="s">
        <v>5280</v>
      </c>
      <c r="C104727" s="1">
        <v>41938</v>
      </c>
      <c r="D104727">
        <v>0</v>
      </c>
      <c r="E104727">
        <v>10</v>
      </c>
      <c r="F104727" t="s">
        <v>125</v>
      </c>
      <c r="G104727">
        <v>74</v>
      </c>
    </row>
    <row r="104728" spans="1:7" x14ac:dyDescent="0.35">
      <c r="A104728">
        <v>104731</v>
      </c>
      <c r="B104728" t="s">
        <v>5929</v>
      </c>
      <c r="C104728" s="1">
        <v>41564</v>
      </c>
      <c r="D104728">
        <v>0</v>
      </c>
      <c r="E104728">
        <v>10</v>
      </c>
      <c r="F104728" t="s">
        <v>67</v>
      </c>
      <c r="G104728">
        <v>60</v>
      </c>
    </row>
    <row r="104729" spans="1:7" x14ac:dyDescent="0.35">
      <c r="A104729">
        <v>104732</v>
      </c>
      <c r="B104729" t="s">
        <v>5194</v>
      </c>
      <c r="C104729" s="1">
        <v>40976</v>
      </c>
      <c r="D104729">
        <v>0</v>
      </c>
      <c r="E104729">
        <v>3</v>
      </c>
      <c r="F104729" t="s">
        <v>48</v>
      </c>
      <c r="G104729">
        <v>63</v>
      </c>
    </row>
    <row r="104730" spans="1:7" x14ac:dyDescent="0.35">
      <c r="A104730">
        <v>104733</v>
      </c>
      <c r="B104730" t="s">
        <v>5411</v>
      </c>
      <c r="C104730" s="1">
        <v>41050</v>
      </c>
      <c r="D104730">
        <v>0</v>
      </c>
      <c r="E104730">
        <v>5</v>
      </c>
      <c r="F104730" t="s">
        <v>101</v>
      </c>
      <c r="G104730">
        <v>16</v>
      </c>
    </row>
    <row r="104731" spans="1:7" x14ac:dyDescent="0.35">
      <c r="A104731">
        <v>104734</v>
      </c>
      <c r="B104731" t="s">
        <v>6439</v>
      </c>
      <c r="C104731" s="1">
        <v>42053</v>
      </c>
      <c r="D104731">
        <v>0</v>
      </c>
      <c r="E104731">
        <v>2</v>
      </c>
      <c r="F104731" t="s">
        <v>60</v>
      </c>
      <c r="G104731">
        <v>37</v>
      </c>
    </row>
    <row r="104732" spans="1:7" x14ac:dyDescent="0.35">
      <c r="A104732">
        <v>104735</v>
      </c>
      <c r="B104732" t="s">
        <v>5129</v>
      </c>
      <c r="C104732" s="1">
        <v>41754</v>
      </c>
      <c r="D104732">
        <v>1</v>
      </c>
      <c r="E104732">
        <v>4</v>
      </c>
      <c r="F104732" t="s">
        <v>81</v>
      </c>
      <c r="G104732">
        <v>53</v>
      </c>
    </row>
    <row r="104733" spans="1:7" x14ac:dyDescent="0.35">
      <c r="A104733">
        <v>104736</v>
      </c>
      <c r="B104733" t="s">
        <v>5112</v>
      </c>
      <c r="C104733" s="1">
        <v>41363</v>
      </c>
      <c r="D104733">
        <v>0</v>
      </c>
      <c r="E104733">
        <v>3</v>
      </c>
      <c r="F104733" t="s">
        <v>28</v>
      </c>
      <c r="G104733">
        <v>73</v>
      </c>
    </row>
    <row r="104734" spans="1:7" x14ac:dyDescent="0.35">
      <c r="A104734">
        <v>104737</v>
      </c>
      <c r="B104734" t="s">
        <v>5394</v>
      </c>
      <c r="C104734" s="1">
        <v>41721</v>
      </c>
      <c r="D104734">
        <v>1</v>
      </c>
      <c r="E104734">
        <v>3</v>
      </c>
      <c r="F104734" t="s">
        <v>16</v>
      </c>
      <c r="G104734">
        <v>64</v>
      </c>
    </row>
    <row r="104735" spans="1:7" x14ac:dyDescent="0.35">
      <c r="A104735">
        <v>104738</v>
      </c>
      <c r="B104735" t="s">
        <v>6098</v>
      </c>
      <c r="C104735" s="1">
        <v>40917</v>
      </c>
      <c r="D104735">
        <v>0</v>
      </c>
      <c r="E104735">
        <v>1</v>
      </c>
      <c r="F104735" t="s">
        <v>50</v>
      </c>
      <c r="G104735">
        <v>13</v>
      </c>
    </row>
    <row r="104736" spans="1:7" x14ac:dyDescent="0.35">
      <c r="A104736">
        <v>104739</v>
      </c>
      <c r="B104736" t="s">
        <v>5216</v>
      </c>
      <c r="C104736" s="1">
        <v>41583</v>
      </c>
      <c r="D104736">
        <v>0</v>
      </c>
      <c r="E104736">
        <v>11</v>
      </c>
      <c r="F104736" t="s">
        <v>14</v>
      </c>
      <c r="G104736">
        <v>66</v>
      </c>
    </row>
    <row r="104737" spans="1:7" x14ac:dyDescent="0.35">
      <c r="A104737">
        <v>104740</v>
      </c>
      <c r="B104737" t="s">
        <v>6778</v>
      </c>
      <c r="C104737" s="1">
        <v>41252</v>
      </c>
      <c r="D104737">
        <v>0</v>
      </c>
      <c r="E104737">
        <v>12</v>
      </c>
      <c r="F104737" t="s">
        <v>70</v>
      </c>
      <c r="G104737">
        <v>41</v>
      </c>
    </row>
    <row r="104738" spans="1:7" x14ac:dyDescent="0.35">
      <c r="A104738">
        <v>104741</v>
      </c>
      <c r="B104738" t="s">
        <v>5515</v>
      </c>
      <c r="C104738" s="1">
        <v>41345</v>
      </c>
      <c r="D104738">
        <v>0</v>
      </c>
      <c r="E104738">
        <v>3</v>
      </c>
      <c r="F104738" t="s">
        <v>28</v>
      </c>
      <c r="G104738">
        <v>79</v>
      </c>
    </row>
    <row r="104739" spans="1:7" x14ac:dyDescent="0.35">
      <c r="A104739">
        <v>104742</v>
      </c>
      <c r="B104739" t="s">
        <v>6779</v>
      </c>
      <c r="C104739" s="1">
        <v>41002</v>
      </c>
      <c r="D104739">
        <v>0</v>
      </c>
      <c r="E104739">
        <v>4</v>
      </c>
      <c r="F104739" t="s">
        <v>103</v>
      </c>
      <c r="G104739">
        <v>19</v>
      </c>
    </row>
    <row r="104740" spans="1:7" x14ac:dyDescent="0.35">
      <c r="A104740">
        <v>104743</v>
      </c>
      <c r="B104740" t="s">
        <v>6780</v>
      </c>
      <c r="C104740" s="1">
        <v>40971</v>
      </c>
      <c r="D104740">
        <v>0</v>
      </c>
      <c r="E104740">
        <v>3</v>
      </c>
      <c r="F104740" t="s">
        <v>48</v>
      </c>
      <c r="G104740">
        <v>44</v>
      </c>
    </row>
    <row r="104741" spans="1:7" x14ac:dyDescent="0.35">
      <c r="A104741">
        <v>104744</v>
      </c>
      <c r="B104741" t="s">
        <v>6766</v>
      </c>
      <c r="C104741" s="1">
        <v>41228</v>
      </c>
      <c r="D104741">
        <v>0</v>
      </c>
      <c r="E104741">
        <v>11</v>
      </c>
      <c r="F104741" t="s">
        <v>30</v>
      </c>
      <c r="G104741">
        <v>77</v>
      </c>
    </row>
    <row r="104742" spans="1:7" x14ac:dyDescent="0.35">
      <c r="A104742">
        <v>104745</v>
      </c>
      <c r="B104742" t="s">
        <v>5952</v>
      </c>
      <c r="C104742" s="1">
        <v>41868</v>
      </c>
      <c r="D104742">
        <v>0</v>
      </c>
      <c r="E104742">
        <v>8</v>
      </c>
      <c r="F104742" t="s">
        <v>94</v>
      </c>
      <c r="G104742">
        <v>32</v>
      </c>
    </row>
    <row r="104743" spans="1:7" x14ac:dyDescent="0.35">
      <c r="A104743">
        <v>104746</v>
      </c>
      <c r="B104743" t="s">
        <v>5507</v>
      </c>
      <c r="C104743" s="1">
        <v>41081</v>
      </c>
      <c r="D104743">
        <v>0</v>
      </c>
      <c r="E104743">
        <v>6</v>
      </c>
      <c r="F104743" t="s">
        <v>202</v>
      </c>
      <c r="G104743">
        <v>18</v>
      </c>
    </row>
    <row r="104744" spans="1:7" x14ac:dyDescent="0.35">
      <c r="A104744">
        <v>104747</v>
      </c>
      <c r="B104744" t="s">
        <v>5724</v>
      </c>
      <c r="C104744" s="1">
        <v>41846</v>
      </c>
      <c r="D104744">
        <v>1</v>
      </c>
      <c r="E104744">
        <v>7</v>
      </c>
      <c r="F104744" t="s">
        <v>41</v>
      </c>
      <c r="G104744">
        <v>77</v>
      </c>
    </row>
    <row r="104745" spans="1:7" x14ac:dyDescent="0.35">
      <c r="A104745">
        <v>104748</v>
      </c>
      <c r="B104745" t="s">
        <v>6731</v>
      </c>
      <c r="C104745" s="1">
        <v>40884</v>
      </c>
      <c r="D104745">
        <v>0</v>
      </c>
      <c r="E104745">
        <v>12</v>
      </c>
      <c r="F104745" t="s">
        <v>58</v>
      </c>
      <c r="G104745">
        <v>16</v>
      </c>
    </row>
    <row r="104746" spans="1:7" x14ac:dyDescent="0.35">
      <c r="A104746">
        <v>104749</v>
      </c>
      <c r="B104746" t="s">
        <v>6781</v>
      </c>
      <c r="C104746" s="1">
        <v>41209</v>
      </c>
      <c r="D104746">
        <v>0</v>
      </c>
      <c r="E104746">
        <v>10</v>
      </c>
      <c r="F104746" t="s">
        <v>127</v>
      </c>
      <c r="G104746">
        <v>34</v>
      </c>
    </row>
    <row r="104747" spans="1:7" x14ac:dyDescent="0.35">
      <c r="A104747">
        <v>104750</v>
      </c>
      <c r="B104747" t="s">
        <v>5405</v>
      </c>
      <c r="C104747" s="1">
        <v>42041</v>
      </c>
      <c r="D104747">
        <v>0</v>
      </c>
      <c r="E104747">
        <v>2</v>
      </c>
      <c r="F104747" t="s">
        <v>60</v>
      </c>
      <c r="G104747">
        <v>72</v>
      </c>
    </row>
    <row r="104748" spans="1:7" x14ac:dyDescent="0.35">
      <c r="A104748">
        <v>104751</v>
      </c>
      <c r="B104748" t="s">
        <v>6782</v>
      </c>
      <c r="C104748" s="1">
        <v>41825</v>
      </c>
      <c r="D104748">
        <v>0</v>
      </c>
      <c r="E104748">
        <v>7</v>
      </c>
      <c r="F104748" t="s">
        <v>41</v>
      </c>
      <c r="G104748">
        <v>71</v>
      </c>
    </row>
    <row r="104749" spans="1:7" x14ac:dyDescent="0.35">
      <c r="A104749">
        <v>104752</v>
      </c>
      <c r="B104749" t="s">
        <v>6273</v>
      </c>
      <c r="C104749" s="1">
        <v>41456</v>
      </c>
      <c r="D104749">
        <v>0</v>
      </c>
      <c r="E104749">
        <v>7</v>
      </c>
      <c r="F104749" t="s">
        <v>26</v>
      </c>
      <c r="G104749">
        <v>46</v>
      </c>
    </row>
    <row r="104750" spans="1:7" x14ac:dyDescent="0.35">
      <c r="A104750">
        <v>104753</v>
      </c>
      <c r="B104750" t="s">
        <v>6351</v>
      </c>
      <c r="C104750" s="1">
        <v>41424</v>
      </c>
      <c r="D104750">
        <v>0</v>
      </c>
      <c r="E104750">
        <v>5</v>
      </c>
      <c r="F104750" t="s">
        <v>32</v>
      </c>
      <c r="G104750">
        <v>43</v>
      </c>
    </row>
    <row r="104751" spans="1:7" x14ac:dyDescent="0.35">
      <c r="A104751">
        <v>104754</v>
      </c>
      <c r="B104751" t="s">
        <v>6783</v>
      </c>
      <c r="C104751" s="1">
        <v>41344</v>
      </c>
      <c r="D104751">
        <v>0</v>
      </c>
      <c r="E104751">
        <v>3</v>
      </c>
      <c r="F104751" t="s">
        <v>28</v>
      </c>
      <c r="G104751">
        <v>28</v>
      </c>
    </row>
    <row r="104752" spans="1:7" x14ac:dyDescent="0.35">
      <c r="A104752">
        <v>104755</v>
      </c>
      <c r="B104752" t="s">
        <v>5108</v>
      </c>
      <c r="C104752" s="1">
        <v>40740</v>
      </c>
      <c r="D104752">
        <v>0</v>
      </c>
      <c r="E104752">
        <v>7</v>
      </c>
      <c r="F104752" t="s">
        <v>43</v>
      </c>
      <c r="G104752">
        <v>21</v>
      </c>
    </row>
    <row r="104753" spans="1:7" x14ac:dyDescent="0.35">
      <c r="A104753">
        <v>104756</v>
      </c>
      <c r="B104753" t="s">
        <v>5170</v>
      </c>
      <c r="C104753" s="1">
        <v>41409</v>
      </c>
      <c r="D104753">
        <v>0</v>
      </c>
      <c r="E104753">
        <v>5</v>
      </c>
      <c r="F104753" t="s">
        <v>32</v>
      </c>
      <c r="G104753">
        <v>23</v>
      </c>
    </row>
    <row r="104754" spans="1:7" x14ac:dyDescent="0.35">
      <c r="A104754">
        <v>104757</v>
      </c>
      <c r="B104754" t="s">
        <v>5773</v>
      </c>
      <c r="C104754" s="1">
        <v>41482</v>
      </c>
      <c r="D104754">
        <v>0</v>
      </c>
      <c r="E104754">
        <v>7</v>
      </c>
      <c r="F104754" t="s">
        <v>26</v>
      </c>
      <c r="G104754">
        <v>49</v>
      </c>
    </row>
    <row r="104755" spans="1:7" x14ac:dyDescent="0.35">
      <c r="A104755">
        <v>104758</v>
      </c>
      <c r="B104755" t="s">
        <v>5658</v>
      </c>
      <c r="C104755" s="1">
        <v>40758</v>
      </c>
      <c r="D104755">
        <v>0</v>
      </c>
      <c r="E104755">
        <v>8</v>
      </c>
      <c r="F104755" t="s">
        <v>142</v>
      </c>
      <c r="G104755">
        <v>20</v>
      </c>
    </row>
    <row r="104756" spans="1:7" x14ac:dyDescent="0.35">
      <c r="A104756">
        <v>104759</v>
      </c>
      <c r="B104756" t="s">
        <v>6727</v>
      </c>
      <c r="C104756" s="1">
        <v>40775</v>
      </c>
      <c r="D104756">
        <v>0</v>
      </c>
      <c r="E104756">
        <v>8</v>
      </c>
      <c r="F104756" t="s">
        <v>142</v>
      </c>
      <c r="G104756">
        <v>34</v>
      </c>
    </row>
    <row r="104757" spans="1:7" x14ac:dyDescent="0.35">
      <c r="A104757">
        <v>104760</v>
      </c>
      <c r="B104757" t="s">
        <v>5703</v>
      </c>
      <c r="C104757" s="1">
        <v>42003</v>
      </c>
      <c r="D104757">
        <v>0</v>
      </c>
      <c r="E104757">
        <v>12</v>
      </c>
      <c r="F104757" t="s">
        <v>34</v>
      </c>
      <c r="G104757">
        <v>47</v>
      </c>
    </row>
    <row r="104758" spans="1:7" x14ac:dyDescent="0.35">
      <c r="A104758">
        <v>104761</v>
      </c>
      <c r="B104758" t="s">
        <v>6784</v>
      </c>
      <c r="C104758" s="1">
        <v>41573</v>
      </c>
      <c r="D104758">
        <v>0</v>
      </c>
      <c r="E104758">
        <v>10</v>
      </c>
      <c r="F104758" t="s">
        <v>67</v>
      </c>
      <c r="G104758">
        <v>50</v>
      </c>
    </row>
    <row r="104759" spans="1:7" x14ac:dyDescent="0.35">
      <c r="A104759">
        <v>104762</v>
      </c>
      <c r="B104759" t="s">
        <v>6532</v>
      </c>
      <c r="C104759" s="1">
        <v>41441</v>
      </c>
      <c r="D104759">
        <v>0</v>
      </c>
      <c r="E104759">
        <v>6</v>
      </c>
      <c r="F104759" t="s">
        <v>84</v>
      </c>
      <c r="G104759">
        <v>76</v>
      </c>
    </row>
    <row r="104760" spans="1:7" x14ac:dyDescent="0.35">
      <c r="A104760">
        <v>104763</v>
      </c>
      <c r="B104760" t="s">
        <v>5066</v>
      </c>
      <c r="C104760" s="1">
        <v>41045</v>
      </c>
      <c r="D104760">
        <v>0</v>
      </c>
      <c r="E104760">
        <v>5</v>
      </c>
      <c r="F104760" t="s">
        <v>101</v>
      </c>
      <c r="G104760">
        <v>32</v>
      </c>
    </row>
    <row r="104761" spans="1:7" x14ac:dyDescent="0.35">
      <c r="A104761">
        <v>104764</v>
      </c>
      <c r="B104761" t="s">
        <v>5129</v>
      </c>
      <c r="C104761" s="1">
        <v>41185</v>
      </c>
      <c r="D104761">
        <v>1</v>
      </c>
      <c r="E104761">
        <v>10</v>
      </c>
      <c r="F104761" t="s">
        <v>127</v>
      </c>
      <c r="G104761">
        <v>47</v>
      </c>
    </row>
    <row r="104762" spans="1:7" x14ac:dyDescent="0.35">
      <c r="A104762">
        <v>104765</v>
      </c>
      <c r="B104762" t="s">
        <v>5369</v>
      </c>
      <c r="C104762" s="1">
        <v>41053</v>
      </c>
      <c r="D104762">
        <v>0</v>
      </c>
      <c r="E104762">
        <v>5</v>
      </c>
      <c r="F104762" t="s">
        <v>101</v>
      </c>
      <c r="G104762">
        <v>49</v>
      </c>
    </row>
    <row r="104763" spans="1:7" x14ac:dyDescent="0.35">
      <c r="A104763">
        <v>104766</v>
      </c>
      <c r="B104763" t="s">
        <v>6785</v>
      </c>
      <c r="C104763" s="1">
        <v>41676</v>
      </c>
      <c r="D104763">
        <v>0</v>
      </c>
      <c r="E104763">
        <v>2</v>
      </c>
      <c r="F104763" t="s">
        <v>164</v>
      </c>
      <c r="G104763">
        <v>79</v>
      </c>
    </row>
    <row r="104764" spans="1:7" x14ac:dyDescent="0.35">
      <c r="A104764">
        <v>104767</v>
      </c>
      <c r="B104764" t="s">
        <v>6459</v>
      </c>
      <c r="C104764" s="1">
        <v>40729</v>
      </c>
      <c r="D104764">
        <v>0</v>
      </c>
      <c r="E104764">
        <v>7</v>
      </c>
      <c r="F104764" t="s">
        <v>43</v>
      </c>
      <c r="G104764">
        <v>73</v>
      </c>
    </row>
    <row r="104765" spans="1:7" x14ac:dyDescent="0.35">
      <c r="A104765">
        <v>104768</v>
      </c>
      <c r="B104765" t="s">
        <v>6506</v>
      </c>
      <c r="C104765" s="1">
        <v>41965</v>
      </c>
      <c r="D104765">
        <v>0</v>
      </c>
      <c r="E104765">
        <v>11</v>
      </c>
      <c r="F104765" t="s">
        <v>76</v>
      </c>
      <c r="G104765">
        <v>27</v>
      </c>
    </row>
    <row r="104766" spans="1:7" x14ac:dyDescent="0.35">
      <c r="A104766">
        <v>104769</v>
      </c>
      <c r="B104766" t="s">
        <v>6786</v>
      </c>
      <c r="C104766" s="1">
        <v>42039</v>
      </c>
      <c r="D104766">
        <v>0</v>
      </c>
      <c r="E104766">
        <v>2</v>
      </c>
      <c r="F104766" t="s">
        <v>60</v>
      </c>
      <c r="G104766">
        <v>65</v>
      </c>
    </row>
    <row r="104767" spans="1:7" x14ac:dyDescent="0.35">
      <c r="A104767">
        <v>104770</v>
      </c>
      <c r="B104767" t="s">
        <v>5949</v>
      </c>
      <c r="C104767" s="1">
        <v>41184</v>
      </c>
      <c r="D104767">
        <v>0</v>
      </c>
      <c r="E104767">
        <v>10</v>
      </c>
      <c r="F104767" t="s">
        <v>127</v>
      </c>
      <c r="G104767">
        <v>41</v>
      </c>
    </row>
    <row r="104768" spans="1:7" x14ac:dyDescent="0.35">
      <c r="A104768">
        <v>104771</v>
      </c>
      <c r="B104768" t="s">
        <v>6787</v>
      </c>
      <c r="C104768" s="1">
        <v>40717</v>
      </c>
      <c r="D104768">
        <v>0</v>
      </c>
      <c r="E104768">
        <v>6</v>
      </c>
      <c r="F104768" t="s">
        <v>89</v>
      </c>
      <c r="G104768">
        <v>11</v>
      </c>
    </row>
    <row r="104769" spans="1:7" x14ac:dyDescent="0.35">
      <c r="A104769">
        <v>104772</v>
      </c>
      <c r="B104769" t="s">
        <v>5644</v>
      </c>
      <c r="C104769" s="1">
        <v>40695</v>
      </c>
      <c r="D104769">
        <v>0</v>
      </c>
      <c r="E104769">
        <v>6</v>
      </c>
      <c r="F104769" t="s">
        <v>89</v>
      </c>
      <c r="G104769">
        <v>64</v>
      </c>
    </row>
    <row r="104770" spans="1:7" x14ac:dyDescent="0.35">
      <c r="A104770">
        <v>104773</v>
      </c>
      <c r="B104770" t="s">
        <v>6253</v>
      </c>
      <c r="C104770" s="1">
        <v>41145</v>
      </c>
      <c r="D104770">
        <v>0</v>
      </c>
      <c r="E104770">
        <v>8</v>
      </c>
      <c r="F104770" t="s">
        <v>110</v>
      </c>
      <c r="G104770">
        <v>31</v>
      </c>
    </row>
    <row r="104771" spans="1:7" x14ac:dyDescent="0.35">
      <c r="A104771">
        <v>104774</v>
      </c>
      <c r="B104771" t="s">
        <v>5388</v>
      </c>
      <c r="C104771" s="1">
        <v>41326</v>
      </c>
      <c r="D104771">
        <v>0</v>
      </c>
      <c r="E104771">
        <v>2</v>
      </c>
      <c r="F104771" t="s">
        <v>7</v>
      </c>
      <c r="G104771">
        <v>41</v>
      </c>
    </row>
    <row r="104772" spans="1:7" x14ac:dyDescent="0.35">
      <c r="A104772">
        <v>104775</v>
      </c>
      <c r="B104772" t="s">
        <v>5366</v>
      </c>
      <c r="C104772" s="1">
        <v>41077</v>
      </c>
      <c r="D104772">
        <v>0</v>
      </c>
      <c r="E104772">
        <v>6</v>
      </c>
      <c r="F104772" t="s">
        <v>202</v>
      </c>
      <c r="G104772">
        <v>31</v>
      </c>
    </row>
    <row r="104773" spans="1:7" x14ac:dyDescent="0.35">
      <c r="A104773">
        <v>104776</v>
      </c>
      <c r="B104773" t="s">
        <v>5410</v>
      </c>
      <c r="C104773" s="1">
        <v>41860</v>
      </c>
      <c r="D104773">
        <v>0</v>
      </c>
      <c r="E104773">
        <v>8</v>
      </c>
      <c r="F104773" t="s">
        <v>94</v>
      </c>
      <c r="G104773">
        <v>32</v>
      </c>
    </row>
    <row r="104774" spans="1:7" x14ac:dyDescent="0.35">
      <c r="A104774">
        <v>104777</v>
      </c>
      <c r="B104774" t="s">
        <v>6605</v>
      </c>
      <c r="C104774" s="1">
        <v>41632</v>
      </c>
      <c r="D104774">
        <v>0</v>
      </c>
      <c r="E104774">
        <v>12</v>
      </c>
      <c r="F104774" t="s">
        <v>39</v>
      </c>
      <c r="G104774">
        <v>73</v>
      </c>
    </row>
    <row r="104775" spans="1:7" x14ac:dyDescent="0.35">
      <c r="A104775">
        <v>104778</v>
      </c>
      <c r="B104775" t="s">
        <v>5611</v>
      </c>
      <c r="C104775" s="1">
        <v>40781</v>
      </c>
      <c r="D104775">
        <v>0</v>
      </c>
      <c r="E104775">
        <v>8</v>
      </c>
      <c r="F104775" t="s">
        <v>142</v>
      </c>
      <c r="G104775">
        <v>78</v>
      </c>
    </row>
    <row r="104776" spans="1:7" x14ac:dyDescent="0.35">
      <c r="A104776">
        <v>104779</v>
      </c>
      <c r="B104776" t="s">
        <v>6677</v>
      </c>
      <c r="C104776" s="1">
        <v>41441</v>
      </c>
      <c r="D104776">
        <v>0</v>
      </c>
      <c r="E104776">
        <v>6</v>
      </c>
      <c r="F104776" t="s">
        <v>84</v>
      </c>
      <c r="G104776">
        <v>17</v>
      </c>
    </row>
    <row r="104777" spans="1:7" x14ac:dyDescent="0.35">
      <c r="A104777">
        <v>104780</v>
      </c>
      <c r="B104777" t="s">
        <v>5793</v>
      </c>
      <c r="C104777" s="1">
        <v>41867</v>
      </c>
      <c r="D104777">
        <v>0</v>
      </c>
      <c r="E104777">
        <v>8</v>
      </c>
      <c r="F104777" t="s">
        <v>94</v>
      </c>
      <c r="G104777">
        <v>61</v>
      </c>
    </row>
    <row r="104778" spans="1:7" x14ac:dyDescent="0.35">
      <c r="A104778">
        <v>104781</v>
      </c>
      <c r="B104778" t="s">
        <v>6750</v>
      </c>
      <c r="C104778" s="1">
        <v>41980</v>
      </c>
      <c r="D104778">
        <v>0</v>
      </c>
      <c r="E104778">
        <v>12</v>
      </c>
      <c r="F104778" t="s">
        <v>34</v>
      </c>
      <c r="G104778">
        <v>15</v>
      </c>
    </row>
    <row r="104779" spans="1:7" x14ac:dyDescent="0.35">
      <c r="A104779">
        <v>104782</v>
      </c>
      <c r="B104779" t="s">
        <v>5784</v>
      </c>
      <c r="C104779" s="1">
        <v>41559</v>
      </c>
      <c r="D104779">
        <v>0</v>
      </c>
      <c r="E104779">
        <v>10</v>
      </c>
      <c r="F104779" t="s">
        <v>67</v>
      </c>
      <c r="G104779">
        <v>32</v>
      </c>
    </row>
    <row r="104780" spans="1:7" x14ac:dyDescent="0.35">
      <c r="A104780">
        <v>104783</v>
      </c>
      <c r="B104780" t="s">
        <v>6187</v>
      </c>
      <c r="C104780" s="1">
        <v>42055</v>
      </c>
      <c r="D104780">
        <v>0</v>
      </c>
      <c r="E104780">
        <v>2</v>
      </c>
      <c r="F104780" t="s">
        <v>60</v>
      </c>
      <c r="G104780">
        <v>54</v>
      </c>
    </row>
    <row r="104781" spans="1:7" x14ac:dyDescent="0.35">
      <c r="A104781">
        <v>104784</v>
      </c>
      <c r="B104781" t="s">
        <v>6414</v>
      </c>
      <c r="C104781" s="1">
        <v>41965</v>
      </c>
      <c r="D104781">
        <v>0</v>
      </c>
      <c r="E104781">
        <v>11</v>
      </c>
      <c r="F104781" t="s">
        <v>76</v>
      </c>
      <c r="G104781">
        <v>67</v>
      </c>
    </row>
    <row r="104782" spans="1:7" x14ac:dyDescent="0.35">
      <c r="A104782">
        <v>104785</v>
      </c>
      <c r="B104782" t="s">
        <v>6240</v>
      </c>
      <c r="C104782" s="1">
        <v>41253</v>
      </c>
      <c r="D104782">
        <v>0</v>
      </c>
      <c r="E104782">
        <v>12</v>
      </c>
      <c r="F104782" t="s">
        <v>70</v>
      </c>
      <c r="G104782">
        <v>39</v>
      </c>
    </row>
    <row r="104783" spans="1:7" x14ac:dyDescent="0.35">
      <c r="A104783">
        <v>104786</v>
      </c>
      <c r="B104783" t="s">
        <v>5394</v>
      </c>
      <c r="C104783" s="1">
        <v>41844</v>
      </c>
      <c r="D104783">
        <v>1</v>
      </c>
      <c r="E104783">
        <v>7</v>
      </c>
      <c r="F104783" t="s">
        <v>41</v>
      </c>
      <c r="G104783">
        <v>57</v>
      </c>
    </row>
    <row r="104784" spans="1:7" x14ac:dyDescent="0.35">
      <c r="A104784">
        <v>104787</v>
      </c>
      <c r="B104784" t="s">
        <v>5433</v>
      </c>
      <c r="C104784" s="1">
        <v>40767</v>
      </c>
      <c r="D104784">
        <v>0</v>
      </c>
      <c r="E104784">
        <v>8</v>
      </c>
      <c r="F104784" t="s">
        <v>142</v>
      </c>
      <c r="G104784">
        <v>29</v>
      </c>
    </row>
    <row r="104785" spans="1:7" x14ac:dyDescent="0.35">
      <c r="A104785">
        <v>104788</v>
      </c>
      <c r="B104785" t="s">
        <v>5534</v>
      </c>
      <c r="C104785" s="1">
        <v>41241</v>
      </c>
      <c r="D104785">
        <v>0</v>
      </c>
      <c r="E104785">
        <v>11</v>
      </c>
      <c r="F104785" t="s">
        <v>30</v>
      </c>
      <c r="G104785">
        <v>23</v>
      </c>
    </row>
    <row r="104786" spans="1:7" x14ac:dyDescent="0.35">
      <c r="A104786">
        <v>104789</v>
      </c>
      <c r="B104786" t="s">
        <v>5569</v>
      </c>
      <c r="C104786" s="1">
        <v>40755</v>
      </c>
      <c r="D104786">
        <v>0</v>
      </c>
      <c r="E104786">
        <v>7</v>
      </c>
      <c r="F104786" t="s">
        <v>43</v>
      </c>
      <c r="G104786">
        <v>67</v>
      </c>
    </row>
    <row r="104787" spans="1:7" x14ac:dyDescent="0.35">
      <c r="A104787">
        <v>104790</v>
      </c>
      <c r="B104787" t="s">
        <v>5760</v>
      </c>
      <c r="C104787" s="1">
        <v>41582</v>
      </c>
      <c r="D104787">
        <v>0</v>
      </c>
      <c r="E104787">
        <v>11</v>
      </c>
      <c r="F104787" t="s">
        <v>14</v>
      </c>
      <c r="G104787">
        <v>29</v>
      </c>
    </row>
    <row r="104788" spans="1:7" x14ac:dyDescent="0.35">
      <c r="A104788">
        <v>104791</v>
      </c>
      <c r="B104788" t="s">
        <v>6343</v>
      </c>
      <c r="C104788" s="1">
        <v>41607</v>
      </c>
      <c r="D104788">
        <v>0</v>
      </c>
      <c r="E104788">
        <v>11</v>
      </c>
      <c r="F104788" t="s">
        <v>14</v>
      </c>
      <c r="G104788">
        <v>44</v>
      </c>
    </row>
    <row r="104789" spans="1:7" x14ac:dyDescent="0.35">
      <c r="A104789">
        <v>104792</v>
      </c>
      <c r="B104789" t="s">
        <v>5308</v>
      </c>
      <c r="C104789" s="1">
        <v>40799</v>
      </c>
      <c r="D104789">
        <v>0</v>
      </c>
      <c r="E104789">
        <v>9</v>
      </c>
      <c r="F104789" t="s">
        <v>99</v>
      </c>
      <c r="G104789">
        <v>46</v>
      </c>
    </row>
    <row r="104790" spans="1:7" x14ac:dyDescent="0.35">
      <c r="A104790">
        <v>104793</v>
      </c>
      <c r="B104790" t="s">
        <v>5351</v>
      </c>
      <c r="C104790" s="1">
        <v>40821</v>
      </c>
      <c r="D104790">
        <v>0</v>
      </c>
      <c r="E104790">
        <v>10</v>
      </c>
      <c r="F104790" t="s">
        <v>56</v>
      </c>
      <c r="G104790">
        <v>77</v>
      </c>
    </row>
    <row r="104791" spans="1:7" x14ac:dyDescent="0.35">
      <c r="A104791">
        <v>104794</v>
      </c>
      <c r="B104791" t="s">
        <v>5141</v>
      </c>
      <c r="C104791" s="1">
        <v>41026</v>
      </c>
      <c r="D104791">
        <v>0</v>
      </c>
      <c r="E104791">
        <v>4</v>
      </c>
      <c r="F104791" t="s">
        <v>103</v>
      </c>
      <c r="G104791">
        <v>60</v>
      </c>
    </row>
    <row r="104792" spans="1:7" x14ac:dyDescent="0.35">
      <c r="A104792">
        <v>104795</v>
      </c>
      <c r="B104792" t="s">
        <v>6079</v>
      </c>
      <c r="C104792" s="1">
        <v>41892</v>
      </c>
      <c r="D104792">
        <v>0</v>
      </c>
      <c r="E104792">
        <v>9</v>
      </c>
      <c r="F104792" t="s">
        <v>147</v>
      </c>
      <c r="G104792">
        <v>68</v>
      </c>
    </row>
    <row r="104793" spans="1:7" x14ac:dyDescent="0.35">
      <c r="A104793">
        <v>104796</v>
      </c>
      <c r="B104793" t="s">
        <v>5370</v>
      </c>
      <c r="C104793" s="1">
        <v>41723</v>
      </c>
      <c r="D104793">
        <v>0</v>
      </c>
      <c r="E104793">
        <v>3</v>
      </c>
      <c r="F104793" t="s">
        <v>16</v>
      </c>
      <c r="G104793">
        <v>41</v>
      </c>
    </row>
    <row r="104794" spans="1:7" x14ac:dyDescent="0.35">
      <c r="A104794">
        <v>104797</v>
      </c>
      <c r="B104794" t="s">
        <v>6095</v>
      </c>
      <c r="C104794" s="1">
        <v>41527</v>
      </c>
      <c r="D104794">
        <v>0</v>
      </c>
      <c r="E104794">
        <v>9</v>
      </c>
      <c r="F104794" t="s">
        <v>134</v>
      </c>
      <c r="G104794">
        <v>56</v>
      </c>
    </row>
    <row r="104795" spans="1:7" x14ac:dyDescent="0.35">
      <c r="A104795">
        <v>104798</v>
      </c>
      <c r="B104795" t="s">
        <v>6784</v>
      </c>
      <c r="C104795" s="1">
        <v>40766</v>
      </c>
      <c r="D104795">
        <v>0</v>
      </c>
      <c r="E104795">
        <v>8</v>
      </c>
      <c r="F104795" t="s">
        <v>142</v>
      </c>
      <c r="G104795">
        <v>51</v>
      </c>
    </row>
    <row r="104796" spans="1:7" x14ac:dyDescent="0.35">
      <c r="A104796">
        <v>104799</v>
      </c>
      <c r="B104796" t="s">
        <v>5677</v>
      </c>
      <c r="C104796" s="1">
        <v>41903</v>
      </c>
      <c r="D104796">
        <v>0</v>
      </c>
      <c r="E104796">
        <v>9</v>
      </c>
      <c r="F104796" t="s">
        <v>147</v>
      </c>
      <c r="G104796">
        <v>29</v>
      </c>
    </row>
    <row r="104797" spans="1:7" x14ac:dyDescent="0.35">
      <c r="A104797">
        <v>104800</v>
      </c>
      <c r="B104797" t="s">
        <v>5332</v>
      </c>
      <c r="C104797" s="1">
        <v>40813</v>
      </c>
      <c r="D104797">
        <v>0</v>
      </c>
      <c r="E104797">
        <v>9</v>
      </c>
      <c r="F104797" t="s">
        <v>99</v>
      </c>
      <c r="G104797">
        <v>48</v>
      </c>
    </row>
    <row r="104798" spans="1:7" x14ac:dyDescent="0.35">
      <c r="A104798">
        <v>104801</v>
      </c>
      <c r="B104798" t="s">
        <v>5314</v>
      </c>
      <c r="C104798" s="1">
        <v>40754</v>
      </c>
      <c r="D104798">
        <v>0</v>
      </c>
      <c r="E104798">
        <v>7</v>
      </c>
      <c r="F104798" t="s">
        <v>43</v>
      </c>
      <c r="G104798">
        <v>38</v>
      </c>
    </row>
    <row r="104799" spans="1:7" x14ac:dyDescent="0.35">
      <c r="A104799">
        <v>104802</v>
      </c>
      <c r="B104799" t="s">
        <v>6275</v>
      </c>
      <c r="C104799" s="1">
        <v>41671</v>
      </c>
      <c r="D104799">
        <v>0</v>
      </c>
      <c r="E104799">
        <v>2</v>
      </c>
      <c r="F104799" t="s">
        <v>164</v>
      </c>
      <c r="G104799">
        <v>39</v>
      </c>
    </row>
    <row r="104800" spans="1:7" x14ac:dyDescent="0.35">
      <c r="A104800">
        <v>104803</v>
      </c>
      <c r="B104800" t="s">
        <v>5392</v>
      </c>
      <c r="C104800" s="1">
        <v>40933</v>
      </c>
      <c r="D104800">
        <v>0</v>
      </c>
      <c r="E104800">
        <v>1</v>
      </c>
      <c r="F104800" t="s">
        <v>50</v>
      </c>
      <c r="G104800">
        <v>38</v>
      </c>
    </row>
    <row r="104801" spans="1:7" x14ac:dyDescent="0.35">
      <c r="A104801">
        <v>104804</v>
      </c>
      <c r="B104801" t="s">
        <v>5743</v>
      </c>
      <c r="C104801" s="1">
        <v>41002</v>
      </c>
      <c r="D104801">
        <v>0</v>
      </c>
      <c r="E104801">
        <v>4</v>
      </c>
      <c r="F104801" t="s">
        <v>103</v>
      </c>
      <c r="G104801">
        <v>37</v>
      </c>
    </row>
    <row r="104802" spans="1:7" x14ac:dyDescent="0.35">
      <c r="A104802">
        <v>104805</v>
      </c>
      <c r="B104802" t="s">
        <v>6688</v>
      </c>
      <c r="C104802" s="1">
        <v>41680</v>
      </c>
      <c r="D104802">
        <v>0</v>
      </c>
      <c r="E104802">
        <v>2</v>
      </c>
      <c r="F104802" t="s">
        <v>164</v>
      </c>
      <c r="G104802">
        <v>43</v>
      </c>
    </row>
    <row r="104803" spans="1:7" x14ac:dyDescent="0.35">
      <c r="A104803">
        <v>104806</v>
      </c>
      <c r="B104803" t="s">
        <v>6227</v>
      </c>
      <c r="C104803" s="1">
        <v>41746</v>
      </c>
      <c r="D104803">
        <v>0</v>
      </c>
      <c r="E104803">
        <v>4</v>
      </c>
      <c r="F104803" t="s">
        <v>81</v>
      </c>
      <c r="G104803">
        <v>46</v>
      </c>
    </row>
    <row r="104804" spans="1:7" x14ac:dyDescent="0.35">
      <c r="A104804">
        <v>104807</v>
      </c>
      <c r="B104804" t="s">
        <v>6095</v>
      </c>
      <c r="C104804" s="1">
        <v>41421</v>
      </c>
      <c r="D104804">
        <v>0</v>
      </c>
      <c r="E104804">
        <v>5</v>
      </c>
      <c r="F104804" t="s">
        <v>32</v>
      </c>
      <c r="G104804">
        <v>36</v>
      </c>
    </row>
    <row r="104805" spans="1:7" x14ac:dyDescent="0.35">
      <c r="A104805">
        <v>104808</v>
      </c>
      <c r="B104805" t="s">
        <v>6237</v>
      </c>
      <c r="C104805" s="1">
        <v>40705</v>
      </c>
      <c r="D104805">
        <v>0</v>
      </c>
      <c r="E104805">
        <v>6</v>
      </c>
      <c r="F104805" t="s">
        <v>89</v>
      </c>
      <c r="G104805">
        <v>13</v>
      </c>
    </row>
    <row r="104806" spans="1:7" x14ac:dyDescent="0.35">
      <c r="A104806">
        <v>104809</v>
      </c>
      <c r="B104806" t="s">
        <v>6095</v>
      </c>
      <c r="C104806" s="1">
        <v>41396</v>
      </c>
      <c r="D104806">
        <v>0</v>
      </c>
      <c r="E104806">
        <v>5</v>
      </c>
      <c r="F104806" t="s">
        <v>32</v>
      </c>
      <c r="G104806">
        <v>43</v>
      </c>
    </row>
    <row r="104807" spans="1:7" x14ac:dyDescent="0.35">
      <c r="A104807">
        <v>104810</v>
      </c>
      <c r="B104807" t="s">
        <v>5159</v>
      </c>
      <c r="C104807" s="1">
        <v>40945</v>
      </c>
      <c r="D104807">
        <v>0</v>
      </c>
      <c r="E104807">
        <v>2</v>
      </c>
      <c r="F104807" t="s">
        <v>18</v>
      </c>
      <c r="G104807">
        <v>69</v>
      </c>
    </row>
    <row r="104808" spans="1:7" x14ac:dyDescent="0.35">
      <c r="A104808">
        <v>104811</v>
      </c>
      <c r="B104808" t="s">
        <v>5682</v>
      </c>
      <c r="C104808" s="1">
        <v>41266</v>
      </c>
      <c r="D104808">
        <v>0</v>
      </c>
      <c r="E104808">
        <v>12</v>
      </c>
      <c r="F104808" t="s">
        <v>70</v>
      </c>
      <c r="G104808">
        <v>65</v>
      </c>
    </row>
    <row r="104809" spans="1:7" x14ac:dyDescent="0.35">
      <c r="A104809">
        <v>104812</v>
      </c>
      <c r="B104809" t="s">
        <v>5313</v>
      </c>
      <c r="C104809" s="1">
        <v>41967</v>
      </c>
      <c r="D104809">
        <v>0</v>
      </c>
      <c r="E104809">
        <v>11</v>
      </c>
      <c r="F104809" t="s">
        <v>76</v>
      </c>
      <c r="G104809">
        <v>15</v>
      </c>
    </row>
    <row r="104810" spans="1:7" x14ac:dyDescent="0.35">
      <c r="A104810">
        <v>104813</v>
      </c>
      <c r="B104810" t="s">
        <v>6684</v>
      </c>
      <c r="C104810" s="1">
        <v>41270</v>
      </c>
      <c r="D104810">
        <v>0</v>
      </c>
      <c r="E104810">
        <v>12</v>
      </c>
      <c r="F104810" t="s">
        <v>70</v>
      </c>
      <c r="G104810">
        <v>68</v>
      </c>
    </row>
    <row r="104811" spans="1:7" x14ac:dyDescent="0.35">
      <c r="A104811">
        <v>104814</v>
      </c>
      <c r="B104811" t="s">
        <v>6497</v>
      </c>
      <c r="C104811" s="1">
        <v>41730</v>
      </c>
      <c r="D104811">
        <v>0</v>
      </c>
      <c r="E104811">
        <v>4</v>
      </c>
      <c r="F104811" t="s">
        <v>81</v>
      </c>
      <c r="G104811">
        <v>53</v>
      </c>
    </row>
    <row r="104812" spans="1:7" x14ac:dyDescent="0.35">
      <c r="A104812">
        <v>104815</v>
      </c>
      <c r="B104812" t="s">
        <v>6070</v>
      </c>
      <c r="C104812" s="1">
        <v>41796</v>
      </c>
      <c r="D104812">
        <v>0</v>
      </c>
      <c r="E104812">
        <v>6</v>
      </c>
      <c r="F104812" t="s">
        <v>86</v>
      </c>
      <c r="G104812">
        <v>39</v>
      </c>
    </row>
    <row r="104813" spans="1:7" x14ac:dyDescent="0.35">
      <c r="A104813">
        <v>104816</v>
      </c>
      <c r="B104813" t="s">
        <v>6487</v>
      </c>
      <c r="C104813" s="1">
        <v>41562</v>
      </c>
      <c r="D104813">
        <v>0</v>
      </c>
      <c r="E104813">
        <v>10</v>
      </c>
      <c r="F104813" t="s">
        <v>67</v>
      </c>
      <c r="G104813">
        <v>68</v>
      </c>
    </row>
    <row r="104814" spans="1:7" x14ac:dyDescent="0.35">
      <c r="A104814">
        <v>104817</v>
      </c>
      <c r="B104814" t="s">
        <v>5067</v>
      </c>
      <c r="C104814" s="1">
        <v>40834</v>
      </c>
      <c r="D104814">
        <v>0</v>
      </c>
      <c r="E104814">
        <v>10</v>
      </c>
      <c r="F104814" t="s">
        <v>56</v>
      </c>
      <c r="G104814">
        <v>76</v>
      </c>
    </row>
    <row r="104815" spans="1:7" x14ac:dyDescent="0.35">
      <c r="A104815">
        <v>104818</v>
      </c>
      <c r="B104815" t="s">
        <v>6709</v>
      </c>
      <c r="C104815" s="1">
        <v>41419</v>
      </c>
      <c r="D104815">
        <v>0</v>
      </c>
      <c r="E104815">
        <v>5</v>
      </c>
      <c r="F104815" t="s">
        <v>32</v>
      </c>
      <c r="G104815">
        <v>47</v>
      </c>
    </row>
    <row r="104816" spans="1:7" x14ac:dyDescent="0.35">
      <c r="A104816">
        <v>104819</v>
      </c>
      <c r="B104816" t="s">
        <v>6141</v>
      </c>
      <c r="C104816" s="1">
        <v>41845</v>
      </c>
      <c r="D104816">
        <v>0</v>
      </c>
      <c r="E104816">
        <v>7</v>
      </c>
      <c r="F104816" t="s">
        <v>41</v>
      </c>
      <c r="G104816">
        <v>14</v>
      </c>
    </row>
    <row r="104817" spans="1:7" x14ac:dyDescent="0.35">
      <c r="A104817">
        <v>104820</v>
      </c>
      <c r="B104817" t="s">
        <v>6788</v>
      </c>
      <c r="C104817" s="1">
        <v>42000</v>
      </c>
      <c r="D104817">
        <v>0</v>
      </c>
      <c r="E104817">
        <v>12</v>
      </c>
      <c r="F104817" t="s">
        <v>34</v>
      </c>
      <c r="G104817">
        <v>43</v>
      </c>
    </row>
    <row r="104818" spans="1:7" x14ac:dyDescent="0.35">
      <c r="A104818">
        <v>104821</v>
      </c>
      <c r="B104818" t="s">
        <v>5646</v>
      </c>
      <c r="C104818" s="1">
        <v>41232</v>
      </c>
      <c r="D104818">
        <v>0</v>
      </c>
      <c r="E104818">
        <v>11</v>
      </c>
      <c r="F104818" t="s">
        <v>30</v>
      </c>
      <c r="G104818">
        <v>60</v>
      </c>
    </row>
    <row r="104819" spans="1:7" x14ac:dyDescent="0.35">
      <c r="A104819">
        <v>104822</v>
      </c>
      <c r="B104819" t="s">
        <v>6470</v>
      </c>
      <c r="C104819" s="1">
        <v>40834</v>
      </c>
      <c r="D104819">
        <v>0</v>
      </c>
      <c r="E104819">
        <v>10</v>
      </c>
      <c r="F104819" t="s">
        <v>56</v>
      </c>
      <c r="G104819">
        <v>62</v>
      </c>
    </row>
    <row r="104820" spans="1:7" x14ac:dyDescent="0.35">
      <c r="A104820">
        <v>104823</v>
      </c>
      <c r="B104820" t="s">
        <v>6579</v>
      </c>
      <c r="C104820" s="1">
        <v>40705</v>
      </c>
      <c r="D104820">
        <v>0</v>
      </c>
      <c r="E104820">
        <v>6</v>
      </c>
      <c r="F104820" t="s">
        <v>89</v>
      </c>
      <c r="G104820">
        <v>45</v>
      </c>
    </row>
    <row r="104821" spans="1:7" x14ac:dyDescent="0.35">
      <c r="A104821">
        <v>104824</v>
      </c>
      <c r="B104821" t="s">
        <v>5306</v>
      </c>
      <c r="C104821" s="1">
        <v>41947</v>
      </c>
      <c r="D104821">
        <v>0</v>
      </c>
      <c r="E104821">
        <v>11</v>
      </c>
      <c r="F104821" t="s">
        <v>76</v>
      </c>
      <c r="G104821">
        <v>22</v>
      </c>
    </row>
    <row r="104822" spans="1:7" x14ac:dyDescent="0.35">
      <c r="A104822">
        <v>104825</v>
      </c>
      <c r="B104822" t="s">
        <v>5767</v>
      </c>
      <c r="C104822" s="1">
        <v>41325</v>
      </c>
      <c r="D104822">
        <v>0</v>
      </c>
      <c r="E104822">
        <v>2</v>
      </c>
      <c r="F104822" t="s">
        <v>7</v>
      </c>
      <c r="G104822">
        <v>16</v>
      </c>
    </row>
    <row r="104823" spans="1:7" x14ac:dyDescent="0.35">
      <c r="A104823">
        <v>104826</v>
      </c>
      <c r="B104823" t="s">
        <v>6608</v>
      </c>
      <c r="C104823" s="1">
        <v>41837</v>
      </c>
      <c r="D104823">
        <v>0</v>
      </c>
      <c r="E104823">
        <v>7</v>
      </c>
      <c r="F104823" t="s">
        <v>41</v>
      </c>
      <c r="G104823">
        <v>30</v>
      </c>
    </row>
    <row r="104824" spans="1:7" x14ac:dyDescent="0.35">
      <c r="A104824">
        <v>104828</v>
      </c>
      <c r="B104824" t="s">
        <v>6535</v>
      </c>
      <c r="C104824" s="1">
        <v>42031</v>
      </c>
      <c r="D104824">
        <v>0</v>
      </c>
      <c r="E104824">
        <v>1</v>
      </c>
      <c r="F104824" t="s">
        <v>20</v>
      </c>
      <c r="G104824">
        <v>64</v>
      </c>
    </row>
    <row r="104825" spans="1:7" x14ac:dyDescent="0.35">
      <c r="A104825">
        <v>104829</v>
      </c>
      <c r="B104825" t="s">
        <v>6377</v>
      </c>
      <c r="C104825" s="1">
        <v>41014</v>
      </c>
      <c r="D104825">
        <v>0</v>
      </c>
      <c r="E104825">
        <v>4</v>
      </c>
      <c r="F104825" t="s">
        <v>103</v>
      </c>
      <c r="G104825">
        <v>19</v>
      </c>
    </row>
    <row r="104826" spans="1:7" x14ac:dyDescent="0.35">
      <c r="A104826">
        <v>104830</v>
      </c>
      <c r="B104826" t="s">
        <v>6349</v>
      </c>
      <c r="C104826" s="1">
        <v>41519</v>
      </c>
      <c r="D104826">
        <v>0</v>
      </c>
      <c r="E104826">
        <v>9</v>
      </c>
      <c r="F104826" t="s">
        <v>134</v>
      </c>
      <c r="G104826">
        <v>56</v>
      </c>
    </row>
    <row r="104827" spans="1:7" x14ac:dyDescent="0.35">
      <c r="A104827">
        <v>104831</v>
      </c>
      <c r="B104827" t="s">
        <v>6115</v>
      </c>
      <c r="C104827" s="1">
        <v>41028</v>
      </c>
      <c r="D104827">
        <v>0</v>
      </c>
      <c r="E104827">
        <v>4</v>
      </c>
      <c r="F104827" t="s">
        <v>103</v>
      </c>
      <c r="G104827">
        <v>20</v>
      </c>
    </row>
    <row r="104828" spans="1:7" x14ac:dyDescent="0.35">
      <c r="A104828">
        <v>104832</v>
      </c>
      <c r="B104828" t="s">
        <v>5125</v>
      </c>
      <c r="C104828" s="1">
        <v>41941</v>
      </c>
      <c r="D104828">
        <v>0</v>
      </c>
      <c r="E104828">
        <v>10</v>
      </c>
      <c r="F104828" t="s">
        <v>125</v>
      </c>
      <c r="G104828">
        <v>18</v>
      </c>
    </row>
    <row r="104829" spans="1:7" x14ac:dyDescent="0.35">
      <c r="A104829">
        <v>104833</v>
      </c>
      <c r="B104829" t="s">
        <v>6789</v>
      </c>
      <c r="C104829" s="1">
        <v>41384</v>
      </c>
      <c r="D104829">
        <v>0</v>
      </c>
      <c r="E104829">
        <v>4</v>
      </c>
      <c r="F104829" t="s">
        <v>53</v>
      </c>
      <c r="G104829">
        <v>31</v>
      </c>
    </row>
    <row r="104830" spans="1:7" x14ac:dyDescent="0.35">
      <c r="A104830">
        <v>104834</v>
      </c>
      <c r="B104830" t="s">
        <v>6467</v>
      </c>
      <c r="C104830" s="1">
        <v>41710</v>
      </c>
      <c r="D104830">
        <v>0</v>
      </c>
      <c r="E104830">
        <v>3</v>
      </c>
      <c r="F104830" t="s">
        <v>16</v>
      </c>
      <c r="G104830">
        <v>46</v>
      </c>
    </row>
    <row r="104831" spans="1:7" x14ac:dyDescent="0.35">
      <c r="A104831">
        <v>104835</v>
      </c>
      <c r="B104831" t="s">
        <v>5859</v>
      </c>
      <c r="C104831" s="1">
        <v>41945</v>
      </c>
      <c r="D104831">
        <v>0</v>
      </c>
      <c r="E104831">
        <v>11</v>
      </c>
      <c r="F104831" t="s">
        <v>76</v>
      </c>
      <c r="G104831">
        <v>39</v>
      </c>
    </row>
    <row r="104832" spans="1:7" x14ac:dyDescent="0.35">
      <c r="A104832">
        <v>104836</v>
      </c>
      <c r="B104832" t="s">
        <v>6543</v>
      </c>
      <c r="C104832" s="1">
        <v>40948</v>
      </c>
      <c r="D104832">
        <v>0</v>
      </c>
      <c r="E104832">
        <v>2</v>
      </c>
      <c r="F104832" t="s">
        <v>18</v>
      </c>
      <c r="G104832">
        <v>30</v>
      </c>
    </row>
    <row r="104833" spans="1:7" x14ac:dyDescent="0.35">
      <c r="A104833">
        <v>104837</v>
      </c>
      <c r="B104833" t="s">
        <v>5293</v>
      </c>
      <c r="C104833" s="1">
        <v>41119</v>
      </c>
      <c r="D104833">
        <v>0</v>
      </c>
      <c r="E104833">
        <v>7</v>
      </c>
      <c r="F104833" t="s">
        <v>118</v>
      </c>
      <c r="G104833">
        <v>40</v>
      </c>
    </row>
    <row r="104834" spans="1:7" x14ac:dyDescent="0.35">
      <c r="A104834">
        <v>104838</v>
      </c>
      <c r="B104834" t="s">
        <v>6356</v>
      </c>
      <c r="C104834" s="1">
        <v>41662</v>
      </c>
      <c r="D104834">
        <v>0</v>
      </c>
      <c r="E104834">
        <v>1</v>
      </c>
      <c r="F104834" t="s">
        <v>36</v>
      </c>
      <c r="G104834">
        <v>40</v>
      </c>
    </row>
    <row r="104835" spans="1:7" x14ac:dyDescent="0.35">
      <c r="A104835">
        <v>104839</v>
      </c>
      <c r="B104835" t="s">
        <v>6300</v>
      </c>
      <c r="C104835" s="1">
        <v>40891</v>
      </c>
      <c r="D104835">
        <v>0</v>
      </c>
      <c r="E104835">
        <v>12</v>
      </c>
      <c r="F104835" t="s">
        <v>58</v>
      </c>
      <c r="G104835">
        <v>46</v>
      </c>
    </row>
    <row r="104836" spans="1:7" x14ac:dyDescent="0.35">
      <c r="A104836">
        <v>104840</v>
      </c>
      <c r="B104836" t="s">
        <v>6121</v>
      </c>
      <c r="C104836" s="1">
        <v>40698</v>
      </c>
      <c r="D104836">
        <v>0</v>
      </c>
      <c r="E104836">
        <v>6</v>
      </c>
      <c r="F104836" t="s">
        <v>89</v>
      </c>
      <c r="G104836">
        <v>38</v>
      </c>
    </row>
    <row r="104837" spans="1:7" x14ac:dyDescent="0.35">
      <c r="A104837">
        <v>104841</v>
      </c>
      <c r="B104837" t="s">
        <v>5914</v>
      </c>
      <c r="C104837" s="1">
        <v>40860</v>
      </c>
      <c r="D104837">
        <v>0</v>
      </c>
      <c r="E104837">
        <v>11</v>
      </c>
      <c r="F104837" t="s">
        <v>12</v>
      </c>
      <c r="G104837">
        <v>56</v>
      </c>
    </row>
    <row r="104838" spans="1:7" x14ac:dyDescent="0.35">
      <c r="A104838">
        <v>104842</v>
      </c>
      <c r="B104838" t="s">
        <v>6790</v>
      </c>
      <c r="C104838" s="1">
        <v>41200</v>
      </c>
      <c r="D104838">
        <v>0</v>
      </c>
      <c r="E104838">
        <v>10</v>
      </c>
      <c r="F104838" t="s">
        <v>127</v>
      </c>
      <c r="G104838">
        <v>18</v>
      </c>
    </row>
    <row r="104839" spans="1:7" x14ac:dyDescent="0.35">
      <c r="A104839">
        <v>104843</v>
      </c>
      <c r="B104839" t="s">
        <v>6791</v>
      </c>
      <c r="C104839" s="1">
        <v>41159</v>
      </c>
      <c r="D104839">
        <v>0</v>
      </c>
      <c r="E104839">
        <v>9</v>
      </c>
      <c r="F104839" t="s">
        <v>145</v>
      </c>
      <c r="G104839">
        <v>27</v>
      </c>
    </row>
    <row r="104840" spans="1:7" x14ac:dyDescent="0.35">
      <c r="A104840">
        <v>104844</v>
      </c>
      <c r="B104840" t="s">
        <v>6180</v>
      </c>
      <c r="C104840" s="1">
        <v>41909</v>
      </c>
      <c r="D104840">
        <v>0</v>
      </c>
      <c r="E104840">
        <v>9</v>
      </c>
      <c r="F104840" t="s">
        <v>147</v>
      </c>
      <c r="G104840">
        <v>44</v>
      </c>
    </row>
    <row r="104841" spans="1:7" x14ac:dyDescent="0.35">
      <c r="A104841">
        <v>104845</v>
      </c>
      <c r="B104841" t="s">
        <v>5795</v>
      </c>
      <c r="C104841" s="1">
        <v>41938</v>
      </c>
      <c r="D104841">
        <v>0</v>
      </c>
      <c r="E104841">
        <v>10</v>
      </c>
      <c r="F104841" t="s">
        <v>125</v>
      </c>
      <c r="G104841">
        <v>55</v>
      </c>
    </row>
    <row r="104842" spans="1:7" x14ac:dyDescent="0.35">
      <c r="A104842">
        <v>104846</v>
      </c>
      <c r="B104842" t="s">
        <v>5840</v>
      </c>
      <c r="C104842" s="1">
        <v>41641</v>
      </c>
      <c r="D104842">
        <v>0</v>
      </c>
      <c r="E104842">
        <v>1</v>
      </c>
      <c r="F104842" t="s">
        <v>36</v>
      </c>
      <c r="G104842">
        <v>47</v>
      </c>
    </row>
    <row r="104843" spans="1:7" x14ac:dyDescent="0.35">
      <c r="A104843">
        <v>104847</v>
      </c>
      <c r="B104843" t="s">
        <v>6565</v>
      </c>
      <c r="C104843" s="1">
        <v>41375</v>
      </c>
      <c r="D104843">
        <v>0</v>
      </c>
      <c r="E104843">
        <v>4</v>
      </c>
      <c r="F104843" t="s">
        <v>53</v>
      </c>
      <c r="G104843">
        <v>43</v>
      </c>
    </row>
    <row r="104844" spans="1:7" x14ac:dyDescent="0.35">
      <c r="A104844">
        <v>104848</v>
      </c>
      <c r="B104844" t="s">
        <v>5909</v>
      </c>
      <c r="C104844" s="1">
        <v>40957</v>
      </c>
      <c r="D104844">
        <v>0</v>
      </c>
      <c r="E104844">
        <v>2</v>
      </c>
      <c r="F104844" t="s">
        <v>18</v>
      </c>
      <c r="G104844">
        <v>67</v>
      </c>
    </row>
    <row r="104845" spans="1:7" x14ac:dyDescent="0.35">
      <c r="A104845">
        <v>104849</v>
      </c>
      <c r="B104845" t="s">
        <v>6233</v>
      </c>
      <c r="C104845" s="1">
        <v>41106</v>
      </c>
      <c r="D104845">
        <v>0</v>
      </c>
      <c r="E104845">
        <v>7</v>
      </c>
      <c r="F104845" t="s">
        <v>118</v>
      </c>
      <c r="G104845">
        <v>58</v>
      </c>
    </row>
    <row r="104846" spans="1:7" x14ac:dyDescent="0.35">
      <c r="A104846">
        <v>104850</v>
      </c>
      <c r="B104846" t="s">
        <v>5264</v>
      </c>
      <c r="C104846" s="1">
        <v>41520</v>
      </c>
      <c r="D104846">
        <v>0</v>
      </c>
      <c r="E104846">
        <v>9</v>
      </c>
      <c r="F104846" t="s">
        <v>134</v>
      </c>
      <c r="G104846">
        <v>24</v>
      </c>
    </row>
    <row r="104847" spans="1:7" x14ac:dyDescent="0.35">
      <c r="A104847">
        <v>104851</v>
      </c>
      <c r="B104847" t="s">
        <v>5211</v>
      </c>
      <c r="C104847" s="1">
        <v>41617</v>
      </c>
      <c r="D104847">
        <v>0</v>
      </c>
      <c r="E104847">
        <v>12</v>
      </c>
      <c r="F104847" t="s">
        <v>39</v>
      </c>
      <c r="G104847">
        <v>57</v>
      </c>
    </row>
    <row r="104848" spans="1:7" x14ac:dyDescent="0.35">
      <c r="A104848">
        <v>104852</v>
      </c>
      <c r="B104848" t="s">
        <v>5557</v>
      </c>
      <c r="C104848" s="1">
        <v>41210</v>
      </c>
      <c r="D104848">
        <v>0</v>
      </c>
      <c r="E104848">
        <v>10</v>
      </c>
      <c r="F104848" t="s">
        <v>127</v>
      </c>
      <c r="G104848">
        <v>70</v>
      </c>
    </row>
    <row r="104849" spans="1:7" x14ac:dyDescent="0.35">
      <c r="A104849">
        <v>104853</v>
      </c>
      <c r="B104849" t="s">
        <v>5495</v>
      </c>
      <c r="C104849" s="1">
        <v>41162</v>
      </c>
      <c r="D104849">
        <v>0</v>
      </c>
      <c r="E104849">
        <v>9</v>
      </c>
      <c r="F104849" t="s">
        <v>145</v>
      </c>
      <c r="G104849">
        <v>49</v>
      </c>
    </row>
    <row r="104850" spans="1:7" x14ac:dyDescent="0.35">
      <c r="A104850">
        <v>104854</v>
      </c>
      <c r="B104850" t="s">
        <v>5579</v>
      </c>
      <c r="C104850" s="1">
        <v>41078</v>
      </c>
      <c r="D104850">
        <v>0</v>
      </c>
      <c r="E104850">
        <v>6</v>
      </c>
      <c r="F104850" t="s">
        <v>202</v>
      </c>
      <c r="G104850">
        <v>54</v>
      </c>
    </row>
    <row r="104851" spans="1:7" x14ac:dyDescent="0.35">
      <c r="A104851">
        <v>104855</v>
      </c>
      <c r="B104851" t="s">
        <v>6792</v>
      </c>
      <c r="C104851" s="1">
        <v>41039</v>
      </c>
      <c r="D104851">
        <v>0</v>
      </c>
      <c r="E104851">
        <v>5</v>
      </c>
      <c r="F104851" t="s">
        <v>101</v>
      </c>
      <c r="G104851">
        <v>42</v>
      </c>
    </row>
    <row r="104852" spans="1:7" x14ac:dyDescent="0.35">
      <c r="A104852">
        <v>104856</v>
      </c>
      <c r="B104852" t="s">
        <v>5278</v>
      </c>
      <c r="C104852" s="1">
        <v>41072</v>
      </c>
      <c r="D104852">
        <v>0</v>
      </c>
      <c r="E104852">
        <v>6</v>
      </c>
      <c r="F104852" t="s">
        <v>202</v>
      </c>
      <c r="G104852">
        <v>79</v>
      </c>
    </row>
    <row r="104853" spans="1:7" x14ac:dyDescent="0.35">
      <c r="A104853">
        <v>104857</v>
      </c>
      <c r="B104853" t="s">
        <v>5324</v>
      </c>
      <c r="C104853" s="1">
        <v>40852</v>
      </c>
      <c r="D104853">
        <v>0</v>
      </c>
      <c r="E104853">
        <v>11</v>
      </c>
      <c r="F104853" t="s">
        <v>12</v>
      </c>
      <c r="G104853">
        <v>76</v>
      </c>
    </row>
    <row r="104854" spans="1:7" x14ac:dyDescent="0.35">
      <c r="A104854">
        <v>104858</v>
      </c>
      <c r="B104854" t="s">
        <v>6259</v>
      </c>
      <c r="C104854" s="1">
        <v>41149</v>
      </c>
      <c r="D104854">
        <v>0</v>
      </c>
      <c r="E104854">
        <v>8</v>
      </c>
      <c r="F104854" t="s">
        <v>110</v>
      </c>
      <c r="G104854">
        <v>46</v>
      </c>
    </row>
    <row r="104855" spans="1:7" x14ac:dyDescent="0.35">
      <c r="A104855">
        <v>104859</v>
      </c>
      <c r="B104855" t="s">
        <v>5642</v>
      </c>
      <c r="C104855" s="1">
        <v>41324</v>
      </c>
      <c r="D104855">
        <v>0</v>
      </c>
      <c r="E104855">
        <v>2</v>
      </c>
      <c r="F104855" t="s">
        <v>7</v>
      </c>
      <c r="G104855">
        <v>61</v>
      </c>
    </row>
    <row r="104856" spans="1:7" x14ac:dyDescent="0.35">
      <c r="A104856">
        <v>104860</v>
      </c>
      <c r="B104856" t="s">
        <v>5202</v>
      </c>
      <c r="C104856" s="1">
        <v>41641</v>
      </c>
      <c r="D104856">
        <v>0</v>
      </c>
      <c r="E104856">
        <v>1</v>
      </c>
      <c r="F104856" t="s">
        <v>36</v>
      </c>
      <c r="G104856">
        <v>12</v>
      </c>
    </row>
    <row r="104857" spans="1:7" x14ac:dyDescent="0.35">
      <c r="A104857">
        <v>104861</v>
      </c>
      <c r="B104857" t="s">
        <v>6173</v>
      </c>
      <c r="C104857" s="1">
        <v>41411</v>
      </c>
      <c r="D104857">
        <v>0</v>
      </c>
      <c r="E104857">
        <v>5</v>
      </c>
      <c r="F104857" t="s">
        <v>32</v>
      </c>
      <c r="G104857">
        <v>24</v>
      </c>
    </row>
    <row r="104858" spans="1:7" x14ac:dyDescent="0.35">
      <c r="A104858">
        <v>104862</v>
      </c>
      <c r="B104858" t="s">
        <v>6021</v>
      </c>
      <c r="C104858" s="1">
        <v>41232</v>
      </c>
      <c r="D104858">
        <v>0</v>
      </c>
      <c r="E104858">
        <v>11</v>
      </c>
      <c r="F104858" t="s">
        <v>30</v>
      </c>
      <c r="G104858">
        <v>73</v>
      </c>
    </row>
    <row r="104859" spans="1:7" x14ac:dyDescent="0.35">
      <c r="A104859">
        <v>104863</v>
      </c>
      <c r="B104859" t="s">
        <v>6380</v>
      </c>
      <c r="C104859" s="1">
        <v>42012</v>
      </c>
      <c r="D104859">
        <v>0</v>
      </c>
      <c r="E104859">
        <v>1</v>
      </c>
      <c r="F104859" t="s">
        <v>20</v>
      </c>
      <c r="G104859">
        <v>21</v>
      </c>
    </row>
    <row r="104860" spans="1:7" x14ac:dyDescent="0.35">
      <c r="A104860">
        <v>104864</v>
      </c>
      <c r="B104860" t="s">
        <v>6400</v>
      </c>
      <c r="C104860" s="1">
        <v>41679</v>
      </c>
      <c r="D104860">
        <v>0</v>
      </c>
      <c r="E104860">
        <v>2</v>
      </c>
      <c r="F104860" t="s">
        <v>164</v>
      </c>
      <c r="G104860">
        <v>16</v>
      </c>
    </row>
    <row r="104861" spans="1:7" x14ac:dyDescent="0.35">
      <c r="A104861">
        <v>104865</v>
      </c>
      <c r="B104861" t="s">
        <v>6793</v>
      </c>
      <c r="C104861" s="1">
        <v>40950</v>
      </c>
      <c r="D104861">
        <v>0</v>
      </c>
      <c r="E104861">
        <v>2</v>
      </c>
      <c r="F104861" t="s">
        <v>18</v>
      </c>
      <c r="G104861">
        <v>77</v>
      </c>
    </row>
    <row r="104862" spans="1:7" x14ac:dyDescent="0.35">
      <c r="A104862">
        <v>104866</v>
      </c>
      <c r="B104862" t="s">
        <v>5429</v>
      </c>
      <c r="C104862" s="1">
        <v>41579</v>
      </c>
      <c r="D104862">
        <v>0</v>
      </c>
      <c r="E104862">
        <v>11</v>
      </c>
      <c r="F104862" t="s">
        <v>14</v>
      </c>
      <c r="G104862">
        <v>58</v>
      </c>
    </row>
    <row r="104863" spans="1:7" x14ac:dyDescent="0.35">
      <c r="A104863">
        <v>104867</v>
      </c>
      <c r="B104863" t="s">
        <v>5478</v>
      </c>
      <c r="C104863" s="1">
        <v>40777</v>
      </c>
      <c r="D104863">
        <v>0</v>
      </c>
      <c r="E104863">
        <v>8</v>
      </c>
      <c r="F104863" t="s">
        <v>142</v>
      </c>
      <c r="G104863">
        <v>25</v>
      </c>
    </row>
    <row r="104864" spans="1:7" x14ac:dyDescent="0.35">
      <c r="A104864">
        <v>104868</v>
      </c>
      <c r="B104864" t="s">
        <v>5741</v>
      </c>
      <c r="C104864" s="1">
        <v>40860</v>
      </c>
      <c r="D104864">
        <v>0</v>
      </c>
      <c r="E104864">
        <v>11</v>
      </c>
      <c r="F104864" t="s">
        <v>12</v>
      </c>
      <c r="G104864">
        <v>34</v>
      </c>
    </row>
    <row r="104865" spans="1:7" x14ac:dyDescent="0.35">
      <c r="A104865">
        <v>104869</v>
      </c>
      <c r="B104865" t="s">
        <v>5114</v>
      </c>
      <c r="C104865" s="1">
        <v>41972</v>
      </c>
      <c r="D104865">
        <v>0</v>
      </c>
      <c r="E104865">
        <v>11</v>
      </c>
      <c r="F104865" t="s">
        <v>76</v>
      </c>
      <c r="G104865">
        <v>58</v>
      </c>
    </row>
    <row r="104866" spans="1:7" x14ac:dyDescent="0.35">
      <c r="A104866">
        <v>104870</v>
      </c>
      <c r="B104866" t="s">
        <v>5286</v>
      </c>
      <c r="C104866" s="1">
        <v>41265</v>
      </c>
      <c r="D104866">
        <v>0</v>
      </c>
      <c r="E104866">
        <v>12</v>
      </c>
      <c r="F104866" t="s">
        <v>70</v>
      </c>
      <c r="G104866">
        <v>37</v>
      </c>
    </row>
    <row r="104867" spans="1:7" x14ac:dyDescent="0.35">
      <c r="A104867">
        <v>104871</v>
      </c>
      <c r="B104867" t="s">
        <v>5816</v>
      </c>
      <c r="C104867" s="1">
        <v>41235</v>
      </c>
      <c r="D104867">
        <v>0</v>
      </c>
      <c r="E104867">
        <v>11</v>
      </c>
      <c r="F104867" t="s">
        <v>30</v>
      </c>
      <c r="G104867">
        <v>79</v>
      </c>
    </row>
    <row r="104868" spans="1:7" x14ac:dyDescent="0.35">
      <c r="A104868">
        <v>104872</v>
      </c>
      <c r="B104868" t="s">
        <v>5548</v>
      </c>
      <c r="C104868" s="1">
        <v>41782</v>
      </c>
      <c r="D104868">
        <v>0</v>
      </c>
      <c r="E104868">
        <v>5</v>
      </c>
      <c r="F104868" t="s">
        <v>73</v>
      </c>
      <c r="G104868">
        <v>68</v>
      </c>
    </row>
    <row r="104869" spans="1:7" x14ac:dyDescent="0.35">
      <c r="A104869">
        <v>104873</v>
      </c>
      <c r="B104869" t="s">
        <v>6112</v>
      </c>
      <c r="C104869" s="1">
        <v>41684</v>
      </c>
      <c r="D104869">
        <v>0</v>
      </c>
      <c r="E104869">
        <v>2</v>
      </c>
      <c r="F104869" t="s">
        <v>164</v>
      </c>
      <c r="G104869">
        <v>58</v>
      </c>
    </row>
    <row r="104870" spans="1:7" x14ac:dyDescent="0.35">
      <c r="A104870">
        <v>104874</v>
      </c>
      <c r="B104870" t="s">
        <v>5823</v>
      </c>
      <c r="C104870" s="1">
        <v>40944</v>
      </c>
      <c r="D104870">
        <v>0</v>
      </c>
      <c r="E104870">
        <v>2</v>
      </c>
      <c r="F104870" t="s">
        <v>18</v>
      </c>
      <c r="G104870">
        <v>50</v>
      </c>
    </row>
    <row r="104871" spans="1:7" x14ac:dyDescent="0.35">
      <c r="A104871">
        <v>104875</v>
      </c>
      <c r="B104871" t="s">
        <v>6289</v>
      </c>
      <c r="C104871" s="1">
        <v>41737</v>
      </c>
      <c r="D104871">
        <v>0</v>
      </c>
      <c r="E104871">
        <v>4</v>
      </c>
      <c r="F104871" t="s">
        <v>81</v>
      </c>
      <c r="G104871">
        <v>73</v>
      </c>
    </row>
    <row r="104872" spans="1:7" x14ac:dyDescent="0.35">
      <c r="A104872">
        <v>104876</v>
      </c>
      <c r="B104872" t="s">
        <v>5155</v>
      </c>
      <c r="C104872" s="1">
        <v>41498</v>
      </c>
      <c r="D104872">
        <v>0</v>
      </c>
      <c r="E104872">
        <v>8</v>
      </c>
      <c r="F104872" t="s">
        <v>24</v>
      </c>
      <c r="G104872">
        <v>35</v>
      </c>
    </row>
    <row r="104873" spans="1:7" x14ac:dyDescent="0.35">
      <c r="A104873">
        <v>104877</v>
      </c>
      <c r="B104873" t="s">
        <v>5858</v>
      </c>
      <c r="C104873" s="1">
        <v>40844</v>
      </c>
      <c r="D104873">
        <v>0</v>
      </c>
      <c r="E104873">
        <v>10</v>
      </c>
      <c r="F104873" t="s">
        <v>56</v>
      </c>
      <c r="G104873">
        <v>13</v>
      </c>
    </row>
    <row r="104874" spans="1:7" x14ac:dyDescent="0.35">
      <c r="A104874">
        <v>104878</v>
      </c>
      <c r="B104874" t="s">
        <v>5204</v>
      </c>
      <c r="C104874" s="1">
        <v>40765</v>
      </c>
      <c r="D104874">
        <v>0</v>
      </c>
      <c r="E104874">
        <v>8</v>
      </c>
      <c r="F104874" t="s">
        <v>142</v>
      </c>
      <c r="G104874">
        <v>28</v>
      </c>
    </row>
    <row r="104875" spans="1:7" x14ac:dyDescent="0.35">
      <c r="A104875">
        <v>104879</v>
      </c>
      <c r="B104875" t="s">
        <v>6536</v>
      </c>
      <c r="C104875" s="1">
        <v>41801</v>
      </c>
      <c r="D104875">
        <v>0</v>
      </c>
      <c r="E104875">
        <v>6</v>
      </c>
      <c r="F104875" t="s">
        <v>86</v>
      </c>
      <c r="G104875">
        <v>72</v>
      </c>
    </row>
    <row r="104876" spans="1:7" x14ac:dyDescent="0.35">
      <c r="A104876">
        <v>104880</v>
      </c>
      <c r="B104876" t="s">
        <v>6517</v>
      </c>
      <c r="C104876" s="1">
        <v>40890</v>
      </c>
      <c r="D104876">
        <v>0</v>
      </c>
      <c r="E104876">
        <v>12</v>
      </c>
      <c r="F104876" t="s">
        <v>58</v>
      </c>
      <c r="G104876">
        <v>48</v>
      </c>
    </row>
    <row r="104877" spans="1:7" x14ac:dyDescent="0.35">
      <c r="A104877">
        <v>104881</v>
      </c>
      <c r="B104877" t="s">
        <v>5804</v>
      </c>
      <c r="C104877" s="1">
        <v>41257</v>
      </c>
      <c r="D104877">
        <v>0</v>
      </c>
      <c r="E104877">
        <v>12</v>
      </c>
      <c r="F104877" t="s">
        <v>70</v>
      </c>
      <c r="G104877">
        <v>29</v>
      </c>
    </row>
    <row r="104878" spans="1:7" x14ac:dyDescent="0.35">
      <c r="A104878">
        <v>104882</v>
      </c>
      <c r="B104878" t="s">
        <v>5181</v>
      </c>
      <c r="C104878" s="1">
        <v>41039</v>
      </c>
      <c r="D104878">
        <v>0</v>
      </c>
      <c r="E104878">
        <v>5</v>
      </c>
      <c r="F104878" t="s">
        <v>101</v>
      </c>
      <c r="G104878">
        <v>76</v>
      </c>
    </row>
    <row r="104879" spans="1:7" x14ac:dyDescent="0.35">
      <c r="A104879">
        <v>104883</v>
      </c>
      <c r="B104879" t="s">
        <v>5564</v>
      </c>
      <c r="C104879" s="1">
        <v>41250</v>
      </c>
      <c r="D104879">
        <v>0</v>
      </c>
      <c r="E104879">
        <v>12</v>
      </c>
      <c r="F104879" t="s">
        <v>70</v>
      </c>
      <c r="G104879">
        <v>72</v>
      </c>
    </row>
    <row r="104880" spans="1:7" x14ac:dyDescent="0.35">
      <c r="A104880">
        <v>104884</v>
      </c>
      <c r="B104880" t="s">
        <v>5534</v>
      </c>
      <c r="C104880" s="1">
        <v>41633</v>
      </c>
      <c r="D104880">
        <v>0</v>
      </c>
      <c r="E104880">
        <v>12</v>
      </c>
      <c r="F104880" t="s">
        <v>39</v>
      </c>
      <c r="G104880">
        <v>50</v>
      </c>
    </row>
    <row r="104881" spans="1:7" x14ac:dyDescent="0.35">
      <c r="A104881">
        <v>104885</v>
      </c>
      <c r="B104881" t="s">
        <v>5102</v>
      </c>
      <c r="C104881" s="1">
        <v>42041</v>
      </c>
      <c r="D104881">
        <v>0</v>
      </c>
      <c r="E104881">
        <v>2</v>
      </c>
      <c r="F104881" t="s">
        <v>60</v>
      </c>
      <c r="G104881">
        <v>42</v>
      </c>
    </row>
    <row r="104882" spans="1:7" x14ac:dyDescent="0.35">
      <c r="A104882">
        <v>104886</v>
      </c>
      <c r="B104882" t="s">
        <v>5216</v>
      </c>
      <c r="C104882" s="1">
        <v>41762</v>
      </c>
      <c r="D104882">
        <v>0</v>
      </c>
      <c r="E104882">
        <v>5</v>
      </c>
      <c r="F104882" t="s">
        <v>73</v>
      </c>
      <c r="G104882">
        <v>78</v>
      </c>
    </row>
    <row r="104883" spans="1:7" x14ac:dyDescent="0.35">
      <c r="A104883">
        <v>104887</v>
      </c>
      <c r="B104883" t="s">
        <v>5129</v>
      </c>
      <c r="C104883" s="1">
        <v>41525</v>
      </c>
      <c r="D104883">
        <v>1</v>
      </c>
      <c r="E104883">
        <v>9</v>
      </c>
      <c r="F104883" t="s">
        <v>134</v>
      </c>
      <c r="G104883">
        <v>63</v>
      </c>
    </row>
    <row r="104884" spans="1:7" x14ac:dyDescent="0.35">
      <c r="A104884">
        <v>104888</v>
      </c>
      <c r="B104884" t="s">
        <v>6031</v>
      </c>
      <c r="C104884" s="1">
        <v>40712</v>
      </c>
      <c r="D104884">
        <v>0</v>
      </c>
      <c r="E104884">
        <v>6</v>
      </c>
      <c r="F104884" t="s">
        <v>89</v>
      </c>
      <c r="G104884">
        <v>31</v>
      </c>
    </row>
    <row r="104885" spans="1:7" x14ac:dyDescent="0.35">
      <c r="A104885">
        <v>104889</v>
      </c>
      <c r="B104885" t="s">
        <v>5364</v>
      </c>
      <c r="C104885" s="1">
        <v>41136</v>
      </c>
      <c r="D104885">
        <v>0</v>
      </c>
      <c r="E104885">
        <v>8</v>
      </c>
      <c r="F104885" t="s">
        <v>110</v>
      </c>
      <c r="G104885">
        <v>79</v>
      </c>
    </row>
    <row r="104886" spans="1:7" x14ac:dyDescent="0.35">
      <c r="A104886">
        <v>104890</v>
      </c>
      <c r="B104886" t="s">
        <v>6129</v>
      </c>
      <c r="C104886" s="1">
        <v>40704</v>
      </c>
      <c r="D104886">
        <v>0</v>
      </c>
      <c r="E104886">
        <v>6</v>
      </c>
      <c r="F104886" t="s">
        <v>89</v>
      </c>
      <c r="G104886">
        <v>55</v>
      </c>
    </row>
    <row r="104887" spans="1:7" x14ac:dyDescent="0.35">
      <c r="A104887">
        <v>104891</v>
      </c>
      <c r="B104887" t="s">
        <v>6164</v>
      </c>
      <c r="C104887" s="1">
        <v>41519</v>
      </c>
      <c r="D104887">
        <v>0</v>
      </c>
      <c r="E104887">
        <v>9</v>
      </c>
      <c r="F104887" t="s">
        <v>134</v>
      </c>
      <c r="G104887">
        <v>48</v>
      </c>
    </row>
    <row r="104888" spans="1:7" x14ac:dyDescent="0.35">
      <c r="A104888">
        <v>104892</v>
      </c>
      <c r="B104888" t="s">
        <v>6446</v>
      </c>
      <c r="C104888" s="1">
        <v>40946</v>
      </c>
      <c r="D104888">
        <v>0</v>
      </c>
      <c r="E104888">
        <v>2</v>
      </c>
      <c r="F104888" t="s">
        <v>18</v>
      </c>
      <c r="G104888">
        <v>39</v>
      </c>
    </row>
    <row r="104889" spans="1:7" x14ac:dyDescent="0.35">
      <c r="A104889">
        <v>104893</v>
      </c>
      <c r="B104889" t="s">
        <v>5055</v>
      </c>
      <c r="C104889" s="1">
        <v>41092</v>
      </c>
      <c r="D104889">
        <v>0</v>
      </c>
      <c r="E104889">
        <v>7</v>
      </c>
      <c r="F104889" t="s">
        <v>118</v>
      </c>
      <c r="G104889">
        <v>49</v>
      </c>
    </row>
    <row r="104890" spans="1:7" x14ac:dyDescent="0.35">
      <c r="A104890">
        <v>104894</v>
      </c>
      <c r="B104890" t="s">
        <v>6001</v>
      </c>
      <c r="C104890" s="1">
        <v>40906</v>
      </c>
      <c r="D104890">
        <v>0</v>
      </c>
      <c r="E104890">
        <v>12</v>
      </c>
      <c r="F104890" t="s">
        <v>58</v>
      </c>
      <c r="G104890">
        <v>61</v>
      </c>
    </row>
    <row r="104891" spans="1:7" x14ac:dyDescent="0.35">
      <c r="A104891">
        <v>104895</v>
      </c>
      <c r="B104891" t="s">
        <v>6133</v>
      </c>
      <c r="C104891" s="1">
        <v>41253</v>
      </c>
      <c r="D104891">
        <v>0</v>
      </c>
      <c r="E104891">
        <v>12</v>
      </c>
      <c r="F104891" t="s">
        <v>70</v>
      </c>
      <c r="G104891">
        <v>71</v>
      </c>
    </row>
    <row r="104892" spans="1:7" x14ac:dyDescent="0.35">
      <c r="A104892">
        <v>104896</v>
      </c>
      <c r="B104892" t="s">
        <v>5115</v>
      </c>
      <c r="C104892" s="1">
        <v>41979</v>
      </c>
      <c r="D104892">
        <v>0</v>
      </c>
      <c r="E104892">
        <v>12</v>
      </c>
      <c r="F104892" t="s">
        <v>34</v>
      </c>
      <c r="G104892">
        <v>40</v>
      </c>
    </row>
    <row r="104893" spans="1:7" x14ac:dyDescent="0.35">
      <c r="A104893">
        <v>104897</v>
      </c>
      <c r="B104893" t="s">
        <v>6620</v>
      </c>
      <c r="C104893" s="1">
        <v>41053</v>
      </c>
      <c r="D104893">
        <v>0</v>
      </c>
      <c r="E104893">
        <v>5</v>
      </c>
      <c r="F104893" t="s">
        <v>101</v>
      </c>
      <c r="G104893">
        <v>24</v>
      </c>
    </row>
    <row r="104894" spans="1:7" x14ac:dyDescent="0.35">
      <c r="A104894">
        <v>104898</v>
      </c>
      <c r="B104894" t="s">
        <v>5374</v>
      </c>
      <c r="C104894" s="1">
        <v>41968</v>
      </c>
      <c r="D104894">
        <v>0</v>
      </c>
      <c r="E104894">
        <v>11</v>
      </c>
      <c r="F104894" t="s">
        <v>76</v>
      </c>
      <c r="G104894">
        <v>16</v>
      </c>
    </row>
    <row r="104895" spans="1:7" x14ac:dyDescent="0.35">
      <c r="A104895">
        <v>104899</v>
      </c>
      <c r="B104895" t="s">
        <v>6794</v>
      </c>
      <c r="C104895" s="1">
        <v>41689</v>
      </c>
      <c r="D104895">
        <v>0</v>
      </c>
      <c r="E104895">
        <v>2</v>
      </c>
      <c r="F104895" t="s">
        <v>164</v>
      </c>
      <c r="G104895">
        <v>47</v>
      </c>
    </row>
    <row r="104896" spans="1:7" x14ac:dyDescent="0.35">
      <c r="A104896">
        <v>104900</v>
      </c>
      <c r="B104896" t="s">
        <v>5740</v>
      </c>
      <c r="C104896" s="1">
        <v>41708</v>
      </c>
      <c r="D104896">
        <v>0</v>
      </c>
      <c r="E104896">
        <v>3</v>
      </c>
      <c r="F104896" t="s">
        <v>16</v>
      </c>
      <c r="G104896">
        <v>55</v>
      </c>
    </row>
    <row r="104897" spans="1:7" x14ac:dyDescent="0.35">
      <c r="A104897">
        <v>104901</v>
      </c>
      <c r="B104897" t="s">
        <v>5629</v>
      </c>
      <c r="C104897" s="1">
        <v>40964</v>
      </c>
      <c r="D104897">
        <v>0</v>
      </c>
      <c r="E104897">
        <v>2</v>
      </c>
      <c r="F104897" t="s">
        <v>18</v>
      </c>
      <c r="G104897">
        <v>16</v>
      </c>
    </row>
    <row r="104898" spans="1:7" x14ac:dyDescent="0.35">
      <c r="A104898">
        <v>104902</v>
      </c>
      <c r="B104898" t="s">
        <v>5928</v>
      </c>
      <c r="C104898" s="1">
        <v>41012</v>
      </c>
      <c r="D104898">
        <v>0</v>
      </c>
      <c r="E104898">
        <v>4</v>
      </c>
      <c r="F104898" t="s">
        <v>103</v>
      </c>
      <c r="G104898">
        <v>21</v>
      </c>
    </row>
    <row r="104899" spans="1:7" x14ac:dyDescent="0.35">
      <c r="A104899">
        <v>104903</v>
      </c>
      <c r="B104899" t="s">
        <v>6165</v>
      </c>
      <c r="C104899" s="1">
        <v>42076</v>
      </c>
      <c r="D104899">
        <v>0</v>
      </c>
      <c r="E104899">
        <v>3</v>
      </c>
      <c r="F104899" t="s">
        <v>9</v>
      </c>
      <c r="G104899">
        <v>26</v>
      </c>
    </row>
    <row r="104900" spans="1:7" x14ac:dyDescent="0.35">
      <c r="A104900">
        <v>104904</v>
      </c>
      <c r="B104900" t="s">
        <v>5194</v>
      </c>
      <c r="C104900" s="1">
        <v>40940</v>
      </c>
      <c r="D104900">
        <v>0</v>
      </c>
      <c r="E104900">
        <v>2</v>
      </c>
      <c r="F104900" t="s">
        <v>18</v>
      </c>
      <c r="G104900">
        <v>24</v>
      </c>
    </row>
    <row r="104901" spans="1:7" x14ac:dyDescent="0.35">
      <c r="A104901">
        <v>104905</v>
      </c>
      <c r="B104901" t="s">
        <v>5808</v>
      </c>
      <c r="C104901" s="1">
        <v>41078</v>
      </c>
      <c r="D104901">
        <v>0</v>
      </c>
      <c r="E104901">
        <v>6</v>
      </c>
      <c r="F104901" t="s">
        <v>202</v>
      </c>
      <c r="G104901">
        <v>78</v>
      </c>
    </row>
    <row r="104902" spans="1:7" x14ac:dyDescent="0.35">
      <c r="A104902">
        <v>104906</v>
      </c>
      <c r="B104902" t="s">
        <v>6795</v>
      </c>
      <c r="C104902" s="1">
        <v>42032</v>
      </c>
      <c r="D104902">
        <v>0</v>
      </c>
      <c r="E104902">
        <v>1</v>
      </c>
      <c r="F104902" t="s">
        <v>20</v>
      </c>
      <c r="G104902">
        <v>70</v>
      </c>
    </row>
    <row r="104903" spans="1:7" x14ac:dyDescent="0.35">
      <c r="A104903">
        <v>104907</v>
      </c>
      <c r="B104903" t="s">
        <v>6246</v>
      </c>
      <c r="C104903" s="1">
        <v>41408</v>
      </c>
      <c r="D104903">
        <v>0</v>
      </c>
      <c r="E104903">
        <v>5</v>
      </c>
      <c r="F104903" t="s">
        <v>32</v>
      </c>
      <c r="G104903">
        <v>67</v>
      </c>
    </row>
    <row r="104904" spans="1:7" x14ac:dyDescent="0.35">
      <c r="A104904">
        <v>104908</v>
      </c>
      <c r="B104904" t="s">
        <v>6279</v>
      </c>
      <c r="C104904" s="1">
        <v>41447</v>
      </c>
      <c r="D104904">
        <v>0</v>
      </c>
      <c r="E104904">
        <v>6</v>
      </c>
      <c r="F104904" t="s">
        <v>84</v>
      </c>
      <c r="G104904">
        <v>26</v>
      </c>
    </row>
    <row r="104905" spans="1:7" x14ac:dyDescent="0.35">
      <c r="A104905">
        <v>104909</v>
      </c>
      <c r="B104905" t="s">
        <v>6796</v>
      </c>
      <c r="C104905" s="1">
        <v>41991</v>
      </c>
      <c r="D104905">
        <v>0</v>
      </c>
      <c r="E104905">
        <v>12</v>
      </c>
      <c r="F104905" t="s">
        <v>34</v>
      </c>
      <c r="G104905">
        <v>21</v>
      </c>
    </row>
    <row r="104906" spans="1:7" x14ac:dyDescent="0.35">
      <c r="A104906">
        <v>104910</v>
      </c>
      <c r="B104906" t="s">
        <v>6378</v>
      </c>
      <c r="C104906" s="1">
        <v>40871</v>
      </c>
      <c r="D104906">
        <v>0</v>
      </c>
      <c r="E104906">
        <v>11</v>
      </c>
      <c r="F104906" t="s">
        <v>12</v>
      </c>
      <c r="G104906">
        <v>39</v>
      </c>
    </row>
    <row r="104907" spans="1:7" x14ac:dyDescent="0.35">
      <c r="A104907">
        <v>104911</v>
      </c>
      <c r="B104907" t="s">
        <v>6653</v>
      </c>
      <c r="C104907" s="1">
        <v>41016</v>
      </c>
      <c r="D104907">
        <v>0</v>
      </c>
      <c r="E104907">
        <v>4</v>
      </c>
      <c r="F104907" t="s">
        <v>103</v>
      </c>
      <c r="G104907">
        <v>75</v>
      </c>
    </row>
    <row r="104908" spans="1:7" x14ac:dyDescent="0.35">
      <c r="A104908">
        <v>104912</v>
      </c>
      <c r="B104908" t="s">
        <v>6306</v>
      </c>
      <c r="C104908" s="1">
        <v>41107</v>
      </c>
      <c r="D104908">
        <v>0</v>
      </c>
      <c r="E104908">
        <v>7</v>
      </c>
      <c r="F104908" t="s">
        <v>118</v>
      </c>
      <c r="G104908">
        <v>46</v>
      </c>
    </row>
    <row r="104909" spans="1:7" x14ac:dyDescent="0.35">
      <c r="A104909">
        <v>104913</v>
      </c>
      <c r="B104909" t="s">
        <v>5951</v>
      </c>
      <c r="C104909" s="1">
        <v>41569</v>
      </c>
      <c r="D104909">
        <v>0</v>
      </c>
      <c r="E104909">
        <v>10</v>
      </c>
      <c r="F104909" t="s">
        <v>67</v>
      </c>
      <c r="G104909">
        <v>28</v>
      </c>
    </row>
    <row r="104910" spans="1:7" x14ac:dyDescent="0.35">
      <c r="A104910">
        <v>104914</v>
      </c>
      <c r="B104910" t="s">
        <v>6445</v>
      </c>
      <c r="C104910" s="1">
        <v>40688</v>
      </c>
      <c r="D104910">
        <v>0</v>
      </c>
      <c r="E104910">
        <v>5</v>
      </c>
      <c r="F104910" t="s">
        <v>115</v>
      </c>
      <c r="G104910">
        <v>63</v>
      </c>
    </row>
    <row r="104911" spans="1:7" x14ac:dyDescent="0.35">
      <c r="A104911">
        <v>104915</v>
      </c>
      <c r="B104911" t="s">
        <v>5491</v>
      </c>
      <c r="C104911" s="1">
        <v>40951</v>
      </c>
      <c r="D104911">
        <v>0</v>
      </c>
      <c r="E104911">
        <v>2</v>
      </c>
      <c r="F104911" t="s">
        <v>18</v>
      </c>
      <c r="G104911">
        <v>53</v>
      </c>
    </row>
    <row r="104912" spans="1:7" x14ac:dyDescent="0.35">
      <c r="A104912">
        <v>104916</v>
      </c>
      <c r="B104912" t="s">
        <v>5370</v>
      </c>
      <c r="C104912" s="1">
        <v>41634</v>
      </c>
      <c r="D104912">
        <v>0</v>
      </c>
      <c r="E104912">
        <v>12</v>
      </c>
      <c r="F104912" t="s">
        <v>39</v>
      </c>
      <c r="G104912">
        <v>24</v>
      </c>
    </row>
    <row r="104913" spans="1:7" x14ac:dyDescent="0.35">
      <c r="A104913">
        <v>104917</v>
      </c>
      <c r="B104913" t="s">
        <v>6154</v>
      </c>
      <c r="C104913" s="1">
        <v>41174</v>
      </c>
      <c r="D104913">
        <v>0</v>
      </c>
      <c r="E104913">
        <v>9</v>
      </c>
      <c r="F104913" t="s">
        <v>145</v>
      </c>
      <c r="G104913">
        <v>76</v>
      </c>
    </row>
    <row r="104914" spans="1:7" x14ac:dyDescent="0.35">
      <c r="A104914">
        <v>104918</v>
      </c>
      <c r="B104914" t="s">
        <v>5868</v>
      </c>
      <c r="C104914" s="1">
        <v>40750</v>
      </c>
      <c r="D104914">
        <v>0</v>
      </c>
      <c r="E104914">
        <v>7</v>
      </c>
      <c r="F104914" t="s">
        <v>43</v>
      </c>
      <c r="G104914">
        <v>77</v>
      </c>
    </row>
    <row r="104915" spans="1:7" x14ac:dyDescent="0.35">
      <c r="A104915">
        <v>104919</v>
      </c>
      <c r="B104915" t="s">
        <v>5676</v>
      </c>
      <c r="C104915" s="1">
        <v>41567</v>
      </c>
      <c r="D104915">
        <v>0</v>
      </c>
      <c r="E104915">
        <v>10</v>
      </c>
      <c r="F104915" t="s">
        <v>67</v>
      </c>
      <c r="G104915">
        <v>56</v>
      </c>
    </row>
    <row r="104916" spans="1:7" x14ac:dyDescent="0.35">
      <c r="A104916">
        <v>104920</v>
      </c>
      <c r="B104916" t="s">
        <v>6741</v>
      </c>
      <c r="C104916" s="1">
        <v>41554</v>
      </c>
      <c r="D104916">
        <v>0</v>
      </c>
      <c r="E104916">
        <v>10</v>
      </c>
      <c r="F104916" t="s">
        <v>67</v>
      </c>
      <c r="G104916">
        <v>36</v>
      </c>
    </row>
    <row r="104917" spans="1:7" x14ac:dyDescent="0.35">
      <c r="A104917">
        <v>104921</v>
      </c>
      <c r="B104917" t="s">
        <v>6388</v>
      </c>
      <c r="C104917" s="1">
        <v>41320</v>
      </c>
      <c r="D104917">
        <v>0</v>
      </c>
      <c r="E104917">
        <v>2</v>
      </c>
      <c r="F104917" t="s">
        <v>7</v>
      </c>
      <c r="G104917">
        <v>33</v>
      </c>
    </row>
    <row r="104918" spans="1:7" x14ac:dyDescent="0.35">
      <c r="A104918">
        <v>104922</v>
      </c>
      <c r="B104918" t="s">
        <v>6797</v>
      </c>
      <c r="C104918" s="1">
        <v>41736</v>
      </c>
      <c r="D104918">
        <v>0</v>
      </c>
      <c r="E104918">
        <v>4</v>
      </c>
      <c r="F104918" t="s">
        <v>81</v>
      </c>
      <c r="G104918">
        <v>37</v>
      </c>
    </row>
    <row r="104919" spans="1:7" x14ac:dyDescent="0.35">
      <c r="A104919">
        <v>104923</v>
      </c>
      <c r="B104919" t="s">
        <v>5908</v>
      </c>
      <c r="C104919" s="1">
        <v>41915</v>
      </c>
      <c r="D104919">
        <v>0</v>
      </c>
      <c r="E104919">
        <v>10</v>
      </c>
      <c r="F104919" t="s">
        <v>125</v>
      </c>
      <c r="G104919">
        <v>37</v>
      </c>
    </row>
    <row r="104920" spans="1:7" x14ac:dyDescent="0.35">
      <c r="A104920">
        <v>104924</v>
      </c>
      <c r="B104920" t="s">
        <v>5685</v>
      </c>
      <c r="C104920" s="1">
        <v>40870</v>
      </c>
      <c r="D104920">
        <v>0</v>
      </c>
      <c r="E104920">
        <v>11</v>
      </c>
      <c r="F104920" t="s">
        <v>12</v>
      </c>
      <c r="G104920">
        <v>72</v>
      </c>
    </row>
    <row r="104921" spans="1:7" x14ac:dyDescent="0.35">
      <c r="A104921">
        <v>104925</v>
      </c>
      <c r="B104921" t="s">
        <v>5093</v>
      </c>
      <c r="C104921" s="1">
        <v>40680</v>
      </c>
      <c r="D104921">
        <v>0</v>
      </c>
      <c r="E104921">
        <v>5</v>
      </c>
      <c r="F104921" t="s">
        <v>115</v>
      </c>
      <c r="G104921">
        <v>47</v>
      </c>
    </row>
    <row r="104922" spans="1:7" x14ac:dyDescent="0.35">
      <c r="A104922">
        <v>104926</v>
      </c>
      <c r="B104922" t="s">
        <v>5854</v>
      </c>
      <c r="C104922" s="1">
        <v>41843</v>
      </c>
      <c r="D104922">
        <v>0</v>
      </c>
      <c r="E104922">
        <v>7</v>
      </c>
      <c r="F104922" t="s">
        <v>41</v>
      </c>
      <c r="G104922">
        <v>20</v>
      </c>
    </row>
    <row r="104923" spans="1:7" x14ac:dyDescent="0.35">
      <c r="A104923">
        <v>104927</v>
      </c>
      <c r="B104923" t="s">
        <v>5963</v>
      </c>
      <c r="C104923" s="1">
        <v>41040</v>
      </c>
      <c r="D104923">
        <v>0</v>
      </c>
      <c r="E104923">
        <v>5</v>
      </c>
      <c r="F104923" t="s">
        <v>101</v>
      </c>
      <c r="G104923">
        <v>50</v>
      </c>
    </row>
    <row r="104924" spans="1:7" x14ac:dyDescent="0.35">
      <c r="A104924">
        <v>104928</v>
      </c>
      <c r="B104924" t="s">
        <v>5483</v>
      </c>
      <c r="C104924" s="1">
        <v>41731</v>
      </c>
      <c r="D104924">
        <v>0</v>
      </c>
      <c r="E104924">
        <v>4</v>
      </c>
      <c r="F104924" t="s">
        <v>81</v>
      </c>
      <c r="G104924">
        <v>74</v>
      </c>
    </row>
    <row r="104925" spans="1:7" x14ac:dyDescent="0.35">
      <c r="A104925">
        <v>104929</v>
      </c>
      <c r="B104925" t="s">
        <v>5060</v>
      </c>
      <c r="C104925" s="1">
        <v>41479</v>
      </c>
      <c r="D104925">
        <v>0</v>
      </c>
      <c r="E104925">
        <v>7</v>
      </c>
      <c r="F104925" t="s">
        <v>26</v>
      </c>
      <c r="G104925">
        <v>68</v>
      </c>
    </row>
    <row r="104926" spans="1:7" x14ac:dyDescent="0.35">
      <c r="A104926">
        <v>104930</v>
      </c>
      <c r="B104926" t="s">
        <v>6433</v>
      </c>
      <c r="C104926" s="1">
        <v>41386</v>
      </c>
      <c r="D104926">
        <v>0</v>
      </c>
      <c r="E104926">
        <v>4</v>
      </c>
      <c r="F104926" t="s">
        <v>53</v>
      </c>
      <c r="G104926">
        <v>54</v>
      </c>
    </row>
    <row r="104927" spans="1:7" x14ac:dyDescent="0.35">
      <c r="A104927">
        <v>104931</v>
      </c>
      <c r="B104927" t="s">
        <v>5517</v>
      </c>
      <c r="C104927" s="1">
        <v>40808</v>
      </c>
      <c r="D104927">
        <v>0</v>
      </c>
      <c r="E104927">
        <v>9</v>
      </c>
      <c r="F104927" t="s">
        <v>99</v>
      </c>
      <c r="G104927">
        <v>69</v>
      </c>
    </row>
    <row r="104928" spans="1:7" x14ac:dyDescent="0.35">
      <c r="A104928">
        <v>104932</v>
      </c>
      <c r="B104928" t="s">
        <v>5382</v>
      </c>
      <c r="C104928" s="1">
        <v>41446</v>
      </c>
      <c r="D104928">
        <v>0</v>
      </c>
      <c r="E104928">
        <v>6</v>
      </c>
      <c r="F104928" t="s">
        <v>84</v>
      </c>
      <c r="G104928">
        <v>28</v>
      </c>
    </row>
    <row r="104929" spans="1:7" x14ac:dyDescent="0.35">
      <c r="A104929">
        <v>104933</v>
      </c>
      <c r="B104929" t="s">
        <v>5579</v>
      </c>
      <c r="C104929" s="1">
        <v>41992</v>
      </c>
      <c r="D104929">
        <v>0</v>
      </c>
      <c r="E104929">
        <v>12</v>
      </c>
      <c r="F104929" t="s">
        <v>34</v>
      </c>
      <c r="G104929">
        <v>28</v>
      </c>
    </row>
    <row r="104930" spans="1:7" x14ac:dyDescent="0.35">
      <c r="A104930">
        <v>104934</v>
      </c>
      <c r="B104930" t="s">
        <v>5606</v>
      </c>
      <c r="C104930" s="1">
        <v>40977</v>
      </c>
      <c r="D104930">
        <v>0</v>
      </c>
      <c r="E104930">
        <v>3</v>
      </c>
      <c r="F104930" t="s">
        <v>48</v>
      </c>
      <c r="G104930">
        <v>37</v>
      </c>
    </row>
    <row r="104931" spans="1:7" x14ac:dyDescent="0.35">
      <c r="A104931">
        <v>104935</v>
      </c>
      <c r="B104931" t="s">
        <v>6742</v>
      </c>
      <c r="C104931" s="1">
        <v>41578</v>
      </c>
      <c r="D104931">
        <v>0</v>
      </c>
      <c r="E104931">
        <v>10</v>
      </c>
      <c r="F104931" t="s">
        <v>67</v>
      </c>
      <c r="G104931">
        <v>57</v>
      </c>
    </row>
    <row r="104932" spans="1:7" x14ac:dyDescent="0.35">
      <c r="A104932">
        <v>104936</v>
      </c>
      <c r="B104932" t="s">
        <v>5465</v>
      </c>
      <c r="C104932" s="1">
        <v>41433</v>
      </c>
      <c r="D104932">
        <v>0</v>
      </c>
      <c r="E104932">
        <v>6</v>
      </c>
      <c r="F104932" t="s">
        <v>84</v>
      </c>
      <c r="G104932">
        <v>72</v>
      </c>
    </row>
    <row r="104933" spans="1:7" x14ac:dyDescent="0.35">
      <c r="A104933">
        <v>104937</v>
      </c>
      <c r="B104933" t="s">
        <v>5594</v>
      </c>
      <c r="C104933" s="1">
        <v>42003</v>
      </c>
      <c r="D104933">
        <v>0</v>
      </c>
      <c r="E104933">
        <v>12</v>
      </c>
      <c r="F104933" t="s">
        <v>34</v>
      </c>
      <c r="G104933">
        <v>55</v>
      </c>
    </row>
    <row r="104934" spans="1:7" x14ac:dyDescent="0.35">
      <c r="A104934">
        <v>104938</v>
      </c>
      <c r="B104934" t="s">
        <v>5720</v>
      </c>
      <c r="C104934" s="1">
        <v>40733</v>
      </c>
      <c r="D104934">
        <v>0</v>
      </c>
      <c r="E104934">
        <v>7</v>
      </c>
      <c r="F104934" t="s">
        <v>43</v>
      </c>
      <c r="G104934">
        <v>20</v>
      </c>
    </row>
    <row r="104935" spans="1:7" x14ac:dyDescent="0.35">
      <c r="A104935">
        <v>104939</v>
      </c>
      <c r="B104935" t="s">
        <v>6452</v>
      </c>
      <c r="C104935" s="1">
        <v>41351</v>
      </c>
      <c r="D104935">
        <v>0</v>
      </c>
      <c r="E104935">
        <v>3</v>
      </c>
      <c r="F104935" t="s">
        <v>28</v>
      </c>
      <c r="G104935">
        <v>37</v>
      </c>
    </row>
    <row r="104936" spans="1:7" x14ac:dyDescent="0.35">
      <c r="A104936">
        <v>104940</v>
      </c>
      <c r="B104936" t="s">
        <v>6407</v>
      </c>
      <c r="C104936" s="1">
        <v>41953</v>
      </c>
      <c r="D104936">
        <v>0</v>
      </c>
      <c r="E104936">
        <v>11</v>
      </c>
      <c r="F104936" t="s">
        <v>76</v>
      </c>
      <c r="G104936">
        <v>76</v>
      </c>
    </row>
    <row r="104937" spans="1:7" x14ac:dyDescent="0.35">
      <c r="A104937">
        <v>104941</v>
      </c>
      <c r="B104937" t="s">
        <v>5771</v>
      </c>
      <c r="C104937" s="1">
        <v>40875</v>
      </c>
      <c r="D104937">
        <v>0</v>
      </c>
      <c r="E104937">
        <v>11</v>
      </c>
      <c r="F104937" t="s">
        <v>12</v>
      </c>
      <c r="G104937">
        <v>56</v>
      </c>
    </row>
    <row r="104938" spans="1:7" x14ac:dyDescent="0.35">
      <c r="A104938">
        <v>104942</v>
      </c>
      <c r="B104938" t="s">
        <v>5600</v>
      </c>
      <c r="C104938" s="1">
        <v>41689</v>
      </c>
      <c r="D104938">
        <v>0</v>
      </c>
      <c r="E104938">
        <v>2</v>
      </c>
      <c r="F104938" t="s">
        <v>164</v>
      </c>
      <c r="G104938">
        <v>57</v>
      </c>
    </row>
    <row r="104939" spans="1:7" x14ac:dyDescent="0.35">
      <c r="A104939">
        <v>104943</v>
      </c>
      <c r="B104939" t="s">
        <v>5940</v>
      </c>
      <c r="C104939" s="1">
        <v>41543</v>
      </c>
      <c r="D104939">
        <v>0</v>
      </c>
      <c r="E104939">
        <v>9</v>
      </c>
      <c r="F104939" t="s">
        <v>134</v>
      </c>
      <c r="G104939">
        <v>53</v>
      </c>
    </row>
    <row r="104940" spans="1:7" x14ac:dyDescent="0.35">
      <c r="A104940">
        <v>104944</v>
      </c>
      <c r="B104940" t="s">
        <v>5731</v>
      </c>
      <c r="C104940" s="1">
        <v>41636</v>
      </c>
      <c r="D104940">
        <v>0</v>
      </c>
      <c r="E104940">
        <v>12</v>
      </c>
      <c r="F104940" t="s">
        <v>39</v>
      </c>
      <c r="G104940">
        <v>50</v>
      </c>
    </row>
    <row r="104941" spans="1:7" x14ac:dyDescent="0.35">
      <c r="A104941">
        <v>104945</v>
      </c>
      <c r="B104941" t="s">
        <v>5330</v>
      </c>
      <c r="C104941" s="1">
        <v>41327</v>
      </c>
      <c r="D104941">
        <v>0</v>
      </c>
      <c r="E104941">
        <v>2</v>
      </c>
      <c r="F104941" t="s">
        <v>7</v>
      </c>
      <c r="G104941">
        <v>18</v>
      </c>
    </row>
    <row r="104942" spans="1:7" x14ac:dyDescent="0.35">
      <c r="A104942">
        <v>104946</v>
      </c>
      <c r="B104942" t="s">
        <v>6715</v>
      </c>
      <c r="C104942" s="1">
        <v>41569</v>
      </c>
      <c r="D104942">
        <v>0</v>
      </c>
      <c r="E104942">
        <v>10</v>
      </c>
      <c r="F104942" t="s">
        <v>67</v>
      </c>
      <c r="G104942">
        <v>63</v>
      </c>
    </row>
    <row r="104943" spans="1:7" x14ac:dyDescent="0.35">
      <c r="A104943">
        <v>104947</v>
      </c>
      <c r="B104943" t="s">
        <v>5738</v>
      </c>
      <c r="C104943" s="1">
        <v>41482</v>
      </c>
      <c r="D104943">
        <v>0</v>
      </c>
      <c r="E104943">
        <v>7</v>
      </c>
      <c r="F104943" t="s">
        <v>26</v>
      </c>
      <c r="G104943">
        <v>61</v>
      </c>
    </row>
    <row r="104944" spans="1:7" x14ac:dyDescent="0.35">
      <c r="A104944">
        <v>104948</v>
      </c>
      <c r="B104944" t="s">
        <v>6530</v>
      </c>
      <c r="C104944" s="1">
        <v>40785</v>
      </c>
      <c r="D104944">
        <v>0</v>
      </c>
      <c r="E104944">
        <v>8</v>
      </c>
      <c r="F104944" t="s">
        <v>142</v>
      </c>
      <c r="G104944">
        <v>56</v>
      </c>
    </row>
    <row r="104945" spans="1:7" x14ac:dyDescent="0.35">
      <c r="A104945">
        <v>104949</v>
      </c>
      <c r="B104945" t="s">
        <v>5831</v>
      </c>
      <c r="C104945" s="1">
        <v>42030</v>
      </c>
      <c r="D104945">
        <v>0</v>
      </c>
      <c r="E104945">
        <v>1</v>
      </c>
      <c r="F104945" t="s">
        <v>20</v>
      </c>
      <c r="G104945">
        <v>12</v>
      </c>
    </row>
    <row r="104946" spans="1:7" x14ac:dyDescent="0.35">
      <c r="A104946">
        <v>104950</v>
      </c>
      <c r="B104946" t="s">
        <v>6400</v>
      </c>
      <c r="C104946" s="1">
        <v>41813</v>
      </c>
      <c r="D104946">
        <v>0</v>
      </c>
      <c r="E104946">
        <v>6</v>
      </c>
      <c r="F104946" t="s">
        <v>86</v>
      </c>
      <c r="G104946">
        <v>33</v>
      </c>
    </row>
    <row r="104947" spans="1:7" x14ac:dyDescent="0.35">
      <c r="A104947">
        <v>104951</v>
      </c>
      <c r="B104947" t="s">
        <v>6197</v>
      </c>
      <c r="C104947" s="1">
        <v>41233</v>
      </c>
      <c r="D104947">
        <v>0</v>
      </c>
      <c r="E104947">
        <v>11</v>
      </c>
      <c r="F104947" t="s">
        <v>30</v>
      </c>
      <c r="G104947">
        <v>43</v>
      </c>
    </row>
    <row r="104948" spans="1:7" x14ac:dyDescent="0.35">
      <c r="A104948">
        <v>104952</v>
      </c>
      <c r="B104948" t="s">
        <v>6566</v>
      </c>
      <c r="C104948" s="1">
        <v>41870</v>
      </c>
      <c r="D104948">
        <v>0</v>
      </c>
      <c r="E104948">
        <v>8</v>
      </c>
      <c r="F104948" t="s">
        <v>94</v>
      </c>
      <c r="G104948">
        <v>68</v>
      </c>
    </row>
    <row r="104949" spans="1:7" x14ac:dyDescent="0.35">
      <c r="A104949">
        <v>104953</v>
      </c>
      <c r="B104949" t="s">
        <v>6527</v>
      </c>
      <c r="C104949" s="1">
        <v>40911</v>
      </c>
      <c r="D104949">
        <v>1</v>
      </c>
      <c r="E104949">
        <v>1</v>
      </c>
      <c r="F104949" t="s">
        <v>50</v>
      </c>
      <c r="G104949">
        <v>62</v>
      </c>
    </row>
    <row r="104950" spans="1:7" x14ac:dyDescent="0.35">
      <c r="A104950">
        <v>104954</v>
      </c>
      <c r="B104950" t="s">
        <v>5622</v>
      </c>
      <c r="C104950" s="1">
        <v>41173</v>
      </c>
      <c r="D104950">
        <v>0</v>
      </c>
      <c r="E104950">
        <v>9</v>
      </c>
      <c r="F104950" t="s">
        <v>145</v>
      </c>
      <c r="G104950">
        <v>32</v>
      </c>
    </row>
    <row r="104951" spans="1:7" x14ac:dyDescent="0.35">
      <c r="A104951">
        <v>104955</v>
      </c>
      <c r="B104951" t="s">
        <v>6798</v>
      </c>
      <c r="C104951" s="1">
        <v>41754</v>
      </c>
      <c r="D104951">
        <v>0</v>
      </c>
      <c r="E104951">
        <v>4</v>
      </c>
      <c r="F104951" t="s">
        <v>81</v>
      </c>
      <c r="G104951">
        <v>16</v>
      </c>
    </row>
    <row r="104952" spans="1:7" x14ac:dyDescent="0.35">
      <c r="A104952">
        <v>104956</v>
      </c>
      <c r="B104952" t="s">
        <v>6799</v>
      </c>
      <c r="C104952" s="1">
        <v>41306</v>
      </c>
      <c r="D104952">
        <v>0</v>
      </c>
      <c r="E104952">
        <v>2</v>
      </c>
      <c r="F104952" t="s">
        <v>7</v>
      </c>
      <c r="G104952">
        <v>48</v>
      </c>
    </row>
    <row r="104953" spans="1:7" x14ac:dyDescent="0.35">
      <c r="A104953">
        <v>104957</v>
      </c>
      <c r="B104953" t="s">
        <v>5852</v>
      </c>
      <c r="C104953" s="1">
        <v>42059</v>
      </c>
      <c r="D104953">
        <v>0</v>
      </c>
      <c r="E104953">
        <v>2</v>
      </c>
      <c r="F104953" t="s">
        <v>60</v>
      </c>
      <c r="G104953">
        <v>40</v>
      </c>
    </row>
    <row r="104954" spans="1:7" x14ac:dyDescent="0.35">
      <c r="A104954">
        <v>104958</v>
      </c>
      <c r="B104954" t="s">
        <v>5242</v>
      </c>
      <c r="C104954" s="1">
        <v>41282</v>
      </c>
      <c r="D104954">
        <v>0</v>
      </c>
      <c r="E104954">
        <v>1</v>
      </c>
      <c r="F104954" t="s">
        <v>22</v>
      </c>
      <c r="G104954">
        <v>79</v>
      </c>
    </row>
    <row r="104955" spans="1:7" x14ac:dyDescent="0.35">
      <c r="A104955">
        <v>104959</v>
      </c>
      <c r="B104955" t="s">
        <v>5916</v>
      </c>
      <c r="C104955" s="1">
        <v>41785</v>
      </c>
      <c r="D104955">
        <v>0</v>
      </c>
      <c r="E104955">
        <v>5</v>
      </c>
      <c r="F104955" t="s">
        <v>73</v>
      </c>
      <c r="G104955">
        <v>67</v>
      </c>
    </row>
    <row r="104956" spans="1:7" x14ac:dyDescent="0.35">
      <c r="A104956">
        <v>104960</v>
      </c>
      <c r="B104956" t="s">
        <v>6609</v>
      </c>
      <c r="C104956" s="1">
        <v>41775</v>
      </c>
      <c r="D104956">
        <v>0</v>
      </c>
      <c r="E104956">
        <v>5</v>
      </c>
      <c r="F104956" t="s">
        <v>73</v>
      </c>
      <c r="G104956">
        <v>19</v>
      </c>
    </row>
    <row r="104957" spans="1:7" x14ac:dyDescent="0.35">
      <c r="A104957">
        <v>104961</v>
      </c>
      <c r="B104957" t="s">
        <v>6026</v>
      </c>
      <c r="C104957" s="1">
        <v>40790</v>
      </c>
      <c r="D104957">
        <v>0</v>
      </c>
      <c r="E104957">
        <v>9</v>
      </c>
      <c r="F104957" t="s">
        <v>99</v>
      </c>
      <c r="G104957">
        <v>29</v>
      </c>
    </row>
    <row r="104958" spans="1:7" x14ac:dyDescent="0.35">
      <c r="A104958">
        <v>104962</v>
      </c>
      <c r="B104958" t="s">
        <v>6631</v>
      </c>
      <c r="C104958" s="1">
        <v>41468</v>
      </c>
      <c r="D104958">
        <v>1</v>
      </c>
      <c r="E104958">
        <v>7</v>
      </c>
      <c r="F104958" t="s">
        <v>26</v>
      </c>
      <c r="G104958">
        <v>64</v>
      </c>
    </row>
    <row r="104959" spans="1:7" x14ac:dyDescent="0.35">
      <c r="A104959">
        <v>104963</v>
      </c>
      <c r="B104959" t="s">
        <v>5096</v>
      </c>
      <c r="C104959" s="1">
        <v>41460</v>
      </c>
      <c r="D104959">
        <v>0</v>
      </c>
      <c r="E104959">
        <v>7</v>
      </c>
      <c r="F104959" t="s">
        <v>26</v>
      </c>
      <c r="G104959">
        <v>76</v>
      </c>
    </row>
    <row r="104960" spans="1:7" x14ac:dyDescent="0.35">
      <c r="A104960">
        <v>104964</v>
      </c>
      <c r="B104960" t="s">
        <v>6595</v>
      </c>
      <c r="C104960" s="1">
        <v>40983</v>
      </c>
      <c r="D104960">
        <v>0</v>
      </c>
      <c r="E104960">
        <v>3</v>
      </c>
      <c r="F104960" t="s">
        <v>48</v>
      </c>
      <c r="G104960">
        <v>41</v>
      </c>
    </row>
    <row r="104961" spans="1:7" x14ac:dyDescent="0.35">
      <c r="A104961">
        <v>104965</v>
      </c>
      <c r="B104961" t="s">
        <v>5791</v>
      </c>
      <c r="C104961" s="1">
        <v>41572</v>
      </c>
      <c r="D104961">
        <v>0</v>
      </c>
      <c r="E104961">
        <v>10</v>
      </c>
      <c r="F104961" t="s">
        <v>67</v>
      </c>
      <c r="G104961">
        <v>67</v>
      </c>
    </row>
    <row r="104962" spans="1:7" x14ac:dyDescent="0.35">
      <c r="A104962">
        <v>104966</v>
      </c>
      <c r="B104962" t="s">
        <v>6715</v>
      </c>
      <c r="C104962" s="1">
        <v>41703</v>
      </c>
      <c r="D104962">
        <v>0</v>
      </c>
      <c r="E104962">
        <v>3</v>
      </c>
      <c r="F104962" t="s">
        <v>16</v>
      </c>
      <c r="G104962">
        <v>29</v>
      </c>
    </row>
    <row r="104963" spans="1:7" x14ac:dyDescent="0.35">
      <c r="A104963">
        <v>104967</v>
      </c>
      <c r="B104963" t="s">
        <v>6619</v>
      </c>
      <c r="C104963" s="1">
        <v>41159</v>
      </c>
      <c r="D104963">
        <v>0</v>
      </c>
      <c r="E104963">
        <v>9</v>
      </c>
      <c r="F104963" t="s">
        <v>145</v>
      </c>
      <c r="G104963">
        <v>68</v>
      </c>
    </row>
    <row r="104964" spans="1:7" x14ac:dyDescent="0.35">
      <c r="A104964">
        <v>104968</v>
      </c>
      <c r="B104964" t="s">
        <v>6058</v>
      </c>
      <c r="C104964" s="1">
        <v>40791</v>
      </c>
      <c r="D104964">
        <v>0</v>
      </c>
      <c r="E104964">
        <v>9</v>
      </c>
      <c r="F104964" t="s">
        <v>99</v>
      </c>
      <c r="G104964">
        <v>68</v>
      </c>
    </row>
    <row r="104965" spans="1:7" x14ac:dyDescent="0.35">
      <c r="A104965">
        <v>104969</v>
      </c>
      <c r="B104965" t="s">
        <v>5654</v>
      </c>
      <c r="C104965" s="1">
        <v>41282</v>
      </c>
      <c r="D104965">
        <v>0</v>
      </c>
      <c r="E104965">
        <v>1</v>
      </c>
      <c r="F104965" t="s">
        <v>22</v>
      </c>
      <c r="G104965">
        <v>68</v>
      </c>
    </row>
    <row r="104966" spans="1:7" x14ac:dyDescent="0.35">
      <c r="A104966">
        <v>104970</v>
      </c>
      <c r="B104966" t="s">
        <v>5443</v>
      </c>
      <c r="C104966" s="1">
        <v>41282</v>
      </c>
      <c r="D104966">
        <v>0</v>
      </c>
      <c r="E104966">
        <v>1</v>
      </c>
      <c r="F104966" t="s">
        <v>22</v>
      </c>
      <c r="G104966">
        <v>77</v>
      </c>
    </row>
    <row r="104967" spans="1:7" x14ac:dyDescent="0.35">
      <c r="A104967">
        <v>104971</v>
      </c>
      <c r="B104967" t="s">
        <v>5279</v>
      </c>
      <c r="C104967" s="1">
        <v>41356</v>
      </c>
      <c r="D104967">
        <v>0</v>
      </c>
      <c r="E104967">
        <v>3</v>
      </c>
      <c r="F104967" t="s">
        <v>28</v>
      </c>
      <c r="G104967">
        <v>46</v>
      </c>
    </row>
    <row r="104968" spans="1:7" x14ac:dyDescent="0.35">
      <c r="A104968">
        <v>104972</v>
      </c>
      <c r="B104968" t="s">
        <v>5159</v>
      </c>
      <c r="C104968" s="1">
        <v>41819</v>
      </c>
      <c r="D104968">
        <v>0</v>
      </c>
      <c r="E104968">
        <v>6</v>
      </c>
      <c r="F104968" t="s">
        <v>86</v>
      </c>
      <c r="G104968">
        <v>63</v>
      </c>
    </row>
    <row r="104969" spans="1:7" x14ac:dyDescent="0.35">
      <c r="A104969">
        <v>104973</v>
      </c>
      <c r="B104969" t="s">
        <v>6198</v>
      </c>
      <c r="C104969" s="1">
        <v>41364</v>
      </c>
      <c r="D104969">
        <v>0</v>
      </c>
      <c r="E104969">
        <v>3</v>
      </c>
      <c r="F104969" t="s">
        <v>28</v>
      </c>
      <c r="G104969">
        <v>27</v>
      </c>
    </row>
    <row r="104970" spans="1:7" x14ac:dyDescent="0.35">
      <c r="A104970">
        <v>104974</v>
      </c>
      <c r="B104970" t="s">
        <v>5551</v>
      </c>
      <c r="C104970" s="1">
        <v>40786</v>
      </c>
      <c r="D104970">
        <v>0</v>
      </c>
      <c r="E104970">
        <v>8</v>
      </c>
      <c r="F104970" t="s">
        <v>142</v>
      </c>
      <c r="G104970">
        <v>73</v>
      </c>
    </row>
    <row r="104971" spans="1:7" x14ac:dyDescent="0.35">
      <c r="A104971">
        <v>104975</v>
      </c>
      <c r="B104971" t="s">
        <v>5066</v>
      </c>
      <c r="C104971" s="1">
        <v>41933</v>
      </c>
      <c r="D104971">
        <v>0</v>
      </c>
      <c r="E104971">
        <v>10</v>
      </c>
      <c r="F104971" t="s">
        <v>125</v>
      </c>
      <c r="G104971">
        <v>33</v>
      </c>
    </row>
    <row r="104972" spans="1:7" x14ac:dyDescent="0.35">
      <c r="A104972">
        <v>104976</v>
      </c>
      <c r="B104972" t="s">
        <v>5605</v>
      </c>
      <c r="C104972" s="1">
        <v>41170</v>
      </c>
      <c r="D104972">
        <v>0</v>
      </c>
      <c r="E104972">
        <v>9</v>
      </c>
      <c r="F104972" t="s">
        <v>145</v>
      </c>
      <c r="G104972">
        <v>34</v>
      </c>
    </row>
    <row r="104973" spans="1:7" x14ac:dyDescent="0.35">
      <c r="A104973">
        <v>104977</v>
      </c>
      <c r="B104973" t="s">
        <v>5332</v>
      </c>
      <c r="C104973" s="1">
        <v>41357</v>
      </c>
      <c r="D104973">
        <v>0</v>
      </c>
      <c r="E104973">
        <v>3</v>
      </c>
      <c r="F104973" t="s">
        <v>28</v>
      </c>
      <c r="G104973">
        <v>20</v>
      </c>
    </row>
    <row r="104974" spans="1:7" x14ac:dyDescent="0.35">
      <c r="A104974">
        <v>104978</v>
      </c>
      <c r="B104974" t="s">
        <v>6611</v>
      </c>
      <c r="C104974" s="1">
        <v>41276</v>
      </c>
      <c r="D104974">
        <v>0</v>
      </c>
      <c r="E104974">
        <v>1</v>
      </c>
      <c r="F104974" t="s">
        <v>22</v>
      </c>
      <c r="G104974">
        <v>44</v>
      </c>
    </row>
    <row r="104975" spans="1:7" x14ac:dyDescent="0.35">
      <c r="A104975">
        <v>104979</v>
      </c>
      <c r="B104975" t="s">
        <v>6002</v>
      </c>
      <c r="C104975" s="1">
        <v>41312</v>
      </c>
      <c r="D104975">
        <v>0</v>
      </c>
      <c r="E104975">
        <v>2</v>
      </c>
      <c r="F104975" t="s">
        <v>7</v>
      </c>
      <c r="G104975">
        <v>27</v>
      </c>
    </row>
    <row r="104976" spans="1:7" x14ac:dyDescent="0.35">
      <c r="A104976">
        <v>104980</v>
      </c>
      <c r="B104976" t="s">
        <v>6447</v>
      </c>
      <c r="C104976" s="1">
        <v>41775</v>
      </c>
      <c r="D104976">
        <v>0</v>
      </c>
      <c r="E104976">
        <v>5</v>
      </c>
      <c r="F104976" t="s">
        <v>73</v>
      </c>
      <c r="G104976">
        <v>29</v>
      </c>
    </row>
    <row r="104977" spans="1:7" x14ac:dyDescent="0.35">
      <c r="A104977">
        <v>104981</v>
      </c>
      <c r="B104977" t="s">
        <v>5976</v>
      </c>
      <c r="C104977" s="1">
        <v>41677</v>
      </c>
      <c r="D104977">
        <v>0</v>
      </c>
      <c r="E104977">
        <v>2</v>
      </c>
      <c r="F104977" t="s">
        <v>164</v>
      </c>
      <c r="G104977">
        <v>76</v>
      </c>
    </row>
    <row r="104978" spans="1:7" x14ac:dyDescent="0.35">
      <c r="A104978">
        <v>104982</v>
      </c>
      <c r="B104978" t="s">
        <v>5707</v>
      </c>
      <c r="C104978" s="1">
        <v>41348</v>
      </c>
      <c r="D104978">
        <v>0</v>
      </c>
      <c r="E104978">
        <v>3</v>
      </c>
      <c r="F104978" t="s">
        <v>28</v>
      </c>
      <c r="G104978">
        <v>26</v>
      </c>
    </row>
    <row r="104979" spans="1:7" x14ac:dyDescent="0.35">
      <c r="A104979">
        <v>104983</v>
      </c>
      <c r="B104979" t="s">
        <v>5250</v>
      </c>
      <c r="C104979" s="1">
        <v>40828</v>
      </c>
      <c r="D104979">
        <v>0</v>
      </c>
      <c r="E104979">
        <v>10</v>
      </c>
      <c r="F104979" t="s">
        <v>56</v>
      </c>
      <c r="G104979">
        <v>69</v>
      </c>
    </row>
    <row r="104980" spans="1:7" x14ac:dyDescent="0.35">
      <c r="A104980">
        <v>104984</v>
      </c>
      <c r="B104980" t="s">
        <v>6332</v>
      </c>
      <c r="C104980" s="1">
        <v>41004</v>
      </c>
      <c r="D104980">
        <v>0</v>
      </c>
      <c r="E104980">
        <v>4</v>
      </c>
      <c r="F104980" t="s">
        <v>103</v>
      </c>
      <c r="G104980">
        <v>16</v>
      </c>
    </row>
    <row r="104981" spans="1:7" x14ac:dyDescent="0.35">
      <c r="A104981">
        <v>104985</v>
      </c>
      <c r="B104981" t="s">
        <v>6286</v>
      </c>
      <c r="C104981" s="1">
        <v>40721</v>
      </c>
      <c r="D104981">
        <v>0</v>
      </c>
      <c r="E104981">
        <v>6</v>
      </c>
      <c r="F104981" t="s">
        <v>89</v>
      </c>
      <c r="G104981">
        <v>44</v>
      </c>
    </row>
    <row r="104982" spans="1:7" x14ac:dyDescent="0.35">
      <c r="A104982">
        <v>104986</v>
      </c>
      <c r="B104982" t="s">
        <v>5131</v>
      </c>
      <c r="C104982" s="1">
        <v>42046</v>
      </c>
      <c r="D104982">
        <v>0</v>
      </c>
      <c r="E104982">
        <v>2</v>
      </c>
      <c r="F104982" t="s">
        <v>60</v>
      </c>
      <c r="G104982">
        <v>36</v>
      </c>
    </row>
    <row r="104983" spans="1:7" x14ac:dyDescent="0.35">
      <c r="A104983">
        <v>104987</v>
      </c>
      <c r="B104983" t="s">
        <v>5983</v>
      </c>
      <c r="C104983" s="1">
        <v>40986</v>
      </c>
      <c r="D104983">
        <v>0</v>
      </c>
      <c r="E104983">
        <v>3</v>
      </c>
      <c r="F104983" t="s">
        <v>48</v>
      </c>
      <c r="G104983">
        <v>63</v>
      </c>
    </row>
    <row r="104984" spans="1:7" x14ac:dyDescent="0.35">
      <c r="A104984">
        <v>104988</v>
      </c>
      <c r="B104984" t="s">
        <v>5692</v>
      </c>
      <c r="C104984" s="1">
        <v>41651</v>
      </c>
      <c r="D104984">
        <v>0</v>
      </c>
      <c r="E104984">
        <v>1</v>
      </c>
      <c r="F104984" t="s">
        <v>36</v>
      </c>
      <c r="G104984">
        <v>32</v>
      </c>
    </row>
    <row r="104985" spans="1:7" x14ac:dyDescent="0.35">
      <c r="A104985">
        <v>104989</v>
      </c>
      <c r="B104985" t="s">
        <v>5309</v>
      </c>
      <c r="C104985" s="1">
        <v>41835</v>
      </c>
      <c r="D104985">
        <v>0</v>
      </c>
      <c r="E104985">
        <v>7</v>
      </c>
      <c r="F104985" t="s">
        <v>41</v>
      </c>
      <c r="G104985">
        <v>60</v>
      </c>
    </row>
    <row r="104986" spans="1:7" x14ac:dyDescent="0.35">
      <c r="A104986">
        <v>104990</v>
      </c>
      <c r="B104986" t="s">
        <v>6631</v>
      </c>
      <c r="C104986" s="1">
        <v>40985</v>
      </c>
      <c r="D104986">
        <v>1</v>
      </c>
      <c r="E104986">
        <v>3</v>
      </c>
      <c r="F104986" t="s">
        <v>48</v>
      </c>
      <c r="G104986">
        <v>45</v>
      </c>
    </row>
    <row r="104987" spans="1:7" x14ac:dyDescent="0.35">
      <c r="A104987">
        <v>104991</v>
      </c>
      <c r="B104987" t="s">
        <v>5676</v>
      </c>
      <c r="C104987" s="1">
        <v>41966</v>
      </c>
      <c r="D104987">
        <v>0</v>
      </c>
      <c r="E104987">
        <v>11</v>
      </c>
      <c r="F104987" t="s">
        <v>76</v>
      </c>
      <c r="G104987">
        <v>42</v>
      </c>
    </row>
    <row r="104988" spans="1:7" x14ac:dyDescent="0.35">
      <c r="A104988">
        <v>104992</v>
      </c>
      <c r="B104988" t="s">
        <v>5109</v>
      </c>
      <c r="C104988" s="1">
        <v>41327</v>
      </c>
      <c r="D104988">
        <v>0</v>
      </c>
      <c r="E104988">
        <v>2</v>
      </c>
      <c r="F104988" t="s">
        <v>7</v>
      </c>
      <c r="G104988">
        <v>13</v>
      </c>
    </row>
    <row r="104989" spans="1:7" x14ac:dyDescent="0.35">
      <c r="A104989">
        <v>104993</v>
      </c>
      <c r="B104989" t="s">
        <v>6570</v>
      </c>
      <c r="C104989" s="1">
        <v>42005</v>
      </c>
      <c r="D104989">
        <v>0</v>
      </c>
      <c r="E104989">
        <v>1</v>
      </c>
      <c r="F104989" t="s">
        <v>20</v>
      </c>
      <c r="G104989">
        <v>75</v>
      </c>
    </row>
    <row r="104990" spans="1:7" x14ac:dyDescent="0.35">
      <c r="A104990">
        <v>104994</v>
      </c>
      <c r="B104990" t="s">
        <v>6584</v>
      </c>
      <c r="C104990" s="1">
        <v>41098</v>
      </c>
      <c r="D104990">
        <v>0</v>
      </c>
      <c r="E104990">
        <v>7</v>
      </c>
      <c r="F104990" t="s">
        <v>118</v>
      </c>
      <c r="G104990">
        <v>54</v>
      </c>
    </row>
    <row r="104991" spans="1:7" x14ac:dyDescent="0.35">
      <c r="A104991">
        <v>104995</v>
      </c>
      <c r="B104991" t="s">
        <v>5289</v>
      </c>
      <c r="C104991" s="1">
        <v>41122</v>
      </c>
      <c r="D104991">
        <v>0</v>
      </c>
      <c r="E104991">
        <v>8</v>
      </c>
      <c r="F104991" t="s">
        <v>110</v>
      </c>
      <c r="G104991">
        <v>43</v>
      </c>
    </row>
    <row r="104992" spans="1:7" x14ac:dyDescent="0.35">
      <c r="A104992">
        <v>104996</v>
      </c>
      <c r="B104992" t="s">
        <v>5516</v>
      </c>
      <c r="C104992" s="1">
        <v>40923</v>
      </c>
      <c r="D104992">
        <v>0</v>
      </c>
      <c r="E104992">
        <v>1</v>
      </c>
      <c r="F104992" t="s">
        <v>50</v>
      </c>
      <c r="G104992">
        <v>12</v>
      </c>
    </row>
    <row r="104993" spans="1:7" x14ac:dyDescent="0.35">
      <c r="A104993">
        <v>104997</v>
      </c>
      <c r="B104993" t="s">
        <v>6323</v>
      </c>
      <c r="C104993" s="1">
        <v>41793</v>
      </c>
      <c r="D104993">
        <v>0</v>
      </c>
      <c r="E104993">
        <v>6</v>
      </c>
      <c r="F104993" t="s">
        <v>86</v>
      </c>
      <c r="G104993">
        <v>46</v>
      </c>
    </row>
    <row r="104994" spans="1:7" x14ac:dyDescent="0.35">
      <c r="A104994">
        <v>104998</v>
      </c>
      <c r="B104994" t="s">
        <v>6049</v>
      </c>
      <c r="C104994" s="1">
        <v>42065</v>
      </c>
      <c r="D104994">
        <v>0</v>
      </c>
      <c r="E104994">
        <v>3</v>
      </c>
      <c r="F104994" t="s">
        <v>9</v>
      </c>
      <c r="G104994">
        <v>12</v>
      </c>
    </row>
    <row r="104995" spans="1:7" x14ac:dyDescent="0.35">
      <c r="A104995">
        <v>104999</v>
      </c>
      <c r="B104995" t="s">
        <v>5644</v>
      </c>
      <c r="C104995" s="1">
        <v>41692</v>
      </c>
      <c r="D104995">
        <v>0</v>
      </c>
      <c r="E104995">
        <v>2</v>
      </c>
      <c r="F104995" t="s">
        <v>164</v>
      </c>
      <c r="G104995">
        <v>19</v>
      </c>
    </row>
    <row r="104996" spans="1:7" x14ac:dyDescent="0.35">
      <c r="A104996">
        <v>105000</v>
      </c>
      <c r="B104996" t="s">
        <v>5973</v>
      </c>
      <c r="C104996" s="1">
        <v>40775</v>
      </c>
      <c r="D104996">
        <v>1</v>
      </c>
      <c r="E104996">
        <v>8</v>
      </c>
      <c r="F104996" t="s">
        <v>142</v>
      </c>
      <c r="G104996">
        <v>57</v>
      </c>
    </row>
    <row r="104997" spans="1:7" x14ac:dyDescent="0.35">
      <c r="A104997">
        <v>105001</v>
      </c>
      <c r="B104997" t="s">
        <v>6800</v>
      </c>
      <c r="C104997" s="1">
        <v>41613</v>
      </c>
      <c r="D104997">
        <v>0</v>
      </c>
      <c r="E104997">
        <v>12</v>
      </c>
      <c r="F104997" t="s">
        <v>39</v>
      </c>
      <c r="G104997">
        <v>31</v>
      </c>
    </row>
    <row r="104998" spans="1:7" x14ac:dyDescent="0.35">
      <c r="A104998">
        <v>105002</v>
      </c>
      <c r="B104998" t="s">
        <v>6666</v>
      </c>
      <c r="C104998" s="1">
        <v>40895</v>
      </c>
      <c r="D104998">
        <v>0</v>
      </c>
      <c r="E104998">
        <v>12</v>
      </c>
      <c r="F104998" t="s">
        <v>58</v>
      </c>
      <c r="G104998">
        <v>41</v>
      </c>
    </row>
    <row r="104999" spans="1:7" x14ac:dyDescent="0.35">
      <c r="A104999">
        <v>105003</v>
      </c>
      <c r="B104999" t="s">
        <v>5599</v>
      </c>
      <c r="C104999" s="1">
        <v>41208</v>
      </c>
      <c r="D104999">
        <v>0</v>
      </c>
      <c r="E104999">
        <v>10</v>
      </c>
      <c r="F104999" t="s">
        <v>127</v>
      </c>
      <c r="G104999">
        <v>71</v>
      </c>
    </row>
    <row r="105000" spans="1:7" x14ac:dyDescent="0.35">
      <c r="A105000">
        <v>105004</v>
      </c>
      <c r="B105000" t="s">
        <v>5120</v>
      </c>
      <c r="C105000" s="1">
        <v>41755</v>
      </c>
      <c r="D105000">
        <v>0</v>
      </c>
      <c r="E105000">
        <v>4</v>
      </c>
      <c r="F105000" t="s">
        <v>81</v>
      </c>
      <c r="G105000">
        <v>54</v>
      </c>
    </row>
    <row r="105001" spans="1:7" x14ac:dyDescent="0.35">
      <c r="A105001">
        <v>105005</v>
      </c>
      <c r="B105001" t="s">
        <v>6717</v>
      </c>
      <c r="C105001" s="1">
        <v>40740</v>
      </c>
      <c r="D105001">
        <v>0</v>
      </c>
      <c r="E105001">
        <v>7</v>
      </c>
      <c r="F105001" t="s">
        <v>43</v>
      </c>
      <c r="G105001">
        <v>22</v>
      </c>
    </row>
    <row r="105002" spans="1:7" x14ac:dyDescent="0.35">
      <c r="A105002">
        <v>105006</v>
      </c>
      <c r="B105002" t="s">
        <v>5547</v>
      </c>
      <c r="C105002" s="1">
        <v>41924</v>
      </c>
      <c r="D105002">
        <v>0</v>
      </c>
      <c r="E105002">
        <v>10</v>
      </c>
      <c r="F105002" t="s">
        <v>125</v>
      </c>
      <c r="G105002">
        <v>41</v>
      </c>
    </row>
    <row r="105003" spans="1:7" x14ac:dyDescent="0.35">
      <c r="A105003">
        <v>105007</v>
      </c>
      <c r="B105003" t="s">
        <v>5725</v>
      </c>
      <c r="C105003" s="1">
        <v>41309</v>
      </c>
      <c r="D105003">
        <v>0</v>
      </c>
      <c r="E105003">
        <v>2</v>
      </c>
      <c r="F105003" t="s">
        <v>7</v>
      </c>
      <c r="G105003">
        <v>33</v>
      </c>
    </row>
    <row r="105004" spans="1:7" x14ac:dyDescent="0.35">
      <c r="A105004">
        <v>105008</v>
      </c>
      <c r="B105004" t="s">
        <v>5250</v>
      </c>
      <c r="C105004" s="1">
        <v>41289</v>
      </c>
      <c r="D105004">
        <v>0</v>
      </c>
      <c r="E105004">
        <v>1</v>
      </c>
      <c r="F105004" t="s">
        <v>22</v>
      </c>
      <c r="G105004">
        <v>10</v>
      </c>
    </row>
    <row r="105005" spans="1:7" x14ac:dyDescent="0.35">
      <c r="A105005">
        <v>105009</v>
      </c>
      <c r="B105005" t="s">
        <v>6411</v>
      </c>
      <c r="C105005" s="1">
        <v>40907</v>
      </c>
      <c r="D105005">
        <v>0</v>
      </c>
      <c r="E105005">
        <v>12</v>
      </c>
      <c r="F105005" t="s">
        <v>58</v>
      </c>
      <c r="G105005">
        <v>52</v>
      </c>
    </row>
    <row r="105006" spans="1:7" x14ac:dyDescent="0.35">
      <c r="A105006">
        <v>105010</v>
      </c>
      <c r="B105006" t="s">
        <v>5119</v>
      </c>
      <c r="C105006" s="1">
        <v>40692</v>
      </c>
      <c r="D105006">
        <v>0</v>
      </c>
      <c r="E105006">
        <v>5</v>
      </c>
      <c r="F105006" t="s">
        <v>115</v>
      </c>
      <c r="G105006">
        <v>70</v>
      </c>
    </row>
    <row r="105007" spans="1:7" x14ac:dyDescent="0.35">
      <c r="A105007">
        <v>105011</v>
      </c>
      <c r="B105007" t="s">
        <v>5545</v>
      </c>
      <c r="C105007" s="1">
        <v>41802</v>
      </c>
      <c r="D105007">
        <v>0</v>
      </c>
      <c r="E105007">
        <v>6</v>
      </c>
      <c r="F105007" t="s">
        <v>86</v>
      </c>
      <c r="G105007">
        <v>44</v>
      </c>
    </row>
    <row r="105008" spans="1:7" x14ac:dyDescent="0.35">
      <c r="A105008">
        <v>105012</v>
      </c>
      <c r="B105008" t="s">
        <v>6602</v>
      </c>
      <c r="C105008" s="1">
        <v>41371</v>
      </c>
      <c r="D105008">
        <v>0</v>
      </c>
      <c r="E105008">
        <v>4</v>
      </c>
      <c r="F105008" t="s">
        <v>53</v>
      </c>
      <c r="G105008">
        <v>53</v>
      </c>
    </row>
    <row r="105009" spans="1:7" x14ac:dyDescent="0.35">
      <c r="A105009">
        <v>105013</v>
      </c>
      <c r="B105009" t="s">
        <v>5814</v>
      </c>
      <c r="C105009" s="1">
        <v>40739</v>
      </c>
      <c r="D105009">
        <v>0</v>
      </c>
      <c r="E105009">
        <v>7</v>
      </c>
      <c r="F105009" t="s">
        <v>43</v>
      </c>
      <c r="G105009">
        <v>73</v>
      </c>
    </row>
    <row r="105010" spans="1:7" x14ac:dyDescent="0.35">
      <c r="A105010">
        <v>105014</v>
      </c>
      <c r="B105010" t="s">
        <v>6498</v>
      </c>
      <c r="C105010" s="1">
        <v>41835</v>
      </c>
      <c r="D105010">
        <v>0</v>
      </c>
      <c r="E105010">
        <v>7</v>
      </c>
      <c r="F105010" t="s">
        <v>41</v>
      </c>
      <c r="G105010">
        <v>45</v>
      </c>
    </row>
    <row r="105011" spans="1:7" x14ac:dyDescent="0.35">
      <c r="A105011">
        <v>105015</v>
      </c>
      <c r="B105011" t="s">
        <v>6618</v>
      </c>
      <c r="C105011" s="1">
        <v>41583</v>
      </c>
      <c r="D105011">
        <v>0</v>
      </c>
      <c r="E105011">
        <v>11</v>
      </c>
      <c r="F105011" t="s">
        <v>14</v>
      </c>
      <c r="G105011">
        <v>57</v>
      </c>
    </row>
    <row r="105012" spans="1:7" x14ac:dyDescent="0.35">
      <c r="A105012">
        <v>105016</v>
      </c>
      <c r="B105012" t="s">
        <v>6801</v>
      </c>
      <c r="C105012" s="1">
        <v>41053</v>
      </c>
      <c r="D105012">
        <v>0</v>
      </c>
      <c r="E105012">
        <v>5</v>
      </c>
      <c r="F105012" t="s">
        <v>101</v>
      </c>
      <c r="G105012">
        <v>78</v>
      </c>
    </row>
    <row r="105013" spans="1:7" x14ac:dyDescent="0.35">
      <c r="A105013">
        <v>105017</v>
      </c>
      <c r="B105013" t="s">
        <v>5565</v>
      </c>
      <c r="C105013" s="1">
        <v>41826</v>
      </c>
      <c r="D105013">
        <v>0</v>
      </c>
      <c r="E105013">
        <v>7</v>
      </c>
      <c r="F105013" t="s">
        <v>41</v>
      </c>
      <c r="G105013">
        <v>76</v>
      </c>
    </row>
    <row r="105014" spans="1:7" x14ac:dyDescent="0.35">
      <c r="A105014">
        <v>105018</v>
      </c>
      <c r="B105014" t="s">
        <v>6160</v>
      </c>
      <c r="C105014" s="1">
        <v>41219</v>
      </c>
      <c r="D105014">
        <v>0</v>
      </c>
      <c r="E105014">
        <v>11</v>
      </c>
      <c r="F105014" t="s">
        <v>30</v>
      </c>
      <c r="G105014">
        <v>57</v>
      </c>
    </row>
    <row r="105015" spans="1:7" x14ac:dyDescent="0.35">
      <c r="A105015">
        <v>105019</v>
      </c>
      <c r="B105015" t="s">
        <v>5517</v>
      </c>
      <c r="C105015" s="1">
        <v>40694</v>
      </c>
      <c r="D105015">
        <v>0</v>
      </c>
      <c r="E105015">
        <v>5</v>
      </c>
      <c r="F105015" t="s">
        <v>115</v>
      </c>
      <c r="G105015">
        <v>44</v>
      </c>
    </row>
    <row r="105016" spans="1:7" x14ac:dyDescent="0.35">
      <c r="A105016">
        <v>105020</v>
      </c>
      <c r="B105016" t="s">
        <v>5354</v>
      </c>
      <c r="C105016" s="1">
        <v>41085</v>
      </c>
      <c r="D105016">
        <v>0</v>
      </c>
      <c r="E105016">
        <v>6</v>
      </c>
      <c r="F105016" t="s">
        <v>202</v>
      </c>
      <c r="G105016">
        <v>63</v>
      </c>
    </row>
    <row r="105017" spans="1:7" x14ac:dyDescent="0.35">
      <c r="A105017">
        <v>105021</v>
      </c>
      <c r="B105017" t="s">
        <v>6577</v>
      </c>
      <c r="C105017" s="1">
        <v>41064</v>
      </c>
      <c r="D105017">
        <v>0</v>
      </c>
      <c r="E105017">
        <v>6</v>
      </c>
      <c r="F105017" t="s">
        <v>202</v>
      </c>
      <c r="G105017">
        <v>45</v>
      </c>
    </row>
    <row r="105018" spans="1:7" x14ac:dyDescent="0.35">
      <c r="A105018">
        <v>105022</v>
      </c>
      <c r="B105018" t="s">
        <v>5612</v>
      </c>
      <c r="C105018" s="1">
        <v>40915</v>
      </c>
      <c r="D105018">
        <v>0</v>
      </c>
      <c r="E105018">
        <v>1</v>
      </c>
      <c r="F105018" t="s">
        <v>50</v>
      </c>
      <c r="G105018">
        <v>34</v>
      </c>
    </row>
    <row r="105019" spans="1:7" x14ac:dyDescent="0.35">
      <c r="A105019">
        <v>105023</v>
      </c>
      <c r="B105019" t="s">
        <v>6662</v>
      </c>
      <c r="C105019" s="1">
        <v>41048</v>
      </c>
      <c r="D105019">
        <v>0</v>
      </c>
      <c r="E105019">
        <v>5</v>
      </c>
      <c r="F105019" t="s">
        <v>101</v>
      </c>
      <c r="G105019">
        <v>48</v>
      </c>
    </row>
    <row r="105020" spans="1:7" x14ac:dyDescent="0.35">
      <c r="A105020">
        <v>105024</v>
      </c>
      <c r="B105020" t="s">
        <v>5109</v>
      </c>
      <c r="C105020" s="1">
        <v>40765</v>
      </c>
      <c r="D105020">
        <v>0</v>
      </c>
      <c r="E105020">
        <v>8</v>
      </c>
      <c r="F105020" t="s">
        <v>142</v>
      </c>
      <c r="G105020">
        <v>24</v>
      </c>
    </row>
    <row r="105021" spans="1:7" x14ac:dyDescent="0.35">
      <c r="A105021">
        <v>105025</v>
      </c>
      <c r="B105021" t="s">
        <v>6650</v>
      </c>
      <c r="C105021" s="1">
        <v>41128</v>
      </c>
      <c r="D105021">
        <v>0</v>
      </c>
      <c r="E105021">
        <v>8</v>
      </c>
      <c r="F105021" t="s">
        <v>110</v>
      </c>
      <c r="G105021">
        <v>48</v>
      </c>
    </row>
    <row r="105022" spans="1:7" x14ac:dyDescent="0.35">
      <c r="A105022">
        <v>105026</v>
      </c>
      <c r="B105022" t="s">
        <v>6729</v>
      </c>
      <c r="C105022" s="1">
        <v>40685</v>
      </c>
      <c r="D105022">
        <v>0</v>
      </c>
      <c r="E105022">
        <v>5</v>
      </c>
      <c r="F105022" t="s">
        <v>115</v>
      </c>
      <c r="G105022">
        <v>67</v>
      </c>
    </row>
    <row r="105023" spans="1:7" x14ac:dyDescent="0.35">
      <c r="A105023">
        <v>105027</v>
      </c>
      <c r="B105023" t="s">
        <v>6681</v>
      </c>
      <c r="C105023" s="1">
        <v>41348</v>
      </c>
      <c r="D105023">
        <v>0</v>
      </c>
      <c r="E105023">
        <v>3</v>
      </c>
      <c r="F105023" t="s">
        <v>28</v>
      </c>
      <c r="G105023">
        <v>74</v>
      </c>
    </row>
    <row r="105024" spans="1:7" x14ac:dyDescent="0.35">
      <c r="A105024">
        <v>105028</v>
      </c>
      <c r="B105024" t="s">
        <v>5759</v>
      </c>
      <c r="C105024" s="1">
        <v>41359</v>
      </c>
      <c r="D105024">
        <v>0</v>
      </c>
      <c r="E105024">
        <v>3</v>
      </c>
      <c r="F105024" t="s">
        <v>28</v>
      </c>
      <c r="G105024">
        <v>78</v>
      </c>
    </row>
    <row r="105025" spans="1:7" x14ac:dyDescent="0.35">
      <c r="A105025">
        <v>105029</v>
      </c>
      <c r="B105025" t="s">
        <v>6407</v>
      </c>
      <c r="C105025" s="1">
        <v>41182</v>
      </c>
      <c r="D105025">
        <v>0</v>
      </c>
      <c r="E105025">
        <v>9</v>
      </c>
      <c r="F105025" t="s">
        <v>145</v>
      </c>
      <c r="G105025">
        <v>53</v>
      </c>
    </row>
    <row r="105026" spans="1:7" x14ac:dyDescent="0.35">
      <c r="A105026">
        <v>105030</v>
      </c>
      <c r="B105026" t="s">
        <v>5296</v>
      </c>
      <c r="C105026" s="1">
        <v>40912</v>
      </c>
      <c r="D105026">
        <v>0</v>
      </c>
      <c r="E105026">
        <v>1</v>
      </c>
      <c r="F105026" t="s">
        <v>50</v>
      </c>
      <c r="G105026">
        <v>60</v>
      </c>
    </row>
    <row r="105027" spans="1:7" x14ac:dyDescent="0.35">
      <c r="A105027">
        <v>105031</v>
      </c>
      <c r="B105027" t="s">
        <v>5128</v>
      </c>
      <c r="C105027" s="1">
        <v>40777</v>
      </c>
      <c r="D105027">
        <v>0</v>
      </c>
      <c r="E105027">
        <v>8</v>
      </c>
      <c r="F105027" t="s">
        <v>142</v>
      </c>
      <c r="G105027">
        <v>11</v>
      </c>
    </row>
    <row r="105028" spans="1:7" x14ac:dyDescent="0.35">
      <c r="A105028">
        <v>105032</v>
      </c>
      <c r="B105028" t="s">
        <v>6288</v>
      </c>
      <c r="C105028" s="1">
        <v>41142</v>
      </c>
      <c r="D105028">
        <v>0</v>
      </c>
      <c r="E105028">
        <v>8</v>
      </c>
      <c r="F105028" t="s">
        <v>110</v>
      </c>
      <c r="G105028">
        <v>58</v>
      </c>
    </row>
    <row r="105029" spans="1:7" x14ac:dyDescent="0.35">
      <c r="A105029">
        <v>105033</v>
      </c>
      <c r="B105029" t="s">
        <v>5590</v>
      </c>
      <c r="C105029" s="1">
        <v>41425</v>
      </c>
      <c r="D105029">
        <v>0</v>
      </c>
      <c r="E105029">
        <v>5</v>
      </c>
      <c r="F105029" t="s">
        <v>32</v>
      </c>
      <c r="G105029">
        <v>72</v>
      </c>
    </row>
    <row r="105030" spans="1:7" x14ac:dyDescent="0.35">
      <c r="A105030">
        <v>105034</v>
      </c>
      <c r="B105030" t="s">
        <v>6786</v>
      </c>
      <c r="C105030" s="1">
        <v>40896</v>
      </c>
      <c r="D105030">
        <v>0</v>
      </c>
      <c r="E105030">
        <v>12</v>
      </c>
      <c r="F105030" t="s">
        <v>58</v>
      </c>
      <c r="G105030">
        <v>29</v>
      </c>
    </row>
    <row r="105031" spans="1:7" x14ac:dyDescent="0.35">
      <c r="A105031">
        <v>105035</v>
      </c>
      <c r="B105031" t="s">
        <v>5725</v>
      </c>
      <c r="C105031" s="1">
        <v>41430</v>
      </c>
      <c r="D105031">
        <v>0</v>
      </c>
      <c r="E105031">
        <v>6</v>
      </c>
      <c r="F105031" t="s">
        <v>84</v>
      </c>
      <c r="G105031">
        <v>77</v>
      </c>
    </row>
    <row r="105032" spans="1:7" x14ac:dyDescent="0.35">
      <c r="A105032">
        <v>105036</v>
      </c>
      <c r="B105032" t="s">
        <v>6401</v>
      </c>
      <c r="C105032" s="1">
        <v>41240</v>
      </c>
      <c r="D105032">
        <v>0</v>
      </c>
      <c r="E105032">
        <v>11</v>
      </c>
      <c r="F105032" t="s">
        <v>30</v>
      </c>
      <c r="G105032">
        <v>25</v>
      </c>
    </row>
    <row r="105033" spans="1:7" x14ac:dyDescent="0.35">
      <c r="A105033">
        <v>105037</v>
      </c>
      <c r="B105033" t="s">
        <v>6277</v>
      </c>
      <c r="C105033" s="1">
        <v>41802</v>
      </c>
      <c r="D105033">
        <v>0</v>
      </c>
      <c r="E105033">
        <v>6</v>
      </c>
      <c r="F105033" t="s">
        <v>86</v>
      </c>
      <c r="G105033">
        <v>55</v>
      </c>
    </row>
    <row r="105034" spans="1:7" x14ac:dyDescent="0.35">
      <c r="A105034">
        <v>105038</v>
      </c>
      <c r="B105034" t="s">
        <v>6699</v>
      </c>
      <c r="C105034" s="1">
        <v>41589</v>
      </c>
      <c r="D105034">
        <v>0</v>
      </c>
      <c r="E105034">
        <v>11</v>
      </c>
      <c r="F105034" t="s">
        <v>14</v>
      </c>
      <c r="G105034">
        <v>71</v>
      </c>
    </row>
    <row r="105035" spans="1:7" x14ac:dyDescent="0.35">
      <c r="A105035">
        <v>105039</v>
      </c>
      <c r="B105035" t="s">
        <v>5637</v>
      </c>
      <c r="C105035" s="1">
        <v>41484</v>
      </c>
      <c r="D105035">
        <v>0</v>
      </c>
      <c r="E105035">
        <v>7</v>
      </c>
      <c r="F105035" t="s">
        <v>26</v>
      </c>
      <c r="G105035">
        <v>72</v>
      </c>
    </row>
    <row r="105036" spans="1:7" x14ac:dyDescent="0.35">
      <c r="A105036">
        <v>105040</v>
      </c>
      <c r="B105036" t="s">
        <v>6678</v>
      </c>
      <c r="C105036" s="1">
        <v>41032</v>
      </c>
      <c r="D105036">
        <v>0</v>
      </c>
      <c r="E105036">
        <v>5</v>
      </c>
      <c r="F105036" t="s">
        <v>101</v>
      </c>
      <c r="G105036">
        <v>55</v>
      </c>
    </row>
    <row r="105037" spans="1:7" x14ac:dyDescent="0.35">
      <c r="A105037">
        <v>105041</v>
      </c>
      <c r="B105037" t="s">
        <v>6323</v>
      </c>
      <c r="C105037" s="1">
        <v>40880</v>
      </c>
      <c r="D105037">
        <v>0</v>
      </c>
      <c r="E105037">
        <v>12</v>
      </c>
      <c r="F105037" t="s">
        <v>58</v>
      </c>
      <c r="G105037">
        <v>14</v>
      </c>
    </row>
    <row r="105038" spans="1:7" x14ac:dyDescent="0.35">
      <c r="A105038">
        <v>105042</v>
      </c>
      <c r="B105038" t="s">
        <v>6802</v>
      </c>
      <c r="C105038" s="1">
        <v>40994</v>
      </c>
      <c r="D105038">
        <v>0</v>
      </c>
      <c r="E105038">
        <v>3</v>
      </c>
      <c r="F105038" t="s">
        <v>48</v>
      </c>
      <c r="G105038">
        <v>78</v>
      </c>
    </row>
    <row r="105039" spans="1:7" x14ac:dyDescent="0.35">
      <c r="A105039">
        <v>105043</v>
      </c>
      <c r="B105039" t="s">
        <v>5611</v>
      </c>
      <c r="C105039" s="1">
        <v>41626</v>
      </c>
      <c r="D105039">
        <v>0</v>
      </c>
      <c r="E105039">
        <v>12</v>
      </c>
      <c r="F105039" t="s">
        <v>39</v>
      </c>
      <c r="G105039">
        <v>60</v>
      </c>
    </row>
    <row r="105040" spans="1:7" x14ac:dyDescent="0.35">
      <c r="A105040">
        <v>105044</v>
      </c>
      <c r="B105040" t="s">
        <v>5835</v>
      </c>
      <c r="C105040" s="1">
        <v>41103</v>
      </c>
      <c r="D105040">
        <v>0</v>
      </c>
      <c r="E105040">
        <v>7</v>
      </c>
      <c r="F105040" t="s">
        <v>118</v>
      </c>
      <c r="G105040">
        <v>12</v>
      </c>
    </row>
    <row r="105041" spans="1:7" x14ac:dyDescent="0.35">
      <c r="A105041">
        <v>105045</v>
      </c>
      <c r="B105041" t="s">
        <v>6526</v>
      </c>
      <c r="C105041" s="1">
        <v>41698</v>
      </c>
      <c r="D105041">
        <v>0</v>
      </c>
      <c r="E105041">
        <v>2</v>
      </c>
      <c r="F105041" t="s">
        <v>164</v>
      </c>
      <c r="G105041">
        <v>72</v>
      </c>
    </row>
    <row r="105042" spans="1:7" x14ac:dyDescent="0.35">
      <c r="A105042">
        <v>105046</v>
      </c>
      <c r="B105042" t="s">
        <v>5127</v>
      </c>
      <c r="C105042" s="1">
        <v>40994</v>
      </c>
      <c r="D105042">
        <v>0</v>
      </c>
      <c r="E105042">
        <v>3</v>
      </c>
      <c r="F105042" t="s">
        <v>48</v>
      </c>
      <c r="G105042">
        <v>67</v>
      </c>
    </row>
    <row r="105043" spans="1:7" x14ac:dyDescent="0.35">
      <c r="A105043">
        <v>105047</v>
      </c>
      <c r="B105043" t="s">
        <v>6349</v>
      </c>
      <c r="C105043" s="1">
        <v>41568</v>
      </c>
      <c r="D105043">
        <v>0</v>
      </c>
      <c r="E105043">
        <v>10</v>
      </c>
      <c r="F105043" t="s">
        <v>67</v>
      </c>
      <c r="G105043">
        <v>62</v>
      </c>
    </row>
    <row r="105044" spans="1:7" x14ac:dyDescent="0.35">
      <c r="A105044">
        <v>105048</v>
      </c>
      <c r="B105044" t="s">
        <v>5589</v>
      </c>
      <c r="C105044" s="1">
        <v>41698</v>
      </c>
      <c r="D105044">
        <v>0</v>
      </c>
      <c r="E105044">
        <v>2</v>
      </c>
      <c r="F105044" t="s">
        <v>164</v>
      </c>
      <c r="G105044">
        <v>57</v>
      </c>
    </row>
    <row r="105045" spans="1:7" x14ac:dyDescent="0.35">
      <c r="A105045">
        <v>105049</v>
      </c>
      <c r="B105045" t="s">
        <v>5326</v>
      </c>
      <c r="C105045" s="1">
        <v>40900</v>
      </c>
      <c r="D105045">
        <v>0</v>
      </c>
      <c r="E105045">
        <v>12</v>
      </c>
      <c r="F105045" t="s">
        <v>58</v>
      </c>
      <c r="G105045">
        <v>78</v>
      </c>
    </row>
    <row r="105046" spans="1:7" x14ac:dyDescent="0.35">
      <c r="A105046">
        <v>105050</v>
      </c>
      <c r="B105046" t="s">
        <v>6563</v>
      </c>
      <c r="C105046" s="1">
        <v>40972</v>
      </c>
      <c r="D105046">
        <v>0</v>
      </c>
      <c r="E105046">
        <v>3</v>
      </c>
      <c r="F105046" t="s">
        <v>48</v>
      </c>
      <c r="G105046">
        <v>35</v>
      </c>
    </row>
    <row r="105047" spans="1:7" x14ac:dyDescent="0.35">
      <c r="A105047">
        <v>105051</v>
      </c>
      <c r="B105047" t="s">
        <v>5057</v>
      </c>
      <c r="C105047" s="1">
        <v>41831</v>
      </c>
      <c r="D105047">
        <v>0</v>
      </c>
      <c r="E105047">
        <v>7</v>
      </c>
      <c r="F105047" t="s">
        <v>41</v>
      </c>
      <c r="G105047">
        <v>26</v>
      </c>
    </row>
    <row r="105048" spans="1:7" x14ac:dyDescent="0.35">
      <c r="A105048">
        <v>105052</v>
      </c>
      <c r="B105048" t="s">
        <v>6493</v>
      </c>
      <c r="C105048" s="1">
        <v>41850</v>
      </c>
      <c r="D105048">
        <v>0</v>
      </c>
      <c r="E105048">
        <v>7</v>
      </c>
      <c r="F105048" t="s">
        <v>41</v>
      </c>
      <c r="G105048">
        <v>13</v>
      </c>
    </row>
    <row r="105049" spans="1:7" x14ac:dyDescent="0.35">
      <c r="A105049">
        <v>105053</v>
      </c>
      <c r="B105049" t="s">
        <v>5520</v>
      </c>
      <c r="C105049" s="1">
        <v>41223</v>
      </c>
      <c r="D105049">
        <v>0</v>
      </c>
      <c r="E105049">
        <v>11</v>
      </c>
      <c r="F105049" t="s">
        <v>30</v>
      </c>
      <c r="G105049">
        <v>29</v>
      </c>
    </row>
    <row r="105050" spans="1:7" x14ac:dyDescent="0.35">
      <c r="A105050">
        <v>105054</v>
      </c>
      <c r="B105050" t="s">
        <v>6194</v>
      </c>
      <c r="C105050" s="1">
        <v>41556</v>
      </c>
      <c r="D105050">
        <v>0</v>
      </c>
      <c r="E105050">
        <v>10</v>
      </c>
      <c r="F105050" t="s">
        <v>67</v>
      </c>
      <c r="G105050">
        <v>17</v>
      </c>
    </row>
    <row r="105051" spans="1:7" x14ac:dyDescent="0.35">
      <c r="A105051">
        <v>105055</v>
      </c>
      <c r="B105051" t="s">
        <v>6281</v>
      </c>
      <c r="C105051" s="1">
        <v>41914</v>
      </c>
      <c r="D105051">
        <v>0</v>
      </c>
      <c r="E105051">
        <v>10</v>
      </c>
      <c r="F105051" t="s">
        <v>125</v>
      </c>
      <c r="G105051">
        <v>59</v>
      </c>
    </row>
    <row r="105052" spans="1:7" x14ac:dyDescent="0.35">
      <c r="A105052">
        <v>105056</v>
      </c>
      <c r="B105052" t="s">
        <v>5976</v>
      </c>
      <c r="C105052" s="1">
        <v>41389</v>
      </c>
      <c r="D105052">
        <v>0</v>
      </c>
      <c r="E105052">
        <v>4</v>
      </c>
      <c r="F105052" t="s">
        <v>53</v>
      </c>
      <c r="G105052">
        <v>25</v>
      </c>
    </row>
    <row r="105053" spans="1:7" x14ac:dyDescent="0.35">
      <c r="A105053">
        <v>105057</v>
      </c>
      <c r="B105053" t="s">
        <v>5399</v>
      </c>
      <c r="C105053" s="1">
        <v>40906</v>
      </c>
      <c r="D105053">
        <v>0</v>
      </c>
      <c r="E105053">
        <v>12</v>
      </c>
      <c r="F105053" t="s">
        <v>58</v>
      </c>
      <c r="G105053">
        <v>69</v>
      </c>
    </row>
    <row r="105054" spans="1:7" x14ac:dyDescent="0.35">
      <c r="A105054">
        <v>105058</v>
      </c>
      <c r="B105054" t="s">
        <v>6366</v>
      </c>
      <c r="C105054" s="1">
        <v>41698</v>
      </c>
      <c r="D105054">
        <v>0</v>
      </c>
      <c r="E105054">
        <v>2</v>
      </c>
      <c r="F105054" t="s">
        <v>164</v>
      </c>
      <c r="G105054">
        <v>34</v>
      </c>
    </row>
    <row r="105055" spans="1:7" x14ac:dyDescent="0.35">
      <c r="A105055">
        <v>105059</v>
      </c>
      <c r="B105055" t="s">
        <v>6544</v>
      </c>
      <c r="C105055" s="1">
        <v>41670</v>
      </c>
      <c r="D105055">
        <v>0</v>
      </c>
      <c r="E105055">
        <v>1</v>
      </c>
      <c r="F105055" t="s">
        <v>36</v>
      </c>
      <c r="G105055">
        <v>15</v>
      </c>
    </row>
    <row r="105056" spans="1:7" x14ac:dyDescent="0.35">
      <c r="A105056">
        <v>105060</v>
      </c>
      <c r="B105056" t="s">
        <v>6737</v>
      </c>
      <c r="C105056" s="1">
        <v>41315</v>
      </c>
      <c r="D105056">
        <v>0</v>
      </c>
      <c r="E105056">
        <v>2</v>
      </c>
      <c r="F105056" t="s">
        <v>7</v>
      </c>
      <c r="G105056">
        <v>79</v>
      </c>
    </row>
    <row r="105057" spans="1:7" x14ac:dyDescent="0.35">
      <c r="A105057">
        <v>105061</v>
      </c>
      <c r="B105057" t="s">
        <v>6476</v>
      </c>
      <c r="C105057" s="1">
        <v>41162</v>
      </c>
      <c r="D105057">
        <v>0</v>
      </c>
      <c r="E105057">
        <v>9</v>
      </c>
      <c r="F105057" t="s">
        <v>145</v>
      </c>
      <c r="G105057">
        <v>77</v>
      </c>
    </row>
    <row r="105058" spans="1:7" x14ac:dyDescent="0.35">
      <c r="A105058">
        <v>105062</v>
      </c>
      <c r="B105058" t="s">
        <v>5849</v>
      </c>
      <c r="C105058" s="1">
        <v>41934</v>
      </c>
      <c r="D105058">
        <v>0</v>
      </c>
      <c r="E105058">
        <v>10</v>
      </c>
      <c r="F105058" t="s">
        <v>125</v>
      </c>
      <c r="G105058">
        <v>25</v>
      </c>
    </row>
    <row r="105059" spans="1:7" x14ac:dyDescent="0.35">
      <c r="A105059">
        <v>105063</v>
      </c>
      <c r="B105059" t="s">
        <v>6803</v>
      </c>
      <c r="C105059" s="1">
        <v>41776</v>
      </c>
      <c r="D105059">
        <v>0</v>
      </c>
      <c r="E105059">
        <v>5</v>
      </c>
      <c r="F105059" t="s">
        <v>73</v>
      </c>
      <c r="G105059">
        <v>22</v>
      </c>
    </row>
    <row r="105060" spans="1:7" x14ac:dyDescent="0.35">
      <c r="A105060">
        <v>105064</v>
      </c>
      <c r="B105060" t="s">
        <v>6804</v>
      </c>
      <c r="C105060" s="1">
        <v>41103</v>
      </c>
      <c r="D105060">
        <v>0</v>
      </c>
      <c r="E105060">
        <v>7</v>
      </c>
      <c r="F105060" t="s">
        <v>118</v>
      </c>
      <c r="G105060">
        <v>79</v>
      </c>
    </row>
    <row r="105061" spans="1:7" x14ac:dyDescent="0.35">
      <c r="A105061">
        <v>105065</v>
      </c>
      <c r="B105061" t="s">
        <v>6710</v>
      </c>
      <c r="C105061" s="1">
        <v>41218</v>
      </c>
      <c r="D105061">
        <v>0</v>
      </c>
      <c r="E105061">
        <v>11</v>
      </c>
      <c r="F105061" t="s">
        <v>30</v>
      </c>
      <c r="G105061">
        <v>13</v>
      </c>
    </row>
    <row r="105062" spans="1:7" x14ac:dyDescent="0.35">
      <c r="A105062">
        <v>105066</v>
      </c>
      <c r="B105062" t="s">
        <v>6441</v>
      </c>
      <c r="C105062" s="1">
        <v>40935</v>
      </c>
      <c r="D105062">
        <v>0</v>
      </c>
      <c r="E105062">
        <v>1</v>
      </c>
      <c r="F105062" t="s">
        <v>50</v>
      </c>
      <c r="G105062">
        <v>40</v>
      </c>
    </row>
    <row r="105063" spans="1:7" x14ac:dyDescent="0.35">
      <c r="A105063">
        <v>105067</v>
      </c>
      <c r="B105063" t="s">
        <v>5209</v>
      </c>
      <c r="C105063" s="1">
        <v>41262</v>
      </c>
      <c r="D105063">
        <v>0</v>
      </c>
      <c r="E105063">
        <v>12</v>
      </c>
      <c r="F105063" t="s">
        <v>70</v>
      </c>
      <c r="G105063">
        <v>49</v>
      </c>
    </row>
    <row r="105064" spans="1:7" x14ac:dyDescent="0.35">
      <c r="A105064">
        <v>105068</v>
      </c>
      <c r="B105064" t="s">
        <v>5111</v>
      </c>
      <c r="C105064" s="1">
        <v>41455</v>
      </c>
      <c r="D105064">
        <v>0</v>
      </c>
      <c r="E105064">
        <v>6</v>
      </c>
      <c r="F105064" t="s">
        <v>84</v>
      </c>
      <c r="G105064">
        <v>56</v>
      </c>
    </row>
    <row r="105065" spans="1:7" x14ac:dyDescent="0.35">
      <c r="A105065">
        <v>105069</v>
      </c>
      <c r="B105065" t="s">
        <v>6396</v>
      </c>
      <c r="C105065" s="1">
        <v>41585</v>
      </c>
      <c r="D105065">
        <v>0</v>
      </c>
      <c r="E105065">
        <v>11</v>
      </c>
      <c r="F105065" t="s">
        <v>14</v>
      </c>
      <c r="G105065">
        <v>60</v>
      </c>
    </row>
    <row r="105066" spans="1:7" x14ac:dyDescent="0.35">
      <c r="A105066">
        <v>105070</v>
      </c>
      <c r="B105066" t="s">
        <v>5344</v>
      </c>
      <c r="C105066" s="1">
        <v>41445</v>
      </c>
      <c r="D105066">
        <v>0</v>
      </c>
      <c r="E105066">
        <v>6</v>
      </c>
      <c r="F105066" t="s">
        <v>84</v>
      </c>
      <c r="G105066">
        <v>50</v>
      </c>
    </row>
    <row r="105067" spans="1:7" x14ac:dyDescent="0.35">
      <c r="A105067">
        <v>105071</v>
      </c>
      <c r="B105067" t="s">
        <v>6151</v>
      </c>
      <c r="C105067" s="1">
        <v>41789</v>
      </c>
      <c r="D105067">
        <v>0</v>
      </c>
      <c r="E105067">
        <v>5</v>
      </c>
      <c r="F105067" t="s">
        <v>73</v>
      </c>
      <c r="G105067">
        <v>31</v>
      </c>
    </row>
    <row r="105068" spans="1:7" x14ac:dyDescent="0.35">
      <c r="A105068">
        <v>105072</v>
      </c>
      <c r="B105068" t="s">
        <v>5795</v>
      </c>
      <c r="C105068" s="1">
        <v>40728</v>
      </c>
      <c r="D105068">
        <v>0</v>
      </c>
      <c r="E105068">
        <v>7</v>
      </c>
      <c r="F105068" t="s">
        <v>43</v>
      </c>
      <c r="G105068">
        <v>73</v>
      </c>
    </row>
    <row r="105069" spans="1:7" x14ac:dyDescent="0.35">
      <c r="A105069">
        <v>105073</v>
      </c>
      <c r="B105069" t="s">
        <v>6253</v>
      </c>
      <c r="C105069" s="1">
        <v>41368</v>
      </c>
      <c r="D105069">
        <v>0</v>
      </c>
      <c r="E105069">
        <v>4</v>
      </c>
      <c r="F105069" t="s">
        <v>53</v>
      </c>
      <c r="G105069">
        <v>37</v>
      </c>
    </row>
    <row r="105070" spans="1:7" x14ac:dyDescent="0.35">
      <c r="A105070">
        <v>105074</v>
      </c>
      <c r="B105070" t="s">
        <v>6370</v>
      </c>
      <c r="C105070" s="1">
        <v>41128</v>
      </c>
      <c r="D105070">
        <v>0</v>
      </c>
      <c r="E105070">
        <v>8</v>
      </c>
      <c r="F105070" t="s">
        <v>110</v>
      </c>
      <c r="G105070">
        <v>63</v>
      </c>
    </row>
    <row r="105071" spans="1:7" x14ac:dyDescent="0.35">
      <c r="A105071">
        <v>105075</v>
      </c>
      <c r="B105071" t="s">
        <v>5726</v>
      </c>
      <c r="C105071" s="1">
        <v>41518</v>
      </c>
      <c r="D105071">
        <v>0</v>
      </c>
      <c r="E105071">
        <v>9</v>
      </c>
      <c r="F105071" t="s">
        <v>134</v>
      </c>
      <c r="G105071">
        <v>10</v>
      </c>
    </row>
    <row r="105072" spans="1:7" x14ac:dyDescent="0.35">
      <c r="A105072">
        <v>105076</v>
      </c>
      <c r="B105072" t="s">
        <v>5801</v>
      </c>
      <c r="C105072" s="1">
        <v>41903</v>
      </c>
      <c r="D105072">
        <v>0</v>
      </c>
      <c r="E105072">
        <v>9</v>
      </c>
      <c r="F105072" t="s">
        <v>147</v>
      </c>
      <c r="G105072">
        <v>15</v>
      </c>
    </row>
    <row r="105073" spans="1:7" x14ac:dyDescent="0.35">
      <c r="A105073">
        <v>105077</v>
      </c>
      <c r="B105073" t="s">
        <v>6559</v>
      </c>
      <c r="C105073" s="1">
        <v>41193</v>
      </c>
      <c r="D105073">
        <v>0</v>
      </c>
      <c r="E105073">
        <v>10</v>
      </c>
      <c r="F105073" t="s">
        <v>127</v>
      </c>
      <c r="G105073">
        <v>52</v>
      </c>
    </row>
    <row r="105074" spans="1:7" x14ac:dyDescent="0.35">
      <c r="A105074">
        <v>105078</v>
      </c>
      <c r="B105074" t="s">
        <v>5276</v>
      </c>
      <c r="C105074" s="1">
        <v>41197</v>
      </c>
      <c r="D105074">
        <v>0</v>
      </c>
      <c r="E105074">
        <v>10</v>
      </c>
      <c r="F105074" t="s">
        <v>127</v>
      </c>
      <c r="G105074">
        <v>72</v>
      </c>
    </row>
    <row r="105075" spans="1:7" x14ac:dyDescent="0.35">
      <c r="A105075">
        <v>105079</v>
      </c>
      <c r="B105075" t="s">
        <v>5591</v>
      </c>
      <c r="C105075" s="1">
        <v>42026</v>
      </c>
      <c r="D105075">
        <v>0</v>
      </c>
      <c r="E105075">
        <v>1</v>
      </c>
      <c r="F105075" t="s">
        <v>20</v>
      </c>
      <c r="G105075">
        <v>15</v>
      </c>
    </row>
    <row r="105076" spans="1:7" x14ac:dyDescent="0.35">
      <c r="A105076">
        <v>105080</v>
      </c>
      <c r="B105076" t="s">
        <v>5185</v>
      </c>
      <c r="C105076" s="1">
        <v>41236</v>
      </c>
      <c r="D105076">
        <v>0</v>
      </c>
      <c r="E105076">
        <v>11</v>
      </c>
      <c r="F105076" t="s">
        <v>30</v>
      </c>
      <c r="G105076">
        <v>61</v>
      </c>
    </row>
    <row r="105077" spans="1:7" x14ac:dyDescent="0.35">
      <c r="A105077">
        <v>105081</v>
      </c>
      <c r="B105077" t="s">
        <v>5848</v>
      </c>
      <c r="C105077" s="1">
        <v>41539</v>
      </c>
      <c r="D105077">
        <v>0</v>
      </c>
      <c r="E105077">
        <v>9</v>
      </c>
      <c r="F105077" t="s">
        <v>134</v>
      </c>
      <c r="G105077">
        <v>22</v>
      </c>
    </row>
    <row r="105078" spans="1:7" x14ac:dyDescent="0.35">
      <c r="A105078">
        <v>105082</v>
      </c>
      <c r="B105078" t="s">
        <v>6081</v>
      </c>
      <c r="C105078" s="1">
        <v>41236</v>
      </c>
      <c r="D105078">
        <v>0</v>
      </c>
      <c r="E105078">
        <v>11</v>
      </c>
      <c r="F105078" t="s">
        <v>30</v>
      </c>
      <c r="G105078">
        <v>15</v>
      </c>
    </row>
    <row r="105079" spans="1:7" x14ac:dyDescent="0.35">
      <c r="A105079">
        <v>105083</v>
      </c>
      <c r="B105079" t="s">
        <v>6478</v>
      </c>
      <c r="C105079" s="1">
        <v>41659</v>
      </c>
      <c r="D105079">
        <v>0</v>
      </c>
      <c r="E105079">
        <v>1</v>
      </c>
      <c r="F105079" t="s">
        <v>36</v>
      </c>
      <c r="G105079">
        <v>26</v>
      </c>
    </row>
    <row r="105080" spans="1:7" x14ac:dyDescent="0.35">
      <c r="A105080">
        <v>105084</v>
      </c>
      <c r="B105080" t="s">
        <v>5182</v>
      </c>
      <c r="C105080" s="1">
        <v>42051</v>
      </c>
      <c r="D105080">
        <v>0</v>
      </c>
      <c r="E105080">
        <v>2</v>
      </c>
      <c r="F105080" t="s">
        <v>60</v>
      </c>
      <c r="G105080">
        <v>36</v>
      </c>
    </row>
    <row r="105081" spans="1:7" x14ac:dyDescent="0.35">
      <c r="A105081">
        <v>105085</v>
      </c>
      <c r="B105081" t="s">
        <v>5293</v>
      </c>
      <c r="C105081" s="1">
        <v>41459</v>
      </c>
      <c r="D105081">
        <v>0</v>
      </c>
      <c r="E105081">
        <v>7</v>
      </c>
      <c r="F105081" t="s">
        <v>26</v>
      </c>
      <c r="G105081">
        <v>67</v>
      </c>
    </row>
    <row r="105082" spans="1:7" x14ac:dyDescent="0.35">
      <c r="A105082">
        <v>105086</v>
      </c>
      <c r="B105082" t="s">
        <v>6059</v>
      </c>
      <c r="C105082" s="1">
        <v>41043</v>
      </c>
      <c r="D105082">
        <v>0</v>
      </c>
      <c r="E105082">
        <v>5</v>
      </c>
      <c r="F105082" t="s">
        <v>101</v>
      </c>
      <c r="G105082">
        <v>71</v>
      </c>
    </row>
    <row r="105083" spans="1:7" x14ac:dyDescent="0.35">
      <c r="A105083">
        <v>105087</v>
      </c>
      <c r="B105083" t="s">
        <v>5126</v>
      </c>
      <c r="C105083" s="1">
        <v>41854</v>
      </c>
      <c r="D105083">
        <v>0</v>
      </c>
      <c r="E105083">
        <v>8</v>
      </c>
      <c r="F105083" t="s">
        <v>94</v>
      </c>
      <c r="G105083">
        <v>57</v>
      </c>
    </row>
    <row r="105084" spans="1:7" x14ac:dyDescent="0.35">
      <c r="A105084">
        <v>105088</v>
      </c>
      <c r="B105084" t="s">
        <v>5078</v>
      </c>
      <c r="C105084" s="1">
        <v>41504</v>
      </c>
      <c r="D105084">
        <v>0</v>
      </c>
      <c r="E105084">
        <v>8</v>
      </c>
      <c r="F105084" t="s">
        <v>24</v>
      </c>
      <c r="G105084">
        <v>77</v>
      </c>
    </row>
    <row r="105085" spans="1:7" x14ac:dyDescent="0.35">
      <c r="A105085">
        <v>105089</v>
      </c>
      <c r="B105085" t="s">
        <v>5597</v>
      </c>
      <c r="C105085" s="1">
        <v>41707</v>
      </c>
      <c r="D105085">
        <v>0</v>
      </c>
      <c r="E105085">
        <v>3</v>
      </c>
      <c r="F105085" t="s">
        <v>16</v>
      </c>
      <c r="G105085">
        <v>71</v>
      </c>
    </row>
    <row r="105086" spans="1:7" x14ac:dyDescent="0.35">
      <c r="A105086">
        <v>105090</v>
      </c>
      <c r="B105086" t="s">
        <v>5843</v>
      </c>
      <c r="C105086" s="1">
        <v>41487</v>
      </c>
      <c r="D105086">
        <v>0</v>
      </c>
      <c r="E105086">
        <v>8</v>
      </c>
      <c r="F105086" t="s">
        <v>24</v>
      </c>
      <c r="G105086">
        <v>23</v>
      </c>
    </row>
    <row r="105087" spans="1:7" x14ac:dyDescent="0.35">
      <c r="A105087">
        <v>105091</v>
      </c>
      <c r="B105087" t="s">
        <v>5420</v>
      </c>
      <c r="C105087" s="1">
        <v>41067</v>
      </c>
      <c r="D105087">
        <v>0</v>
      </c>
      <c r="E105087">
        <v>6</v>
      </c>
      <c r="F105087" t="s">
        <v>202</v>
      </c>
      <c r="G105087">
        <v>67</v>
      </c>
    </row>
    <row r="105088" spans="1:7" x14ac:dyDescent="0.35">
      <c r="A105088">
        <v>105092</v>
      </c>
      <c r="B105088" t="s">
        <v>5737</v>
      </c>
      <c r="C105088" s="1">
        <v>41189</v>
      </c>
      <c r="D105088">
        <v>0</v>
      </c>
      <c r="E105088">
        <v>10</v>
      </c>
      <c r="F105088" t="s">
        <v>127</v>
      </c>
      <c r="G105088">
        <v>71</v>
      </c>
    </row>
    <row r="105089" spans="1:7" x14ac:dyDescent="0.35">
      <c r="A105089">
        <v>105093</v>
      </c>
      <c r="B105089" t="s">
        <v>6662</v>
      </c>
      <c r="C105089" s="1">
        <v>41441</v>
      </c>
      <c r="D105089">
        <v>0</v>
      </c>
      <c r="E105089">
        <v>6</v>
      </c>
      <c r="F105089" t="s">
        <v>84</v>
      </c>
      <c r="G105089">
        <v>18</v>
      </c>
    </row>
    <row r="105090" spans="1:7" x14ac:dyDescent="0.35">
      <c r="A105090">
        <v>105094</v>
      </c>
      <c r="B105090" t="s">
        <v>5422</v>
      </c>
      <c r="C105090" s="1">
        <v>41064</v>
      </c>
      <c r="D105090">
        <v>0</v>
      </c>
      <c r="E105090">
        <v>6</v>
      </c>
      <c r="F105090" t="s">
        <v>202</v>
      </c>
      <c r="G105090">
        <v>37</v>
      </c>
    </row>
    <row r="105091" spans="1:7" x14ac:dyDescent="0.35">
      <c r="A105091">
        <v>105095</v>
      </c>
      <c r="B105091" t="s">
        <v>6142</v>
      </c>
      <c r="C105091" s="1">
        <v>41463</v>
      </c>
      <c r="D105091">
        <v>0</v>
      </c>
      <c r="E105091">
        <v>7</v>
      </c>
      <c r="F105091" t="s">
        <v>26</v>
      </c>
      <c r="G105091">
        <v>52</v>
      </c>
    </row>
    <row r="105092" spans="1:7" x14ac:dyDescent="0.35">
      <c r="A105092">
        <v>105096</v>
      </c>
      <c r="B105092" t="s">
        <v>5382</v>
      </c>
      <c r="C105092" s="1">
        <v>41130</v>
      </c>
      <c r="D105092">
        <v>0</v>
      </c>
      <c r="E105092">
        <v>8</v>
      </c>
      <c r="F105092" t="s">
        <v>110</v>
      </c>
      <c r="G105092">
        <v>67</v>
      </c>
    </row>
    <row r="105093" spans="1:7" x14ac:dyDescent="0.35">
      <c r="A105093">
        <v>105097</v>
      </c>
      <c r="B105093" t="s">
        <v>6674</v>
      </c>
      <c r="C105093" s="1">
        <v>41495</v>
      </c>
      <c r="D105093">
        <v>0</v>
      </c>
      <c r="E105093">
        <v>8</v>
      </c>
      <c r="F105093" t="s">
        <v>24</v>
      </c>
      <c r="G105093">
        <v>74</v>
      </c>
    </row>
    <row r="105094" spans="1:7" x14ac:dyDescent="0.35">
      <c r="A105094">
        <v>105098</v>
      </c>
      <c r="B105094" t="s">
        <v>5856</v>
      </c>
      <c r="C105094" s="1">
        <v>41593</v>
      </c>
      <c r="D105094">
        <v>0</v>
      </c>
      <c r="E105094">
        <v>11</v>
      </c>
      <c r="F105094" t="s">
        <v>14</v>
      </c>
      <c r="G105094">
        <v>10</v>
      </c>
    </row>
    <row r="105095" spans="1:7" x14ac:dyDescent="0.35">
      <c r="A105095">
        <v>105099</v>
      </c>
      <c r="B105095" t="s">
        <v>5699</v>
      </c>
      <c r="C105095" s="1">
        <v>41508</v>
      </c>
      <c r="D105095">
        <v>0</v>
      </c>
      <c r="E105095">
        <v>8</v>
      </c>
      <c r="F105095" t="s">
        <v>24</v>
      </c>
      <c r="G105095">
        <v>40</v>
      </c>
    </row>
    <row r="105096" spans="1:7" x14ac:dyDescent="0.35">
      <c r="A105096">
        <v>105100</v>
      </c>
      <c r="B105096" t="s">
        <v>6092</v>
      </c>
      <c r="C105096" s="1">
        <v>40839</v>
      </c>
      <c r="D105096">
        <v>0</v>
      </c>
      <c r="E105096">
        <v>10</v>
      </c>
      <c r="F105096" t="s">
        <v>56</v>
      </c>
      <c r="G105096">
        <v>77</v>
      </c>
    </row>
    <row r="105097" spans="1:7" x14ac:dyDescent="0.35">
      <c r="A105097">
        <v>105101</v>
      </c>
      <c r="B105097" t="s">
        <v>5399</v>
      </c>
      <c r="C105097" s="1">
        <v>40909</v>
      </c>
      <c r="D105097">
        <v>0</v>
      </c>
      <c r="E105097">
        <v>1</v>
      </c>
      <c r="F105097" t="s">
        <v>50</v>
      </c>
      <c r="G105097">
        <v>55</v>
      </c>
    </row>
    <row r="105098" spans="1:7" x14ac:dyDescent="0.35">
      <c r="A105098">
        <v>105102</v>
      </c>
      <c r="B105098" t="s">
        <v>6358</v>
      </c>
      <c r="C105098" s="1">
        <v>41832</v>
      </c>
      <c r="D105098">
        <v>0</v>
      </c>
      <c r="E105098">
        <v>7</v>
      </c>
      <c r="F105098" t="s">
        <v>41</v>
      </c>
      <c r="G105098">
        <v>31</v>
      </c>
    </row>
    <row r="105099" spans="1:7" x14ac:dyDescent="0.35">
      <c r="A105099">
        <v>105103</v>
      </c>
      <c r="B105099" t="s">
        <v>5816</v>
      </c>
      <c r="C105099" s="1">
        <v>41102</v>
      </c>
      <c r="D105099">
        <v>0</v>
      </c>
      <c r="E105099">
        <v>7</v>
      </c>
      <c r="F105099" t="s">
        <v>118</v>
      </c>
      <c r="G105099">
        <v>15</v>
      </c>
    </row>
    <row r="105100" spans="1:7" x14ac:dyDescent="0.35">
      <c r="A105100">
        <v>105104</v>
      </c>
      <c r="B105100" t="s">
        <v>6805</v>
      </c>
      <c r="C105100" s="1">
        <v>42079</v>
      </c>
      <c r="D105100">
        <v>0</v>
      </c>
      <c r="E105100">
        <v>3</v>
      </c>
      <c r="F105100" t="s">
        <v>9</v>
      </c>
      <c r="G105100">
        <v>31</v>
      </c>
    </row>
    <row r="105101" spans="1:7" x14ac:dyDescent="0.35">
      <c r="A105101">
        <v>105105</v>
      </c>
      <c r="B105101" t="s">
        <v>6438</v>
      </c>
      <c r="C105101" s="1">
        <v>41387</v>
      </c>
      <c r="D105101">
        <v>0</v>
      </c>
      <c r="E105101">
        <v>4</v>
      </c>
      <c r="F105101" t="s">
        <v>53</v>
      </c>
      <c r="G105101">
        <v>49</v>
      </c>
    </row>
    <row r="105102" spans="1:7" x14ac:dyDescent="0.35">
      <c r="A105102">
        <v>105106</v>
      </c>
      <c r="B105102" t="s">
        <v>5447</v>
      </c>
      <c r="C105102" s="1">
        <v>41545</v>
      </c>
      <c r="D105102">
        <v>0</v>
      </c>
      <c r="E105102">
        <v>9</v>
      </c>
      <c r="F105102" t="s">
        <v>134</v>
      </c>
      <c r="G105102">
        <v>64</v>
      </c>
    </row>
    <row r="105103" spans="1:7" x14ac:dyDescent="0.35">
      <c r="A105103">
        <v>105107</v>
      </c>
      <c r="B105103" t="s">
        <v>5837</v>
      </c>
      <c r="C105103" s="1">
        <v>41132</v>
      </c>
      <c r="D105103">
        <v>0</v>
      </c>
      <c r="E105103">
        <v>8</v>
      </c>
      <c r="F105103" t="s">
        <v>110</v>
      </c>
      <c r="G105103">
        <v>54</v>
      </c>
    </row>
    <row r="105104" spans="1:7" x14ac:dyDescent="0.35">
      <c r="A105104">
        <v>105108</v>
      </c>
      <c r="B105104" t="s">
        <v>5506</v>
      </c>
      <c r="C105104" s="1">
        <v>41322</v>
      </c>
      <c r="D105104">
        <v>1</v>
      </c>
      <c r="E105104">
        <v>2</v>
      </c>
      <c r="F105104" t="s">
        <v>7</v>
      </c>
      <c r="G105104">
        <v>26</v>
      </c>
    </row>
    <row r="105105" spans="1:7" x14ac:dyDescent="0.35">
      <c r="A105105">
        <v>105109</v>
      </c>
      <c r="B105105" t="s">
        <v>6427</v>
      </c>
      <c r="C105105" s="1">
        <v>42066</v>
      </c>
      <c r="D105105">
        <v>0</v>
      </c>
      <c r="E105105">
        <v>3</v>
      </c>
      <c r="F105105" t="s">
        <v>9</v>
      </c>
      <c r="G105105">
        <v>38</v>
      </c>
    </row>
    <row r="105106" spans="1:7" x14ac:dyDescent="0.35">
      <c r="A105106">
        <v>105110</v>
      </c>
      <c r="B105106" t="s">
        <v>6321</v>
      </c>
      <c r="C105106" s="1">
        <v>41062</v>
      </c>
      <c r="D105106">
        <v>0</v>
      </c>
      <c r="E105106">
        <v>6</v>
      </c>
      <c r="F105106" t="s">
        <v>202</v>
      </c>
      <c r="G105106">
        <v>59</v>
      </c>
    </row>
    <row r="105107" spans="1:7" x14ac:dyDescent="0.35">
      <c r="A105107">
        <v>105111</v>
      </c>
      <c r="B105107" t="s">
        <v>6142</v>
      </c>
      <c r="C105107" s="1">
        <v>40958</v>
      </c>
      <c r="D105107">
        <v>0</v>
      </c>
      <c r="E105107">
        <v>2</v>
      </c>
      <c r="F105107" t="s">
        <v>18</v>
      </c>
      <c r="G105107">
        <v>13</v>
      </c>
    </row>
    <row r="105108" spans="1:7" x14ac:dyDescent="0.35">
      <c r="A105108">
        <v>105112</v>
      </c>
      <c r="B105108" t="s">
        <v>6401</v>
      </c>
      <c r="C105108" s="1">
        <v>41765</v>
      </c>
      <c r="D105108">
        <v>0</v>
      </c>
      <c r="E105108">
        <v>5</v>
      </c>
      <c r="F105108" t="s">
        <v>73</v>
      </c>
      <c r="G105108">
        <v>75</v>
      </c>
    </row>
    <row r="105109" spans="1:7" x14ac:dyDescent="0.35">
      <c r="A105109">
        <v>105113</v>
      </c>
      <c r="B105109" t="s">
        <v>5184</v>
      </c>
      <c r="C105109" s="1">
        <v>41782</v>
      </c>
      <c r="D105109">
        <v>0</v>
      </c>
      <c r="E105109">
        <v>5</v>
      </c>
      <c r="F105109" t="s">
        <v>73</v>
      </c>
      <c r="G105109">
        <v>28</v>
      </c>
    </row>
    <row r="105110" spans="1:7" x14ac:dyDescent="0.35">
      <c r="A105110">
        <v>105114</v>
      </c>
      <c r="B105110" t="s">
        <v>6126</v>
      </c>
      <c r="C105110" s="1">
        <v>42010</v>
      </c>
      <c r="D105110">
        <v>0</v>
      </c>
      <c r="E105110">
        <v>1</v>
      </c>
      <c r="F105110" t="s">
        <v>20</v>
      </c>
      <c r="G105110">
        <v>58</v>
      </c>
    </row>
    <row r="105111" spans="1:7" x14ac:dyDescent="0.35">
      <c r="A105111">
        <v>105115</v>
      </c>
      <c r="B105111" t="s">
        <v>6800</v>
      </c>
      <c r="C105111" s="1">
        <v>40988</v>
      </c>
      <c r="D105111">
        <v>0</v>
      </c>
      <c r="E105111">
        <v>3</v>
      </c>
      <c r="F105111" t="s">
        <v>48</v>
      </c>
      <c r="G105111">
        <v>69</v>
      </c>
    </row>
    <row r="105112" spans="1:7" x14ac:dyDescent="0.35">
      <c r="A105112">
        <v>105116</v>
      </c>
      <c r="B105112" t="s">
        <v>5137</v>
      </c>
      <c r="C105112" s="1">
        <v>41238</v>
      </c>
      <c r="D105112">
        <v>0</v>
      </c>
      <c r="E105112">
        <v>11</v>
      </c>
      <c r="F105112" t="s">
        <v>30</v>
      </c>
      <c r="G105112">
        <v>47</v>
      </c>
    </row>
    <row r="105113" spans="1:7" x14ac:dyDescent="0.35">
      <c r="A105113">
        <v>105117</v>
      </c>
      <c r="B105113" t="s">
        <v>6208</v>
      </c>
      <c r="C105113" s="1">
        <v>41881</v>
      </c>
      <c r="D105113">
        <v>0</v>
      </c>
      <c r="E105113">
        <v>8</v>
      </c>
      <c r="F105113" t="s">
        <v>94</v>
      </c>
      <c r="G105113">
        <v>77</v>
      </c>
    </row>
    <row r="105114" spans="1:7" x14ac:dyDescent="0.35">
      <c r="A105114">
        <v>105118</v>
      </c>
      <c r="B105114" t="s">
        <v>5174</v>
      </c>
      <c r="C105114" s="1">
        <v>41821</v>
      </c>
      <c r="D105114">
        <v>0</v>
      </c>
      <c r="E105114">
        <v>7</v>
      </c>
      <c r="F105114" t="s">
        <v>41</v>
      </c>
      <c r="G105114">
        <v>58</v>
      </c>
    </row>
    <row r="105115" spans="1:7" x14ac:dyDescent="0.35">
      <c r="A105115">
        <v>105119</v>
      </c>
      <c r="B105115" t="s">
        <v>5125</v>
      </c>
      <c r="C105115" s="1">
        <v>41376</v>
      </c>
      <c r="D105115">
        <v>0</v>
      </c>
      <c r="E105115">
        <v>4</v>
      </c>
      <c r="F105115" t="s">
        <v>53</v>
      </c>
      <c r="G105115">
        <v>50</v>
      </c>
    </row>
    <row r="105116" spans="1:7" x14ac:dyDescent="0.35">
      <c r="A105116">
        <v>105120</v>
      </c>
      <c r="B105116" t="s">
        <v>5390</v>
      </c>
      <c r="C105116" s="1">
        <v>41920</v>
      </c>
      <c r="D105116">
        <v>0</v>
      </c>
      <c r="E105116">
        <v>10</v>
      </c>
      <c r="F105116" t="s">
        <v>125</v>
      </c>
      <c r="G105116">
        <v>50</v>
      </c>
    </row>
    <row r="105117" spans="1:7" x14ac:dyDescent="0.35">
      <c r="A105117">
        <v>105121</v>
      </c>
      <c r="B105117" t="s">
        <v>6274</v>
      </c>
      <c r="C105117" s="1">
        <v>41712</v>
      </c>
      <c r="D105117">
        <v>0</v>
      </c>
      <c r="E105117">
        <v>3</v>
      </c>
      <c r="F105117" t="s">
        <v>16</v>
      </c>
      <c r="G105117">
        <v>39</v>
      </c>
    </row>
    <row r="105118" spans="1:7" x14ac:dyDescent="0.35">
      <c r="A105118">
        <v>105122</v>
      </c>
      <c r="B105118" t="s">
        <v>5489</v>
      </c>
      <c r="C105118" s="1">
        <v>40716</v>
      </c>
      <c r="D105118">
        <v>0</v>
      </c>
      <c r="E105118">
        <v>6</v>
      </c>
      <c r="F105118" t="s">
        <v>89</v>
      </c>
      <c r="G105118">
        <v>23</v>
      </c>
    </row>
    <row r="105119" spans="1:7" x14ac:dyDescent="0.35">
      <c r="A105119">
        <v>105123</v>
      </c>
      <c r="B105119" t="s">
        <v>5670</v>
      </c>
      <c r="C105119" s="1">
        <v>41575</v>
      </c>
      <c r="D105119">
        <v>0</v>
      </c>
      <c r="E105119">
        <v>10</v>
      </c>
      <c r="F105119" t="s">
        <v>67</v>
      </c>
      <c r="G105119">
        <v>22</v>
      </c>
    </row>
    <row r="105120" spans="1:7" x14ac:dyDescent="0.35">
      <c r="A105120">
        <v>105124</v>
      </c>
      <c r="B105120" t="s">
        <v>5356</v>
      </c>
      <c r="C105120" s="1">
        <v>40845</v>
      </c>
      <c r="D105120">
        <v>0</v>
      </c>
      <c r="E105120">
        <v>10</v>
      </c>
      <c r="F105120" t="s">
        <v>56</v>
      </c>
      <c r="G105120">
        <v>25</v>
      </c>
    </row>
    <row r="105121" spans="1:7" x14ac:dyDescent="0.35">
      <c r="A105121">
        <v>105125</v>
      </c>
      <c r="B105121" t="s">
        <v>5360</v>
      </c>
      <c r="C105121" s="1">
        <v>40691</v>
      </c>
      <c r="D105121">
        <v>0</v>
      </c>
      <c r="E105121">
        <v>5</v>
      </c>
      <c r="F105121" t="s">
        <v>115</v>
      </c>
      <c r="G105121">
        <v>45</v>
      </c>
    </row>
    <row r="105122" spans="1:7" x14ac:dyDescent="0.35">
      <c r="A105122">
        <v>105126</v>
      </c>
      <c r="B105122" t="s">
        <v>5537</v>
      </c>
      <c r="C105122" s="1">
        <v>41626</v>
      </c>
      <c r="D105122">
        <v>0</v>
      </c>
      <c r="E105122">
        <v>12</v>
      </c>
      <c r="F105122" t="s">
        <v>39</v>
      </c>
      <c r="G105122">
        <v>68</v>
      </c>
    </row>
    <row r="105123" spans="1:7" x14ac:dyDescent="0.35">
      <c r="A105123">
        <v>105127</v>
      </c>
      <c r="B105123" t="s">
        <v>6712</v>
      </c>
      <c r="C105123" s="1">
        <v>40686</v>
      </c>
      <c r="D105123">
        <v>0</v>
      </c>
      <c r="E105123">
        <v>5</v>
      </c>
      <c r="F105123" t="s">
        <v>115</v>
      </c>
      <c r="G105123">
        <v>13</v>
      </c>
    </row>
    <row r="105124" spans="1:7" x14ac:dyDescent="0.35">
      <c r="A105124">
        <v>105128</v>
      </c>
      <c r="B105124" t="s">
        <v>5534</v>
      </c>
      <c r="C105124" s="1">
        <v>40723</v>
      </c>
      <c r="D105124">
        <v>0</v>
      </c>
      <c r="E105124">
        <v>6</v>
      </c>
      <c r="F105124" t="s">
        <v>89</v>
      </c>
      <c r="G105124">
        <v>21</v>
      </c>
    </row>
    <row r="105125" spans="1:7" x14ac:dyDescent="0.35">
      <c r="A105125">
        <v>105129</v>
      </c>
      <c r="B105125" t="s">
        <v>5731</v>
      </c>
      <c r="C105125" s="1">
        <v>41362</v>
      </c>
      <c r="D105125">
        <v>0</v>
      </c>
      <c r="E105125">
        <v>3</v>
      </c>
      <c r="F105125" t="s">
        <v>28</v>
      </c>
      <c r="G105125">
        <v>28</v>
      </c>
    </row>
    <row r="105126" spans="1:7" x14ac:dyDescent="0.35">
      <c r="A105126">
        <v>105130</v>
      </c>
      <c r="B105126" t="s">
        <v>6141</v>
      </c>
      <c r="C105126" s="1">
        <v>42027</v>
      </c>
      <c r="D105126">
        <v>0</v>
      </c>
      <c r="E105126">
        <v>1</v>
      </c>
      <c r="F105126" t="s">
        <v>20</v>
      </c>
      <c r="G105126">
        <v>78</v>
      </c>
    </row>
    <row r="105127" spans="1:7" x14ac:dyDescent="0.35">
      <c r="A105127">
        <v>105131</v>
      </c>
      <c r="B105127" t="s">
        <v>6806</v>
      </c>
      <c r="C105127" s="1">
        <v>41939</v>
      </c>
      <c r="D105127">
        <v>0</v>
      </c>
      <c r="E105127">
        <v>10</v>
      </c>
      <c r="F105127" t="s">
        <v>125</v>
      </c>
      <c r="G105127">
        <v>23</v>
      </c>
    </row>
    <row r="105128" spans="1:7" x14ac:dyDescent="0.35">
      <c r="A105128">
        <v>105132</v>
      </c>
      <c r="B105128" t="s">
        <v>5671</v>
      </c>
      <c r="C105128" s="1">
        <v>42036</v>
      </c>
      <c r="D105128">
        <v>0</v>
      </c>
      <c r="E105128">
        <v>2</v>
      </c>
      <c r="F105128" t="s">
        <v>60</v>
      </c>
      <c r="G105128">
        <v>42</v>
      </c>
    </row>
    <row r="105129" spans="1:7" x14ac:dyDescent="0.35">
      <c r="A105129">
        <v>105133</v>
      </c>
      <c r="B105129" t="s">
        <v>5777</v>
      </c>
      <c r="C105129" s="1">
        <v>41726</v>
      </c>
      <c r="D105129">
        <v>0</v>
      </c>
      <c r="E105129">
        <v>3</v>
      </c>
      <c r="F105129" t="s">
        <v>16</v>
      </c>
      <c r="G105129">
        <v>63</v>
      </c>
    </row>
    <row r="105130" spans="1:7" x14ac:dyDescent="0.35">
      <c r="A105130">
        <v>105134</v>
      </c>
      <c r="B105130" t="s">
        <v>6097</v>
      </c>
      <c r="C105130" s="1">
        <v>41909</v>
      </c>
      <c r="D105130">
        <v>0</v>
      </c>
      <c r="E105130">
        <v>9</v>
      </c>
      <c r="F105130" t="s">
        <v>147</v>
      </c>
      <c r="G105130">
        <v>49</v>
      </c>
    </row>
    <row r="105131" spans="1:7" x14ac:dyDescent="0.35">
      <c r="A105131">
        <v>105135</v>
      </c>
      <c r="B105131" t="s">
        <v>5589</v>
      </c>
      <c r="C105131" s="1">
        <v>41853</v>
      </c>
      <c r="D105131">
        <v>0</v>
      </c>
      <c r="E105131">
        <v>8</v>
      </c>
      <c r="F105131" t="s">
        <v>94</v>
      </c>
      <c r="G105131">
        <v>47</v>
      </c>
    </row>
    <row r="105132" spans="1:7" x14ac:dyDescent="0.35">
      <c r="A105132">
        <v>105136</v>
      </c>
      <c r="B105132" t="s">
        <v>5618</v>
      </c>
      <c r="C105132" s="1">
        <v>42019</v>
      </c>
      <c r="D105132">
        <v>0</v>
      </c>
      <c r="E105132">
        <v>1</v>
      </c>
      <c r="F105132" t="s">
        <v>20</v>
      </c>
      <c r="G105132">
        <v>64</v>
      </c>
    </row>
    <row r="105133" spans="1:7" x14ac:dyDescent="0.35">
      <c r="A105133">
        <v>105137</v>
      </c>
      <c r="B105133" t="s">
        <v>5696</v>
      </c>
      <c r="C105133" s="1">
        <v>41587</v>
      </c>
      <c r="D105133">
        <v>1</v>
      </c>
      <c r="E105133">
        <v>11</v>
      </c>
      <c r="F105133" t="s">
        <v>14</v>
      </c>
      <c r="G105133">
        <v>47</v>
      </c>
    </row>
    <row r="105134" spans="1:7" x14ac:dyDescent="0.35">
      <c r="A105134">
        <v>105138</v>
      </c>
      <c r="B105134" t="s">
        <v>5905</v>
      </c>
      <c r="C105134" s="1">
        <v>41986</v>
      </c>
      <c r="D105134">
        <v>0</v>
      </c>
      <c r="E105134">
        <v>12</v>
      </c>
      <c r="F105134" t="s">
        <v>34</v>
      </c>
      <c r="G105134">
        <v>35</v>
      </c>
    </row>
    <row r="105135" spans="1:7" x14ac:dyDescent="0.35">
      <c r="A105135">
        <v>105139</v>
      </c>
      <c r="B105135" t="s">
        <v>5400</v>
      </c>
      <c r="C105135" s="1">
        <v>40744</v>
      </c>
      <c r="D105135">
        <v>0</v>
      </c>
      <c r="E105135">
        <v>7</v>
      </c>
      <c r="F105135" t="s">
        <v>43</v>
      </c>
      <c r="G105135">
        <v>74</v>
      </c>
    </row>
    <row r="105136" spans="1:7" x14ac:dyDescent="0.35">
      <c r="A105136">
        <v>105140</v>
      </c>
      <c r="B105136" t="s">
        <v>6781</v>
      </c>
      <c r="C105136" s="1">
        <v>40876</v>
      </c>
      <c r="D105136">
        <v>0</v>
      </c>
      <c r="E105136">
        <v>11</v>
      </c>
      <c r="F105136" t="s">
        <v>12</v>
      </c>
      <c r="G105136">
        <v>39</v>
      </c>
    </row>
    <row r="105137" spans="1:7" x14ac:dyDescent="0.35">
      <c r="A105137">
        <v>105141</v>
      </c>
      <c r="B105137" t="s">
        <v>6215</v>
      </c>
      <c r="C105137" s="1">
        <v>40789</v>
      </c>
      <c r="D105137">
        <v>0</v>
      </c>
      <c r="E105137">
        <v>9</v>
      </c>
      <c r="F105137" t="s">
        <v>99</v>
      </c>
      <c r="G105137">
        <v>53</v>
      </c>
    </row>
    <row r="105138" spans="1:7" x14ac:dyDescent="0.35">
      <c r="A105138">
        <v>105142</v>
      </c>
      <c r="B105138" t="s">
        <v>5067</v>
      </c>
      <c r="C105138" s="1">
        <v>41454</v>
      </c>
      <c r="D105138">
        <v>0</v>
      </c>
      <c r="E105138">
        <v>6</v>
      </c>
      <c r="F105138" t="s">
        <v>84</v>
      </c>
      <c r="G105138">
        <v>12</v>
      </c>
    </row>
    <row r="105139" spans="1:7" x14ac:dyDescent="0.35">
      <c r="A105139">
        <v>105143</v>
      </c>
      <c r="B105139" t="s">
        <v>5434</v>
      </c>
      <c r="C105139" s="1">
        <v>41007</v>
      </c>
      <c r="D105139">
        <v>0</v>
      </c>
      <c r="E105139">
        <v>4</v>
      </c>
      <c r="F105139" t="s">
        <v>103</v>
      </c>
      <c r="G105139">
        <v>37</v>
      </c>
    </row>
    <row r="105140" spans="1:7" x14ac:dyDescent="0.35">
      <c r="A105140">
        <v>105144</v>
      </c>
      <c r="B105140" t="s">
        <v>6341</v>
      </c>
      <c r="C105140" s="1">
        <v>41193</v>
      </c>
      <c r="D105140">
        <v>0</v>
      </c>
      <c r="E105140">
        <v>10</v>
      </c>
      <c r="F105140" t="s">
        <v>127</v>
      </c>
      <c r="G105140">
        <v>40</v>
      </c>
    </row>
    <row r="105141" spans="1:7" x14ac:dyDescent="0.35">
      <c r="A105141">
        <v>105145</v>
      </c>
      <c r="B105141" t="s">
        <v>6684</v>
      </c>
      <c r="C105141" s="1">
        <v>41447</v>
      </c>
      <c r="D105141">
        <v>0</v>
      </c>
      <c r="E105141">
        <v>6</v>
      </c>
      <c r="F105141" t="s">
        <v>84</v>
      </c>
      <c r="G105141">
        <v>28</v>
      </c>
    </row>
    <row r="105142" spans="1:7" x14ac:dyDescent="0.35">
      <c r="A105142">
        <v>105146</v>
      </c>
      <c r="B105142" t="s">
        <v>5973</v>
      </c>
      <c r="C105142" s="1">
        <v>41161</v>
      </c>
      <c r="D105142">
        <v>1</v>
      </c>
      <c r="E105142">
        <v>9</v>
      </c>
      <c r="F105142" t="s">
        <v>145</v>
      </c>
      <c r="G105142">
        <v>61</v>
      </c>
    </row>
    <row r="105143" spans="1:7" x14ac:dyDescent="0.35">
      <c r="A105143">
        <v>105147</v>
      </c>
      <c r="B105143" t="s">
        <v>5591</v>
      </c>
      <c r="C105143" s="1">
        <v>41225</v>
      </c>
      <c r="D105143">
        <v>0</v>
      </c>
      <c r="E105143">
        <v>11</v>
      </c>
      <c r="F105143" t="s">
        <v>30</v>
      </c>
      <c r="G105143">
        <v>29</v>
      </c>
    </row>
    <row r="105144" spans="1:7" x14ac:dyDescent="0.35">
      <c r="A105144">
        <v>105148</v>
      </c>
      <c r="B105144" t="s">
        <v>6246</v>
      </c>
      <c r="C105144" s="1">
        <v>41744</v>
      </c>
      <c r="D105144">
        <v>0</v>
      </c>
      <c r="E105144">
        <v>4</v>
      </c>
      <c r="F105144" t="s">
        <v>81</v>
      </c>
      <c r="G105144">
        <v>77</v>
      </c>
    </row>
    <row r="105145" spans="1:7" x14ac:dyDescent="0.35">
      <c r="A105145">
        <v>105149</v>
      </c>
      <c r="B105145" t="s">
        <v>6807</v>
      </c>
      <c r="C105145" s="1">
        <v>40848</v>
      </c>
      <c r="D105145">
        <v>0</v>
      </c>
      <c r="E105145">
        <v>11</v>
      </c>
      <c r="F105145" t="s">
        <v>12</v>
      </c>
      <c r="G105145">
        <v>78</v>
      </c>
    </row>
    <row r="105146" spans="1:7" x14ac:dyDescent="0.35">
      <c r="A105146">
        <v>105150</v>
      </c>
      <c r="B105146" t="s">
        <v>6029</v>
      </c>
      <c r="C105146" s="1">
        <v>40901</v>
      </c>
      <c r="D105146">
        <v>0</v>
      </c>
      <c r="E105146">
        <v>12</v>
      </c>
      <c r="F105146" t="s">
        <v>58</v>
      </c>
      <c r="G105146">
        <v>69</v>
      </c>
    </row>
    <row r="105147" spans="1:7" x14ac:dyDescent="0.35">
      <c r="A105147">
        <v>105151</v>
      </c>
      <c r="B105147" t="s">
        <v>5095</v>
      </c>
      <c r="C105147" s="1">
        <v>41534</v>
      </c>
      <c r="D105147">
        <v>0</v>
      </c>
      <c r="E105147">
        <v>9</v>
      </c>
      <c r="F105147" t="s">
        <v>134</v>
      </c>
      <c r="G105147">
        <v>36</v>
      </c>
    </row>
    <row r="105148" spans="1:7" x14ac:dyDescent="0.35">
      <c r="A105148">
        <v>105152</v>
      </c>
      <c r="B105148" t="s">
        <v>5319</v>
      </c>
      <c r="C105148" s="1">
        <v>40993</v>
      </c>
      <c r="D105148">
        <v>0</v>
      </c>
      <c r="E105148">
        <v>3</v>
      </c>
      <c r="F105148" t="s">
        <v>48</v>
      </c>
      <c r="G105148">
        <v>42</v>
      </c>
    </row>
    <row r="105149" spans="1:7" x14ac:dyDescent="0.35">
      <c r="A105149">
        <v>105153</v>
      </c>
      <c r="B105149" t="s">
        <v>5394</v>
      </c>
      <c r="C105149" s="1">
        <v>41061</v>
      </c>
      <c r="D105149">
        <v>1</v>
      </c>
      <c r="E105149">
        <v>6</v>
      </c>
      <c r="F105149" t="s">
        <v>202</v>
      </c>
      <c r="G105149">
        <v>12</v>
      </c>
    </row>
    <row r="105150" spans="1:7" x14ac:dyDescent="0.35">
      <c r="A105150">
        <v>105154</v>
      </c>
      <c r="B105150" t="s">
        <v>5130</v>
      </c>
      <c r="C105150" s="1">
        <v>41170</v>
      </c>
      <c r="D105150">
        <v>0</v>
      </c>
      <c r="E105150">
        <v>9</v>
      </c>
      <c r="F105150" t="s">
        <v>145</v>
      </c>
      <c r="G105150">
        <v>34</v>
      </c>
    </row>
    <row r="105151" spans="1:7" x14ac:dyDescent="0.35">
      <c r="A105151">
        <v>105155</v>
      </c>
      <c r="B105151" t="s">
        <v>6350</v>
      </c>
      <c r="C105151" s="1">
        <v>42025</v>
      </c>
      <c r="D105151">
        <v>0</v>
      </c>
      <c r="E105151">
        <v>1</v>
      </c>
      <c r="F105151" t="s">
        <v>20</v>
      </c>
      <c r="G105151">
        <v>41</v>
      </c>
    </row>
    <row r="105152" spans="1:7" x14ac:dyDescent="0.35">
      <c r="A105152">
        <v>105156</v>
      </c>
      <c r="B105152" t="s">
        <v>6495</v>
      </c>
      <c r="C105152" s="1">
        <v>41361</v>
      </c>
      <c r="D105152">
        <v>0</v>
      </c>
      <c r="E105152">
        <v>3</v>
      </c>
      <c r="F105152" t="s">
        <v>28</v>
      </c>
      <c r="G105152">
        <v>68</v>
      </c>
    </row>
    <row r="105153" spans="1:7" x14ac:dyDescent="0.35">
      <c r="A105153">
        <v>105157</v>
      </c>
      <c r="B105153" t="s">
        <v>6808</v>
      </c>
      <c r="C105153" s="1">
        <v>41824</v>
      </c>
      <c r="D105153">
        <v>0</v>
      </c>
      <c r="E105153">
        <v>7</v>
      </c>
      <c r="F105153" t="s">
        <v>41</v>
      </c>
      <c r="G105153">
        <v>56</v>
      </c>
    </row>
    <row r="105154" spans="1:7" x14ac:dyDescent="0.35">
      <c r="A105154">
        <v>105158</v>
      </c>
      <c r="B105154" t="s">
        <v>5144</v>
      </c>
      <c r="C105154" s="1">
        <v>41572</v>
      </c>
      <c r="D105154">
        <v>0</v>
      </c>
      <c r="E105154">
        <v>10</v>
      </c>
      <c r="F105154" t="s">
        <v>67</v>
      </c>
      <c r="G105154">
        <v>54</v>
      </c>
    </row>
    <row r="105155" spans="1:7" x14ac:dyDescent="0.35">
      <c r="A105155">
        <v>105159</v>
      </c>
      <c r="B105155" t="s">
        <v>6325</v>
      </c>
      <c r="C105155" s="1">
        <v>40871</v>
      </c>
      <c r="D105155">
        <v>1</v>
      </c>
      <c r="E105155">
        <v>11</v>
      </c>
      <c r="F105155" t="s">
        <v>12</v>
      </c>
      <c r="G105155">
        <v>13</v>
      </c>
    </row>
    <row r="105156" spans="1:7" x14ac:dyDescent="0.35">
      <c r="A105156">
        <v>105160</v>
      </c>
      <c r="B105156" t="s">
        <v>5382</v>
      </c>
      <c r="C105156" s="1">
        <v>41415</v>
      </c>
      <c r="D105156">
        <v>0</v>
      </c>
      <c r="E105156">
        <v>5</v>
      </c>
      <c r="F105156" t="s">
        <v>32</v>
      </c>
      <c r="G105156">
        <v>46</v>
      </c>
    </row>
    <row r="105157" spans="1:7" x14ac:dyDescent="0.35">
      <c r="A105157">
        <v>105161</v>
      </c>
      <c r="B105157" t="s">
        <v>6328</v>
      </c>
      <c r="C105157" s="1">
        <v>40779</v>
      </c>
      <c r="D105157">
        <v>0</v>
      </c>
      <c r="E105157">
        <v>8</v>
      </c>
      <c r="F105157" t="s">
        <v>142</v>
      </c>
      <c r="G105157">
        <v>77</v>
      </c>
    </row>
    <row r="105158" spans="1:7" x14ac:dyDescent="0.35">
      <c r="A105158">
        <v>105162</v>
      </c>
      <c r="B105158" t="s">
        <v>5267</v>
      </c>
      <c r="C105158" s="1">
        <v>40708</v>
      </c>
      <c r="D105158">
        <v>0</v>
      </c>
      <c r="E105158">
        <v>6</v>
      </c>
      <c r="F105158" t="s">
        <v>89</v>
      </c>
      <c r="G105158">
        <v>35</v>
      </c>
    </row>
    <row r="105159" spans="1:7" x14ac:dyDescent="0.35">
      <c r="A105159">
        <v>105163</v>
      </c>
      <c r="B105159" t="s">
        <v>6246</v>
      </c>
      <c r="C105159" s="1">
        <v>42038</v>
      </c>
      <c r="D105159">
        <v>0</v>
      </c>
      <c r="E105159">
        <v>2</v>
      </c>
      <c r="F105159" t="s">
        <v>60</v>
      </c>
      <c r="G105159">
        <v>63</v>
      </c>
    </row>
    <row r="105160" spans="1:7" x14ac:dyDescent="0.35">
      <c r="A105160">
        <v>105164</v>
      </c>
      <c r="B105160" t="s">
        <v>5863</v>
      </c>
      <c r="C105160" s="1">
        <v>41658</v>
      </c>
      <c r="D105160">
        <v>0</v>
      </c>
      <c r="E105160">
        <v>1</v>
      </c>
      <c r="F105160" t="s">
        <v>36</v>
      </c>
      <c r="G105160">
        <v>53</v>
      </c>
    </row>
    <row r="105161" spans="1:7" x14ac:dyDescent="0.35">
      <c r="A105161">
        <v>105165</v>
      </c>
      <c r="B105161" t="s">
        <v>5711</v>
      </c>
      <c r="C105161" s="1">
        <v>40957</v>
      </c>
      <c r="D105161">
        <v>0</v>
      </c>
      <c r="E105161">
        <v>2</v>
      </c>
      <c r="F105161" t="s">
        <v>18</v>
      </c>
      <c r="G105161">
        <v>73</v>
      </c>
    </row>
    <row r="105162" spans="1:7" x14ac:dyDescent="0.35">
      <c r="A105162">
        <v>105166</v>
      </c>
      <c r="B105162" t="s">
        <v>5922</v>
      </c>
      <c r="C105162" s="1">
        <v>41441</v>
      </c>
      <c r="D105162">
        <v>0</v>
      </c>
      <c r="E105162">
        <v>6</v>
      </c>
      <c r="F105162" t="s">
        <v>84</v>
      </c>
      <c r="G105162">
        <v>12</v>
      </c>
    </row>
    <row r="105163" spans="1:7" x14ac:dyDescent="0.35">
      <c r="A105163">
        <v>105167</v>
      </c>
      <c r="B105163" t="s">
        <v>5295</v>
      </c>
      <c r="C105163" s="1">
        <v>41510</v>
      </c>
      <c r="D105163">
        <v>0</v>
      </c>
      <c r="E105163">
        <v>8</v>
      </c>
      <c r="F105163" t="s">
        <v>24</v>
      </c>
      <c r="G105163">
        <v>71</v>
      </c>
    </row>
    <row r="105164" spans="1:7" x14ac:dyDescent="0.35">
      <c r="A105164">
        <v>105168</v>
      </c>
      <c r="B105164" t="s">
        <v>6355</v>
      </c>
      <c r="C105164" s="1">
        <v>41899</v>
      </c>
      <c r="D105164">
        <v>0</v>
      </c>
      <c r="E105164">
        <v>9</v>
      </c>
      <c r="F105164" t="s">
        <v>147</v>
      </c>
      <c r="G105164">
        <v>21</v>
      </c>
    </row>
    <row r="105165" spans="1:7" x14ac:dyDescent="0.35">
      <c r="A105165">
        <v>105169</v>
      </c>
      <c r="B105165" t="s">
        <v>5555</v>
      </c>
      <c r="C105165" s="1">
        <v>41362</v>
      </c>
      <c r="D105165">
        <v>0</v>
      </c>
      <c r="E105165">
        <v>3</v>
      </c>
      <c r="F105165" t="s">
        <v>28</v>
      </c>
      <c r="G105165">
        <v>79</v>
      </c>
    </row>
    <row r="105166" spans="1:7" x14ac:dyDescent="0.35">
      <c r="A105166">
        <v>105170</v>
      </c>
      <c r="B105166" t="s">
        <v>5150</v>
      </c>
      <c r="C105166" s="1">
        <v>41594</v>
      </c>
      <c r="D105166">
        <v>0</v>
      </c>
      <c r="E105166">
        <v>11</v>
      </c>
      <c r="F105166" t="s">
        <v>14</v>
      </c>
      <c r="G105166">
        <v>34</v>
      </c>
    </row>
    <row r="105167" spans="1:7" x14ac:dyDescent="0.35">
      <c r="A105167">
        <v>105171</v>
      </c>
      <c r="B105167" t="s">
        <v>5623</v>
      </c>
      <c r="C105167" s="1">
        <v>41920</v>
      </c>
      <c r="D105167">
        <v>0</v>
      </c>
      <c r="E105167">
        <v>10</v>
      </c>
      <c r="F105167" t="s">
        <v>125</v>
      </c>
      <c r="G105167">
        <v>13</v>
      </c>
    </row>
    <row r="105168" spans="1:7" x14ac:dyDescent="0.35">
      <c r="A105168">
        <v>105172</v>
      </c>
      <c r="B105168" t="s">
        <v>6040</v>
      </c>
      <c r="C105168" s="1">
        <v>41853</v>
      </c>
      <c r="D105168">
        <v>0</v>
      </c>
      <c r="E105168">
        <v>8</v>
      </c>
      <c r="F105168" t="s">
        <v>94</v>
      </c>
      <c r="G105168">
        <v>42</v>
      </c>
    </row>
    <row r="105169" spans="1:7" x14ac:dyDescent="0.35">
      <c r="A105169">
        <v>105173</v>
      </c>
      <c r="B105169" t="s">
        <v>6217</v>
      </c>
      <c r="C105169" s="1">
        <v>41762</v>
      </c>
      <c r="D105169">
        <v>0</v>
      </c>
      <c r="E105169">
        <v>5</v>
      </c>
      <c r="F105169" t="s">
        <v>73</v>
      </c>
      <c r="G105169">
        <v>34</v>
      </c>
    </row>
    <row r="105170" spans="1:7" x14ac:dyDescent="0.35">
      <c r="A105170">
        <v>105174</v>
      </c>
      <c r="B105170" t="s">
        <v>5375</v>
      </c>
      <c r="C105170" s="1">
        <v>41954</v>
      </c>
      <c r="D105170">
        <v>0</v>
      </c>
      <c r="E105170">
        <v>11</v>
      </c>
      <c r="F105170" t="s">
        <v>76</v>
      </c>
      <c r="G105170">
        <v>51</v>
      </c>
    </row>
    <row r="105171" spans="1:7" x14ac:dyDescent="0.35">
      <c r="A105171">
        <v>105175</v>
      </c>
      <c r="B105171" t="s">
        <v>6741</v>
      </c>
      <c r="C105171" s="1">
        <v>40717</v>
      </c>
      <c r="D105171">
        <v>0</v>
      </c>
      <c r="E105171">
        <v>6</v>
      </c>
      <c r="F105171" t="s">
        <v>89</v>
      </c>
      <c r="G105171">
        <v>17</v>
      </c>
    </row>
    <row r="105172" spans="1:7" x14ac:dyDescent="0.35">
      <c r="A105172">
        <v>105176</v>
      </c>
      <c r="B105172" t="s">
        <v>6809</v>
      </c>
      <c r="C105172" s="1">
        <v>41427</v>
      </c>
      <c r="D105172">
        <v>0</v>
      </c>
      <c r="E105172">
        <v>6</v>
      </c>
      <c r="F105172" t="s">
        <v>84</v>
      </c>
      <c r="G105172">
        <v>63</v>
      </c>
    </row>
    <row r="105173" spans="1:7" x14ac:dyDescent="0.35">
      <c r="A105173">
        <v>105177</v>
      </c>
      <c r="B105173" t="s">
        <v>6227</v>
      </c>
      <c r="C105173" s="1">
        <v>41158</v>
      </c>
      <c r="D105173">
        <v>0</v>
      </c>
      <c r="E105173">
        <v>9</v>
      </c>
      <c r="F105173" t="s">
        <v>145</v>
      </c>
      <c r="G105173">
        <v>33</v>
      </c>
    </row>
    <row r="105174" spans="1:7" x14ac:dyDescent="0.35">
      <c r="A105174">
        <v>105178</v>
      </c>
      <c r="B105174" t="s">
        <v>5679</v>
      </c>
      <c r="C105174" s="1">
        <v>42052</v>
      </c>
      <c r="D105174">
        <v>0</v>
      </c>
      <c r="E105174">
        <v>2</v>
      </c>
      <c r="F105174" t="s">
        <v>60</v>
      </c>
      <c r="G105174">
        <v>36</v>
      </c>
    </row>
    <row r="105175" spans="1:7" x14ac:dyDescent="0.35">
      <c r="A105175">
        <v>105179</v>
      </c>
      <c r="B105175" t="s">
        <v>6693</v>
      </c>
      <c r="C105175" s="1">
        <v>40936</v>
      </c>
      <c r="D105175">
        <v>0</v>
      </c>
      <c r="E105175">
        <v>1</v>
      </c>
      <c r="F105175" t="s">
        <v>50</v>
      </c>
      <c r="G105175">
        <v>60</v>
      </c>
    </row>
    <row r="105176" spans="1:7" x14ac:dyDescent="0.35">
      <c r="A105176">
        <v>105180</v>
      </c>
      <c r="B105176" t="s">
        <v>6468</v>
      </c>
      <c r="C105176" s="1">
        <v>40740</v>
      </c>
      <c r="D105176">
        <v>0</v>
      </c>
      <c r="E105176">
        <v>7</v>
      </c>
      <c r="F105176" t="s">
        <v>43</v>
      </c>
      <c r="G105176">
        <v>23</v>
      </c>
    </row>
    <row r="105177" spans="1:7" x14ac:dyDescent="0.35">
      <c r="A105177">
        <v>105181</v>
      </c>
      <c r="B105177" t="s">
        <v>6810</v>
      </c>
      <c r="C105177" s="1">
        <v>40947</v>
      </c>
      <c r="D105177">
        <v>0</v>
      </c>
      <c r="E105177">
        <v>2</v>
      </c>
      <c r="F105177" t="s">
        <v>18</v>
      </c>
      <c r="G105177">
        <v>17</v>
      </c>
    </row>
    <row r="105178" spans="1:7" x14ac:dyDescent="0.35">
      <c r="A105178">
        <v>105182</v>
      </c>
      <c r="B105178" t="s">
        <v>5711</v>
      </c>
      <c r="C105178" s="1">
        <v>40867</v>
      </c>
      <c r="D105178">
        <v>0</v>
      </c>
      <c r="E105178">
        <v>11</v>
      </c>
      <c r="F105178" t="s">
        <v>12</v>
      </c>
      <c r="G105178">
        <v>52</v>
      </c>
    </row>
    <row r="105179" spans="1:7" x14ac:dyDescent="0.35">
      <c r="A105179">
        <v>105183</v>
      </c>
      <c r="B105179" t="s">
        <v>5658</v>
      </c>
      <c r="C105179" s="1">
        <v>41481</v>
      </c>
      <c r="D105179">
        <v>0</v>
      </c>
      <c r="E105179">
        <v>7</v>
      </c>
      <c r="F105179" t="s">
        <v>26</v>
      </c>
      <c r="G105179">
        <v>48</v>
      </c>
    </row>
    <row r="105180" spans="1:7" x14ac:dyDescent="0.35">
      <c r="A105180">
        <v>105184</v>
      </c>
      <c r="B105180" t="s">
        <v>6225</v>
      </c>
      <c r="C105180" s="1">
        <v>41055</v>
      </c>
      <c r="D105180">
        <v>0</v>
      </c>
      <c r="E105180">
        <v>5</v>
      </c>
      <c r="F105180" t="s">
        <v>101</v>
      </c>
      <c r="G105180">
        <v>41</v>
      </c>
    </row>
    <row r="105181" spans="1:7" x14ac:dyDescent="0.35">
      <c r="A105181">
        <v>105185</v>
      </c>
      <c r="B105181" t="s">
        <v>5683</v>
      </c>
      <c r="C105181" s="1">
        <v>41018</v>
      </c>
      <c r="D105181">
        <v>0</v>
      </c>
      <c r="E105181">
        <v>4</v>
      </c>
      <c r="F105181" t="s">
        <v>103</v>
      </c>
      <c r="G105181">
        <v>11</v>
      </c>
    </row>
    <row r="105182" spans="1:7" x14ac:dyDescent="0.35">
      <c r="A105182">
        <v>105186</v>
      </c>
      <c r="B105182" t="s">
        <v>6051</v>
      </c>
      <c r="C105182" s="1">
        <v>41079</v>
      </c>
      <c r="D105182">
        <v>0</v>
      </c>
      <c r="E105182">
        <v>6</v>
      </c>
      <c r="F105182" t="s">
        <v>202</v>
      </c>
      <c r="G105182">
        <v>75</v>
      </c>
    </row>
    <row r="105183" spans="1:7" x14ac:dyDescent="0.35">
      <c r="A105183">
        <v>105187</v>
      </c>
      <c r="B105183" t="s">
        <v>6103</v>
      </c>
      <c r="C105183" s="1">
        <v>40935</v>
      </c>
      <c r="D105183">
        <v>0</v>
      </c>
      <c r="E105183">
        <v>1</v>
      </c>
      <c r="F105183" t="s">
        <v>50</v>
      </c>
      <c r="G105183">
        <v>55</v>
      </c>
    </row>
    <row r="105184" spans="1:7" x14ac:dyDescent="0.35">
      <c r="A105184">
        <v>105188</v>
      </c>
      <c r="B105184" t="s">
        <v>6746</v>
      </c>
      <c r="C105184" s="1">
        <v>41147</v>
      </c>
      <c r="D105184">
        <v>0</v>
      </c>
      <c r="E105184">
        <v>8</v>
      </c>
      <c r="F105184" t="s">
        <v>110</v>
      </c>
      <c r="G105184">
        <v>29</v>
      </c>
    </row>
    <row r="105185" spans="1:7" x14ac:dyDescent="0.35">
      <c r="A105185">
        <v>105189</v>
      </c>
      <c r="B105185" t="s">
        <v>5088</v>
      </c>
      <c r="C105185" s="1">
        <v>41423</v>
      </c>
      <c r="D105185">
        <v>0</v>
      </c>
      <c r="E105185">
        <v>5</v>
      </c>
      <c r="F105185" t="s">
        <v>32</v>
      </c>
      <c r="G105185">
        <v>13</v>
      </c>
    </row>
    <row r="105186" spans="1:7" x14ac:dyDescent="0.35">
      <c r="A105186">
        <v>105190</v>
      </c>
      <c r="B105186" t="s">
        <v>5614</v>
      </c>
      <c r="C105186" s="1">
        <v>41245</v>
      </c>
      <c r="D105186">
        <v>0</v>
      </c>
      <c r="E105186">
        <v>12</v>
      </c>
      <c r="F105186" t="s">
        <v>70</v>
      </c>
      <c r="G105186">
        <v>32</v>
      </c>
    </row>
    <row r="105187" spans="1:7" x14ac:dyDescent="0.35">
      <c r="A105187">
        <v>105191</v>
      </c>
      <c r="B105187" t="s">
        <v>5441</v>
      </c>
      <c r="C105187" s="1">
        <v>41632</v>
      </c>
      <c r="D105187">
        <v>1</v>
      </c>
      <c r="E105187">
        <v>12</v>
      </c>
      <c r="F105187" t="s">
        <v>39</v>
      </c>
      <c r="G105187">
        <v>40</v>
      </c>
    </row>
    <row r="105188" spans="1:7" x14ac:dyDescent="0.35">
      <c r="A105188">
        <v>105192</v>
      </c>
      <c r="B105188" t="s">
        <v>6387</v>
      </c>
      <c r="C105188" s="1">
        <v>41548</v>
      </c>
      <c r="D105188">
        <v>0</v>
      </c>
      <c r="E105188">
        <v>10</v>
      </c>
      <c r="F105188" t="s">
        <v>67</v>
      </c>
      <c r="G105188">
        <v>49</v>
      </c>
    </row>
    <row r="105189" spans="1:7" x14ac:dyDescent="0.35">
      <c r="A105189">
        <v>105193</v>
      </c>
      <c r="B105189" t="s">
        <v>6598</v>
      </c>
      <c r="C105189" s="1">
        <v>41325</v>
      </c>
      <c r="D105189">
        <v>0</v>
      </c>
      <c r="E105189">
        <v>2</v>
      </c>
      <c r="F105189" t="s">
        <v>7</v>
      </c>
      <c r="G105189">
        <v>17</v>
      </c>
    </row>
    <row r="105190" spans="1:7" x14ac:dyDescent="0.35">
      <c r="A105190">
        <v>105194</v>
      </c>
      <c r="B105190" t="s">
        <v>5271</v>
      </c>
      <c r="C105190" s="1">
        <v>41957</v>
      </c>
      <c r="D105190">
        <v>0</v>
      </c>
      <c r="E105190">
        <v>11</v>
      </c>
      <c r="F105190" t="s">
        <v>76</v>
      </c>
      <c r="G105190">
        <v>27</v>
      </c>
    </row>
    <row r="105191" spans="1:7" x14ac:dyDescent="0.35">
      <c r="A105191">
        <v>105195</v>
      </c>
      <c r="B105191" t="s">
        <v>6710</v>
      </c>
      <c r="C105191" s="1">
        <v>41345</v>
      </c>
      <c r="D105191">
        <v>0</v>
      </c>
      <c r="E105191">
        <v>3</v>
      </c>
      <c r="F105191" t="s">
        <v>28</v>
      </c>
      <c r="G105191">
        <v>25</v>
      </c>
    </row>
    <row r="105192" spans="1:7" x14ac:dyDescent="0.35">
      <c r="A105192">
        <v>105196</v>
      </c>
      <c r="B105192" t="s">
        <v>6195</v>
      </c>
      <c r="C105192" s="1">
        <v>41461</v>
      </c>
      <c r="D105192">
        <v>0</v>
      </c>
      <c r="E105192">
        <v>7</v>
      </c>
      <c r="F105192" t="s">
        <v>26</v>
      </c>
      <c r="G105192">
        <v>32</v>
      </c>
    </row>
    <row r="105193" spans="1:7" x14ac:dyDescent="0.35">
      <c r="A105193">
        <v>105197</v>
      </c>
      <c r="B105193" t="s">
        <v>6765</v>
      </c>
      <c r="C105193" s="1">
        <v>41662</v>
      </c>
      <c r="D105193">
        <v>0</v>
      </c>
      <c r="E105193">
        <v>1</v>
      </c>
      <c r="F105193" t="s">
        <v>36</v>
      </c>
      <c r="G105193">
        <v>50</v>
      </c>
    </row>
    <row r="105194" spans="1:7" x14ac:dyDescent="0.35">
      <c r="A105194">
        <v>105198</v>
      </c>
      <c r="B105194" t="s">
        <v>5219</v>
      </c>
      <c r="C105194" s="1">
        <v>41446</v>
      </c>
      <c r="D105194">
        <v>0</v>
      </c>
      <c r="E105194">
        <v>6</v>
      </c>
      <c r="F105194" t="s">
        <v>84</v>
      </c>
      <c r="G105194">
        <v>15</v>
      </c>
    </row>
    <row r="105195" spans="1:7" x14ac:dyDescent="0.35">
      <c r="A105195">
        <v>105199</v>
      </c>
      <c r="B105195" t="s">
        <v>6628</v>
      </c>
      <c r="C105195" s="1">
        <v>41244</v>
      </c>
      <c r="D105195">
        <v>0</v>
      </c>
      <c r="E105195">
        <v>12</v>
      </c>
      <c r="F105195" t="s">
        <v>70</v>
      </c>
      <c r="G105195">
        <v>36</v>
      </c>
    </row>
    <row r="105196" spans="1:7" x14ac:dyDescent="0.35">
      <c r="A105196">
        <v>105200</v>
      </c>
      <c r="B105196" t="s">
        <v>5120</v>
      </c>
      <c r="C105196" s="1">
        <v>41598</v>
      </c>
      <c r="D105196">
        <v>0</v>
      </c>
      <c r="E105196">
        <v>11</v>
      </c>
      <c r="F105196" t="s">
        <v>14</v>
      </c>
      <c r="G105196">
        <v>17</v>
      </c>
    </row>
    <row r="105197" spans="1:7" x14ac:dyDescent="0.35">
      <c r="A105197">
        <v>105201</v>
      </c>
      <c r="B105197" t="s">
        <v>6675</v>
      </c>
      <c r="C105197" s="1">
        <v>41432</v>
      </c>
      <c r="D105197">
        <v>0</v>
      </c>
      <c r="E105197">
        <v>6</v>
      </c>
      <c r="F105197" t="s">
        <v>84</v>
      </c>
      <c r="G105197">
        <v>71</v>
      </c>
    </row>
    <row r="105198" spans="1:7" x14ac:dyDescent="0.35">
      <c r="A105198">
        <v>105202</v>
      </c>
      <c r="B105198" t="s">
        <v>6720</v>
      </c>
      <c r="C105198" s="1">
        <v>40791</v>
      </c>
      <c r="D105198">
        <v>0</v>
      </c>
      <c r="E105198">
        <v>9</v>
      </c>
      <c r="F105198" t="s">
        <v>99</v>
      </c>
      <c r="G105198">
        <v>31</v>
      </c>
    </row>
    <row r="105199" spans="1:7" x14ac:dyDescent="0.35">
      <c r="A105199">
        <v>105203</v>
      </c>
      <c r="B105199" t="s">
        <v>6396</v>
      </c>
      <c r="C105199" s="1">
        <v>41206</v>
      </c>
      <c r="D105199">
        <v>0</v>
      </c>
      <c r="E105199">
        <v>10</v>
      </c>
      <c r="F105199" t="s">
        <v>127</v>
      </c>
      <c r="G105199">
        <v>60</v>
      </c>
    </row>
    <row r="105200" spans="1:7" x14ac:dyDescent="0.35">
      <c r="A105200">
        <v>105204</v>
      </c>
      <c r="B105200" t="s">
        <v>5762</v>
      </c>
      <c r="C105200" s="1">
        <v>41096</v>
      </c>
      <c r="D105200">
        <v>0</v>
      </c>
      <c r="E105200">
        <v>7</v>
      </c>
      <c r="F105200" t="s">
        <v>118</v>
      </c>
      <c r="G105200">
        <v>78</v>
      </c>
    </row>
    <row r="105201" spans="1:7" x14ac:dyDescent="0.35">
      <c r="A105201">
        <v>105205</v>
      </c>
      <c r="B105201" t="s">
        <v>6465</v>
      </c>
      <c r="C105201" s="1">
        <v>41899</v>
      </c>
      <c r="D105201">
        <v>0</v>
      </c>
      <c r="E105201">
        <v>9</v>
      </c>
      <c r="F105201" t="s">
        <v>147</v>
      </c>
      <c r="G105201">
        <v>19</v>
      </c>
    </row>
    <row r="105202" spans="1:7" x14ac:dyDescent="0.35">
      <c r="A105202">
        <v>105206</v>
      </c>
      <c r="B105202" t="s">
        <v>5120</v>
      </c>
      <c r="C105202" s="1">
        <v>41586</v>
      </c>
      <c r="D105202">
        <v>0</v>
      </c>
      <c r="E105202">
        <v>11</v>
      </c>
      <c r="F105202" t="s">
        <v>14</v>
      </c>
      <c r="G105202">
        <v>34</v>
      </c>
    </row>
    <row r="105203" spans="1:7" x14ac:dyDescent="0.35">
      <c r="A105203">
        <v>105207</v>
      </c>
      <c r="B105203" t="s">
        <v>6583</v>
      </c>
      <c r="C105203" s="1">
        <v>40776</v>
      </c>
      <c r="D105203">
        <v>0</v>
      </c>
      <c r="E105203">
        <v>8</v>
      </c>
      <c r="F105203" t="s">
        <v>142</v>
      </c>
      <c r="G105203">
        <v>21</v>
      </c>
    </row>
    <row r="105204" spans="1:7" x14ac:dyDescent="0.35">
      <c r="A105204">
        <v>105208</v>
      </c>
      <c r="B105204" t="s">
        <v>5521</v>
      </c>
      <c r="C105204" s="1">
        <v>41683</v>
      </c>
      <c r="D105204">
        <v>0</v>
      </c>
      <c r="E105204">
        <v>2</v>
      </c>
      <c r="F105204" t="s">
        <v>164</v>
      </c>
      <c r="G105204">
        <v>31</v>
      </c>
    </row>
    <row r="105205" spans="1:7" x14ac:dyDescent="0.35">
      <c r="A105205">
        <v>105209</v>
      </c>
      <c r="B105205" t="s">
        <v>5161</v>
      </c>
      <c r="C105205" s="1">
        <v>41326</v>
      </c>
      <c r="D105205">
        <v>1</v>
      </c>
      <c r="E105205">
        <v>2</v>
      </c>
      <c r="F105205" t="s">
        <v>7</v>
      </c>
      <c r="G105205">
        <v>59</v>
      </c>
    </row>
    <row r="105206" spans="1:7" x14ac:dyDescent="0.35">
      <c r="A105206">
        <v>105210</v>
      </c>
      <c r="B105206" t="s">
        <v>5298</v>
      </c>
      <c r="C105206" s="1">
        <v>40996</v>
      </c>
      <c r="D105206">
        <v>0</v>
      </c>
      <c r="E105206">
        <v>3</v>
      </c>
      <c r="F105206" t="s">
        <v>48</v>
      </c>
      <c r="G105206">
        <v>26</v>
      </c>
    </row>
    <row r="105207" spans="1:7" x14ac:dyDescent="0.35">
      <c r="A105207">
        <v>105211</v>
      </c>
      <c r="B105207" t="s">
        <v>6643</v>
      </c>
      <c r="C105207" s="1">
        <v>40816</v>
      </c>
      <c r="D105207">
        <v>0</v>
      </c>
      <c r="E105207">
        <v>9</v>
      </c>
      <c r="F105207" t="s">
        <v>99</v>
      </c>
      <c r="G105207">
        <v>38</v>
      </c>
    </row>
    <row r="105208" spans="1:7" x14ac:dyDescent="0.35">
      <c r="A105208">
        <v>105212</v>
      </c>
      <c r="B105208" t="s">
        <v>5190</v>
      </c>
      <c r="C105208" s="1">
        <v>41340</v>
      </c>
      <c r="D105208">
        <v>0</v>
      </c>
      <c r="E105208">
        <v>3</v>
      </c>
      <c r="F105208" t="s">
        <v>28</v>
      </c>
      <c r="G105208">
        <v>49</v>
      </c>
    </row>
    <row r="105209" spans="1:7" x14ac:dyDescent="0.35">
      <c r="A105209">
        <v>105213</v>
      </c>
      <c r="B105209" t="s">
        <v>6271</v>
      </c>
      <c r="C105209" s="1">
        <v>41996</v>
      </c>
      <c r="D105209">
        <v>0</v>
      </c>
      <c r="E105209">
        <v>12</v>
      </c>
      <c r="F105209" t="s">
        <v>34</v>
      </c>
      <c r="G105209">
        <v>15</v>
      </c>
    </row>
    <row r="105210" spans="1:7" x14ac:dyDescent="0.35">
      <c r="A105210">
        <v>105214</v>
      </c>
      <c r="B105210" t="s">
        <v>5887</v>
      </c>
      <c r="C105210" s="1">
        <v>41805</v>
      </c>
      <c r="D105210">
        <v>0</v>
      </c>
      <c r="E105210">
        <v>6</v>
      </c>
      <c r="F105210" t="s">
        <v>86</v>
      </c>
      <c r="G105210">
        <v>73</v>
      </c>
    </row>
    <row r="105211" spans="1:7" x14ac:dyDescent="0.35">
      <c r="A105211">
        <v>105215</v>
      </c>
      <c r="B105211" t="s">
        <v>5471</v>
      </c>
      <c r="C105211" s="1">
        <v>42022</v>
      </c>
      <c r="D105211">
        <v>0</v>
      </c>
      <c r="E105211">
        <v>1</v>
      </c>
      <c r="F105211" t="s">
        <v>20</v>
      </c>
      <c r="G105211">
        <v>71</v>
      </c>
    </row>
    <row r="105212" spans="1:7" x14ac:dyDescent="0.35">
      <c r="A105212">
        <v>105216</v>
      </c>
      <c r="B105212" t="s">
        <v>6811</v>
      </c>
      <c r="C105212" s="1">
        <v>41945</v>
      </c>
      <c r="D105212">
        <v>0</v>
      </c>
      <c r="E105212">
        <v>11</v>
      </c>
      <c r="F105212" t="s">
        <v>76</v>
      </c>
      <c r="G105212">
        <v>75</v>
      </c>
    </row>
    <row r="105213" spans="1:7" x14ac:dyDescent="0.35">
      <c r="A105213">
        <v>105217</v>
      </c>
      <c r="B105213" t="s">
        <v>6215</v>
      </c>
      <c r="C105213" s="1">
        <v>41474</v>
      </c>
      <c r="D105213">
        <v>0</v>
      </c>
      <c r="E105213">
        <v>7</v>
      </c>
      <c r="F105213" t="s">
        <v>26</v>
      </c>
      <c r="G105213">
        <v>63</v>
      </c>
    </row>
    <row r="105214" spans="1:7" x14ac:dyDescent="0.35">
      <c r="A105214">
        <v>105218</v>
      </c>
      <c r="B105214" t="s">
        <v>6052</v>
      </c>
      <c r="C105214" s="1">
        <v>41414</v>
      </c>
      <c r="D105214">
        <v>0</v>
      </c>
      <c r="E105214">
        <v>5</v>
      </c>
      <c r="F105214" t="s">
        <v>32</v>
      </c>
      <c r="G105214">
        <v>43</v>
      </c>
    </row>
    <row r="105215" spans="1:7" x14ac:dyDescent="0.35">
      <c r="A105215">
        <v>105219</v>
      </c>
      <c r="B105215" t="s">
        <v>6713</v>
      </c>
      <c r="C105215" s="1">
        <v>40788</v>
      </c>
      <c r="D105215">
        <v>0</v>
      </c>
      <c r="E105215">
        <v>9</v>
      </c>
      <c r="F105215" t="s">
        <v>99</v>
      </c>
      <c r="G105215">
        <v>57</v>
      </c>
    </row>
    <row r="105216" spans="1:7" x14ac:dyDescent="0.35">
      <c r="A105216">
        <v>105220</v>
      </c>
      <c r="B105216" t="s">
        <v>5757</v>
      </c>
      <c r="C105216" s="1">
        <v>41975</v>
      </c>
      <c r="D105216">
        <v>0</v>
      </c>
      <c r="E105216">
        <v>12</v>
      </c>
      <c r="F105216" t="s">
        <v>34</v>
      </c>
      <c r="G105216">
        <v>67</v>
      </c>
    </row>
    <row r="105217" spans="1:7" x14ac:dyDescent="0.35">
      <c r="A105217">
        <v>105221</v>
      </c>
      <c r="B105217" t="s">
        <v>5911</v>
      </c>
      <c r="C105217" s="1">
        <v>40745</v>
      </c>
      <c r="D105217">
        <v>0</v>
      </c>
      <c r="E105217">
        <v>7</v>
      </c>
      <c r="F105217" t="s">
        <v>43</v>
      </c>
      <c r="G105217">
        <v>23</v>
      </c>
    </row>
    <row r="105218" spans="1:7" x14ac:dyDescent="0.35">
      <c r="A105218">
        <v>105222</v>
      </c>
      <c r="B105218" t="s">
        <v>6063</v>
      </c>
      <c r="C105218" s="1">
        <v>41735</v>
      </c>
      <c r="D105218">
        <v>0</v>
      </c>
      <c r="E105218">
        <v>4</v>
      </c>
      <c r="F105218" t="s">
        <v>81</v>
      </c>
      <c r="G105218">
        <v>33</v>
      </c>
    </row>
    <row r="105219" spans="1:7" x14ac:dyDescent="0.35">
      <c r="A105219">
        <v>105223</v>
      </c>
      <c r="B105219" t="s">
        <v>5705</v>
      </c>
      <c r="C105219" s="1">
        <v>41887</v>
      </c>
      <c r="D105219">
        <v>0</v>
      </c>
      <c r="E105219">
        <v>9</v>
      </c>
      <c r="F105219" t="s">
        <v>147</v>
      </c>
      <c r="G105219">
        <v>23</v>
      </c>
    </row>
    <row r="105220" spans="1:7" x14ac:dyDescent="0.35">
      <c r="A105220">
        <v>105224</v>
      </c>
      <c r="B105220" t="s">
        <v>5745</v>
      </c>
      <c r="C105220" s="1">
        <v>41491</v>
      </c>
      <c r="D105220">
        <v>0</v>
      </c>
      <c r="E105220">
        <v>8</v>
      </c>
      <c r="F105220" t="s">
        <v>24</v>
      </c>
      <c r="G105220">
        <v>12</v>
      </c>
    </row>
    <row r="105221" spans="1:7" x14ac:dyDescent="0.35">
      <c r="A105221">
        <v>105225</v>
      </c>
      <c r="B105221" t="s">
        <v>5954</v>
      </c>
      <c r="C105221" s="1">
        <v>41940</v>
      </c>
      <c r="D105221">
        <v>0</v>
      </c>
      <c r="E105221">
        <v>10</v>
      </c>
      <c r="F105221" t="s">
        <v>125</v>
      </c>
      <c r="G105221">
        <v>36</v>
      </c>
    </row>
    <row r="105222" spans="1:7" x14ac:dyDescent="0.35">
      <c r="A105222">
        <v>105226</v>
      </c>
      <c r="B105222" t="s">
        <v>6040</v>
      </c>
      <c r="C105222" s="1">
        <v>40840</v>
      </c>
      <c r="D105222">
        <v>0</v>
      </c>
      <c r="E105222">
        <v>10</v>
      </c>
      <c r="F105222" t="s">
        <v>56</v>
      </c>
      <c r="G105222">
        <v>18</v>
      </c>
    </row>
    <row r="105223" spans="1:7" x14ac:dyDescent="0.35">
      <c r="A105223">
        <v>105227</v>
      </c>
      <c r="B105223" t="s">
        <v>5991</v>
      </c>
      <c r="C105223" s="1">
        <v>42051</v>
      </c>
      <c r="D105223">
        <v>0</v>
      </c>
      <c r="E105223">
        <v>2</v>
      </c>
      <c r="F105223" t="s">
        <v>60</v>
      </c>
      <c r="G105223">
        <v>70</v>
      </c>
    </row>
    <row r="105224" spans="1:7" x14ac:dyDescent="0.35">
      <c r="A105224">
        <v>105228</v>
      </c>
      <c r="B105224" t="s">
        <v>6582</v>
      </c>
      <c r="C105224" s="1">
        <v>41835</v>
      </c>
      <c r="D105224">
        <v>0</v>
      </c>
      <c r="E105224">
        <v>7</v>
      </c>
      <c r="F105224" t="s">
        <v>41</v>
      </c>
      <c r="G105224">
        <v>30</v>
      </c>
    </row>
    <row r="105225" spans="1:7" x14ac:dyDescent="0.35">
      <c r="A105225">
        <v>105229</v>
      </c>
      <c r="B105225" t="s">
        <v>5603</v>
      </c>
      <c r="C105225" s="1">
        <v>41157</v>
      </c>
      <c r="D105225">
        <v>0</v>
      </c>
      <c r="E105225">
        <v>9</v>
      </c>
      <c r="F105225" t="s">
        <v>145</v>
      </c>
      <c r="G105225">
        <v>42</v>
      </c>
    </row>
    <row r="105226" spans="1:7" x14ac:dyDescent="0.35">
      <c r="A105226">
        <v>105230</v>
      </c>
      <c r="B105226" t="s">
        <v>5110</v>
      </c>
      <c r="C105226" s="1">
        <v>41542</v>
      </c>
      <c r="D105226">
        <v>0</v>
      </c>
      <c r="E105226">
        <v>9</v>
      </c>
      <c r="F105226" t="s">
        <v>134</v>
      </c>
      <c r="G105226">
        <v>62</v>
      </c>
    </row>
    <row r="105227" spans="1:7" x14ac:dyDescent="0.35">
      <c r="A105227">
        <v>105231</v>
      </c>
      <c r="B105227" t="s">
        <v>6520</v>
      </c>
      <c r="C105227" s="1">
        <v>41660</v>
      </c>
      <c r="D105227">
        <v>0</v>
      </c>
      <c r="E105227">
        <v>1</v>
      </c>
      <c r="F105227" t="s">
        <v>36</v>
      </c>
      <c r="G105227">
        <v>28</v>
      </c>
    </row>
    <row r="105228" spans="1:7" x14ac:dyDescent="0.35">
      <c r="A105228">
        <v>105232</v>
      </c>
      <c r="B105228" t="s">
        <v>6202</v>
      </c>
      <c r="C105228" s="1">
        <v>41314</v>
      </c>
      <c r="D105228">
        <v>0</v>
      </c>
      <c r="E105228">
        <v>2</v>
      </c>
      <c r="F105228" t="s">
        <v>7</v>
      </c>
      <c r="G105228">
        <v>27</v>
      </c>
    </row>
    <row r="105229" spans="1:7" x14ac:dyDescent="0.35">
      <c r="A105229">
        <v>105233</v>
      </c>
      <c r="B105229" t="s">
        <v>6548</v>
      </c>
      <c r="C105229" s="1">
        <v>41606</v>
      </c>
      <c r="D105229">
        <v>0</v>
      </c>
      <c r="E105229">
        <v>11</v>
      </c>
      <c r="F105229" t="s">
        <v>14</v>
      </c>
      <c r="G105229">
        <v>21</v>
      </c>
    </row>
    <row r="105230" spans="1:7" x14ac:dyDescent="0.35">
      <c r="A105230">
        <v>105234</v>
      </c>
      <c r="B105230" t="s">
        <v>5558</v>
      </c>
      <c r="C105230" s="1">
        <v>41209</v>
      </c>
      <c r="D105230">
        <v>0</v>
      </c>
      <c r="E105230">
        <v>10</v>
      </c>
      <c r="F105230" t="s">
        <v>127</v>
      </c>
      <c r="G105230">
        <v>23</v>
      </c>
    </row>
    <row r="105231" spans="1:7" x14ac:dyDescent="0.35">
      <c r="A105231">
        <v>105235</v>
      </c>
      <c r="B105231" t="s">
        <v>6546</v>
      </c>
      <c r="C105231" s="1">
        <v>41325</v>
      </c>
      <c r="D105231">
        <v>0</v>
      </c>
      <c r="E105231">
        <v>2</v>
      </c>
      <c r="F105231" t="s">
        <v>7</v>
      </c>
      <c r="G105231">
        <v>42</v>
      </c>
    </row>
    <row r="105232" spans="1:7" x14ac:dyDescent="0.35">
      <c r="A105232">
        <v>105236</v>
      </c>
      <c r="B105232" t="s">
        <v>6258</v>
      </c>
      <c r="C105232" s="1">
        <v>41421</v>
      </c>
      <c r="D105232">
        <v>0</v>
      </c>
      <c r="E105232">
        <v>5</v>
      </c>
      <c r="F105232" t="s">
        <v>32</v>
      </c>
      <c r="G105232">
        <v>70</v>
      </c>
    </row>
    <row r="105233" spans="1:7" x14ac:dyDescent="0.35">
      <c r="A105233">
        <v>105237</v>
      </c>
      <c r="B105233" t="s">
        <v>6641</v>
      </c>
      <c r="C105233" s="1">
        <v>40964</v>
      </c>
      <c r="D105233">
        <v>0</v>
      </c>
      <c r="E105233">
        <v>2</v>
      </c>
      <c r="F105233" t="s">
        <v>18</v>
      </c>
      <c r="G105233">
        <v>12</v>
      </c>
    </row>
    <row r="105234" spans="1:7" x14ac:dyDescent="0.35">
      <c r="A105234">
        <v>105238</v>
      </c>
      <c r="B105234" t="s">
        <v>6698</v>
      </c>
      <c r="C105234" s="1">
        <v>41111</v>
      </c>
      <c r="D105234">
        <v>0</v>
      </c>
      <c r="E105234">
        <v>7</v>
      </c>
      <c r="F105234" t="s">
        <v>118</v>
      </c>
      <c r="G105234">
        <v>40</v>
      </c>
    </row>
    <row r="105235" spans="1:7" x14ac:dyDescent="0.35">
      <c r="A105235">
        <v>105239</v>
      </c>
      <c r="B105235" t="s">
        <v>6802</v>
      </c>
      <c r="C105235" s="1">
        <v>41589</v>
      </c>
      <c r="D105235">
        <v>0</v>
      </c>
      <c r="E105235">
        <v>11</v>
      </c>
      <c r="F105235" t="s">
        <v>14</v>
      </c>
      <c r="G105235">
        <v>12</v>
      </c>
    </row>
    <row r="105236" spans="1:7" x14ac:dyDescent="0.35">
      <c r="A105236">
        <v>105240</v>
      </c>
      <c r="B105236" t="s">
        <v>5179</v>
      </c>
      <c r="C105236" s="1">
        <v>41217</v>
      </c>
      <c r="D105236">
        <v>0</v>
      </c>
      <c r="E105236">
        <v>11</v>
      </c>
      <c r="F105236" t="s">
        <v>30</v>
      </c>
      <c r="G105236">
        <v>36</v>
      </c>
    </row>
    <row r="105237" spans="1:7" x14ac:dyDescent="0.35">
      <c r="A105237">
        <v>105241</v>
      </c>
      <c r="B105237" t="s">
        <v>5095</v>
      </c>
      <c r="C105237" s="1">
        <v>40947</v>
      </c>
      <c r="D105237">
        <v>0</v>
      </c>
      <c r="E105237">
        <v>2</v>
      </c>
      <c r="F105237" t="s">
        <v>18</v>
      </c>
      <c r="G105237">
        <v>56</v>
      </c>
    </row>
    <row r="105238" spans="1:7" x14ac:dyDescent="0.35">
      <c r="A105238">
        <v>105242</v>
      </c>
      <c r="B105238" t="s">
        <v>5730</v>
      </c>
      <c r="C105238" s="1">
        <v>41019</v>
      </c>
      <c r="D105238">
        <v>0</v>
      </c>
      <c r="E105238">
        <v>4</v>
      </c>
      <c r="F105238" t="s">
        <v>103</v>
      </c>
      <c r="G105238">
        <v>43</v>
      </c>
    </row>
    <row r="105239" spans="1:7" x14ac:dyDescent="0.35">
      <c r="A105239">
        <v>105243</v>
      </c>
      <c r="B105239" t="s">
        <v>5460</v>
      </c>
      <c r="C105239" s="1">
        <v>40696</v>
      </c>
      <c r="D105239">
        <v>0</v>
      </c>
      <c r="E105239">
        <v>6</v>
      </c>
      <c r="F105239" t="s">
        <v>89</v>
      </c>
      <c r="G105239">
        <v>48</v>
      </c>
    </row>
    <row r="105240" spans="1:7" x14ac:dyDescent="0.35">
      <c r="A105240">
        <v>105244</v>
      </c>
      <c r="B105240" t="s">
        <v>6146</v>
      </c>
      <c r="C105240" s="1">
        <v>41448</v>
      </c>
      <c r="D105240">
        <v>0</v>
      </c>
      <c r="E105240">
        <v>6</v>
      </c>
      <c r="F105240" t="s">
        <v>84</v>
      </c>
      <c r="G105240">
        <v>24</v>
      </c>
    </row>
    <row r="105241" spans="1:7" x14ac:dyDescent="0.35">
      <c r="A105241">
        <v>105245</v>
      </c>
      <c r="B105241" t="s">
        <v>6521</v>
      </c>
      <c r="C105241" s="1">
        <v>41990</v>
      </c>
      <c r="D105241">
        <v>0</v>
      </c>
      <c r="E105241">
        <v>12</v>
      </c>
      <c r="F105241" t="s">
        <v>34</v>
      </c>
      <c r="G105241">
        <v>25</v>
      </c>
    </row>
    <row r="105242" spans="1:7" x14ac:dyDescent="0.35">
      <c r="A105242">
        <v>105246</v>
      </c>
      <c r="B105242" t="s">
        <v>6435</v>
      </c>
      <c r="C105242" s="1">
        <v>40879</v>
      </c>
      <c r="D105242">
        <v>0</v>
      </c>
      <c r="E105242">
        <v>12</v>
      </c>
      <c r="F105242" t="s">
        <v>58</v>
      </c>
      <c r="G105242">
        <v>53</v>
      </c>
    </row>
    <row r="105243" spans="1:7" x14ac:dyDescent="0.35">
      <c r="A105243">
        <v>105247</v>
      </c>
      <c r="B105243" t="s">
        <v>6466</v>
      </c>
      <c r="C105243" s="1">
        <v>41373</v>
      </c>
      <c r="D105243">
        <v>0</v>
      </c>
      <c r="E105243">
        <v>4</v>
      </c>
      <c r="F105243" t="s">
        <v>53</v>
      </c>
      <c r="G105243">
        <v>51</v>
      </c>
    </row>
    <row r="105244" spans="1:7" x14ac:dyDescent="0.35">
      <c r="A105244">
        <v>105248</v>
      </c>
      <c r="B105244" t="s">
        <v>5375</v>
      </c>
      <c r="C105244" s="1">
        <v>40861</v>
      </c>
      <c r="D105244">
        <v>0</v>
      </c>
      <c r="E105244">
        <v>11</v>
      </c>
      <c r="F105244" t="s">
        <v>12</v>
      </c>
      <c r="G105244">
        <v>79</v>
      </c>
    </row>
    <row r="105245" spans="1:7" x14ac:dyDescent="0.35">
      <c r="A105245">
        <v>105249</v>
      </c>
      <c r="B105245" t="s">
        <v>5745</v>
      </c>
      <c r="C105245" s="1">
        <v>41411</v>
      </c>
      <c r="D105245">
        <v>0</v>
      </c>
      <c r="E105245">
        <v>5</v>
      </c>
      <c r="F105245" t="s">
        <v>32</v>
      </c>
      <c r="G105245">
        <v>14</v>
      </c>
    </row>
    <row r="105246" spans="1:7" x14ac:dyDescent="0.35">
      <c r="A105246">
        <v>105250</v>
      </c>
      <c r="B105246" t="s">
        <v>5808</v>
      </c>
      <c r="C105246" s="1">
        <v>41408</v>
      </c>
      <c r="D105246">
        <v>0</v>
      </c>
      <c r="E105246">
        <v>5</v>
      </c>
      <c r="F105246" t="s">
        <v>32</v>
      </c>
      <c r="G105246">
        <v>60</v>
      </c>
    </row>
    <row r="105247" spans="1:7" x14ac:dyDescent="0.35">
      <c r="A105247">
        <v>105251</v>
      </c>
      <c r="B105247" t="s">
        <v>5666</v>
      </c>
      <c r="C105247" s="1">
        <v>41325</v>
      </c>
      <c r="D105247">
        <v>0</v>
      </c>
      <c r="E105247">
        <v>2</v>
      </c>
      <c r="F105247" t="s">
        <v>7</v>
      </c>
      <c r="G105247">
        <v>69</v>
      </c>
    </row>
    <row r="105248" spans="1:7" x14ac:dyDescent="0.35">
      <c r="A105248">
        <v>105252</v>
      </c>
      <c r="B105248" t="s">
        <v>6754</v>
      </c>
      <c r="C105248" s="1">
        <v>41336</v>
      </c>
      <c r="D105248">
        <v>0</v>
      </c>
      <c r="E105248">
        <v>3</v>
      </c>
      <c r="F105248" t="s">
        <v>28</v>
      </c>
      <c r="G105248">
        <v>50</v>
      </c>
    </row>
    <row r="105249" spans="1:7" x14ac:dyDescent="0.35">
      <c r="A105249">
        <v>105253</v>
      </c>
      <c r="B105249" t="s">
        <v>5057</v>
      </c>
      <c r="C105249" s="1">
        <v>40867</v>
      </c>
      <c r="D105249">
        <v>0</v>
      </c>
      <c r="E105249">
        <v>11</v>
      </c>
      <c r="F105249" t="s">
        <v>12</v>
      </c>
      <c r="G105249">
        <v>79</v>
      </c>
    </row>
    <row r="105250" spans="1:7" x14ac:dyDescent="0.35">
      <c r="A105250">
        <v>105254</v>
      </c>
      <c r="B105250" t="s">
        <v>5155</v>
      </c>
      <c r="C105250" s="1">
        <v>41306</v>
      </c>
      <c r="D105250">
        <v>0</v>
      </c>
      <c r="E105250">
        <v>2</v>
      </c>
      <c r="F105250" t="s">
        <v>7</v>
      </c>
      <c r="G105250">
        <v>79</v>
      </c>
    </row>
    <row r="105251" spans="1:7" x14ac:dyDescent="0.35">
      <c r="A105251">
        <v>105255</v>
      </c>
      <c r="B105251" t="s">
        <v>5133</v>
      </c>
      <c r="C105251" s="1">
        <v>40875</v>
      </c>
      <c r="D105251">
        <v>0</v>
      </c>
      <c r="E105251">
        <v>11</v>
      </c>
      <c r="F105251" t="s">
        <v>12</v>
      </c>
      <c r="G105251">
        <v>12</v>
      </c>
    </row>
    <row r="105252" spans="1:7" x14ac:dyDescent="0.35">
      <c r="A105252">
        <v>105256</v>
      </c>
      <c r="B105252" t="s">
        <v>5108</v>
      </c>
      <c r="C105252" s="1">
        <v>41173</v>
      </c>
      <c r="D105252">
        <v>0</v>
      </c>
      <c r="E105252">
        <v>9</v>
      </c>
      <c r="F105252" t="s">
        <v>145</v>
      </c>
      <c r="G105252">
        <v>77</v>
      </c>
    </row>
    <row r="105253" spans="1:7" x14ac:dyDescent="0.35">
      <c r="A105253">
        <v>105257</v>
      </c>
      <c r="B105253" t="s">
        <v>6163</v>
      </c>
      <c r="C105253" s="1">
        <v>40739</v>
      </c>
      <c r="D105253">
        <v>0</v>
      </c>
      <c r="E105253">
        <v>7</v>
      </c>
      <c r="F105253" t="s">
        <v>43</v>
      </c>
      <c r="G105253">
        <v>19</v>
      </c>
    </row>
    <row r="105254" spans="1:7" x14ac:dyDescent="0.35">
      <c r="A105254">
        <v>105258</v>
      </c>
      <c r="B105254" t="s">
        <v>5881</v>
      </c>
      <c r="C105254" s="1">
        <v>41602</v>
      </c>
      <c r="D105254">
        <v>0</v>
      </c>
      <c r="E105254">
        <v>11</v>
      </c>
      <c r="F105254" t="s">
        <v>14</v>
      </c>
      <c r="G105254">
        <v>62</v>
      </c>
    </row>
    <row r="105255" spans="1:7" x14ac:dyDescent="0.35">
      <c r="A105255">
        <v>105259</v>
      </c>
      <c r="B105255" t="s">
        <v>6255</v>
      </c>
      <c r="C105255" s="1">
        <v>41950</v>
      </c>
      <c r="D105255">
        <v>0</v>
      </c>
      <c r="E105255">
        <v>11</v>
      </c>
      <c r="F105255" t="s">
        <v>76</v>
      </c>
      <c r="G105255">
        <v>69</v>
      </c>
    </row>
    <row r="105256" spans="1:7" x14ac:dyDescent="0.35">
      <c r="A105256">
        <v>105260</v>
      </c>
      <c r="B105256" t="s">
        <v>5910</v>
      </c>
      <c r="C105256" s="1">
        <v>41668</v>
      </c>
      <c r="D105256">
        <v>0</v>
      </c>
      <c r="E105256">
        <v>1</v>
      </c>
      <c r="F105256" t="s">
        <v>36</v>
      </c>
      <c r="G105256">
        <v>55</v>
      </c>
    </row>
    <row r="105257" spans="1:7" x14ac:dyDescent="0.35">
      <c r="A105257">
        <v>105261</v>
      </c>
      <c r="B105257" t="s">
        <v>6204</v>
      </c>
      <c r="C105257" s="1">
        <v>40756</v>
      </c>
      <c r="D105257">
        <v>0</v>
      </c>
      <c r="E105257">
        <v>8</v>
      </c>
      <c r="F105257" t="s">
        <v>142</v>
      </c>
      <c r="G105257">
        <v>72</v>
      </c>
    </row>
    <row r="105258" spans="1:7" x14ac:dyDescent="0.35">
      <c r="A105258">
        <v>105262</v>
      </c>
      <c r="B105258" t="s">
        <v>6288</v>
      </c>
      <c r="C105258" s="1">
        <v>41773</v>
      </c>
      <c r="D105258">
        <v>0</v>
      </c>
      <c r="E105258">
        <v>5</v>
      </c>
      <c r="F105258" t="s">
        <v>73</v>
      </c>
      <c r="G105258">
        <v>71</v>
      </c>
    </row>
    <row r="105259" spans="1:7" x14ac:dyDescent="0.35">
      <c r="A105259">
        <v>105263</v>
      </c>
      <c r="B105259" t="s">
        <v>5153</v>
      </c>
      <c r="C105259" s="1">
        <v>41652</v>
      </c>
      <c r="D105259">
        <v>0</v>
      </c>
      <c r="E105259">
        <v>1</v>
      </c>
      <c r="F105259" t="s">
        <v>36</v>
      </c>
      <c r="G105259">
        <v>22</v>
      </c>
    </row>
    <row r="105260" spans="1:7" x14ac:dyDescent="0.35">
      <c r="A105260">
        <v>105264</v>
      </c>
      <c r="B105260" t="s">
        <v>5221</v>
      </c>
      <c r="C105260" s="1">
        <v>41494</v>
      </c>
      <c r="D105260">
        <v>0</v>
      </c>
      <c r="E105260">
        <v>8</v>
      </c>
      <c r="F105260" t="s">
        <v>24</v>
      </c>
      <c r="G105260">
        <v>68</v>
      </c>
    </row>
    <row r="105261" spans="1:7" x14ac:dyDescent="0.35">
      <c r="A105261">
        <v>105265</v>
      </c>
      <c r="B105261" t="s">
        <v>5323</v>
      </c>
      <c r="C105261" s="1">
        <v>41236</v>
      </c>
      <c r="D105261">
        <v>0</v>
      </c>
      <c r="E105261">
        <v>11</v>
      </c>
      <c r="F105261" t="s">
        <v>30</v>
      </c>
      <c r="G105261">
        <v>14</v>
      </c>
    </row>
    <row r="105262" spans="1:7" x14ac:dyDescent="0.35">
      <c r="A105262">
        <v>105266</v>
      </c>
      <c r="B105262" t="s">
        <v>5662</v>
      </c>
      <c r="C105262" s="1">
        <v>41687</v>
      </c>
      <c r="D105262">
        <v>0</v>
      </c>
      <c r="E105262">
        <v>2</v>
      </c>
      <c r="F105262" t="s">
        <v>164</v>
      </c>
      <c r="G105262">
        <v>75</v>
      </c>
    </row>
    <row r="105263" spans="1:7" x14ac:dyDescent="0.35">
      <c r="A105263">
        <v>105267</v>
      </c>
      <c r="B105263" t="s">
        <v>6615</v>
      </c>
      <c r="C105263" s="1">
        <v>41350</v>
      </c>
      <c r="D105263">
        <v>0</v>
      </c>
      <c r="E105263">
        <v>3</v>
      </c>
      <c r="F105263" t="s">
        <v>28</v>
      </c>
      <c r="G105263">
        <v>55</v>
      </c>
    </row>
    <row r="105264" spans="1:7" x14ac:dyDescent="0.35">
      <c r="A105264">
        <v>105268</v>
      </c>
      <c r="B105264" t="s">
        <v>5568</v>
      </c>
      <c r="C105264" s="1">
        <v>40977</v>
      </c>
      <c r="D105264">
        <v>0</v>
      </c>
      <c r="E105264">
        <v>3</v>
      </c>
      <c r="F105264" t="s">
        <v>48</v>
      </c>
      <c r="G105264">
        <v>56</v>
      </c>
    </row>
    <row r="105265" spans="1:7" x14ac:dyDescent="0.35">
      <c r="A105265">
        <v>105269</v>
      </c>
      <c r="B105265" t="s">
        <v>6503</v>
      </c>
      <c r="C105265" s="1">
        <v>41135</v>
      </c>
      <c r="D105265">
        <v>0</v>
      </c>
      <c r="E105265">
        <v>8</v>
      </c>
      <c r="F105265" t="s">
        <v>110</v>
      </c>
      <c r="G105265">
        <v>48</v>
      </c>
    </row>
    <row r="105266" spans="1:7" x14ac:dyDescent="0.35">
      <c r="A105266">
        <v>105270</v>
      </c>
      <c r="B105266" t="s">
        <v>5591</v>
      </c>
      <c r="C105266" s="1">
        <v>41879</v>
      </c>
      <c r="D105266">
        <v>0</v>
      </c>
      <c r="E105266">
        <v>8</v>
      </c>
      <c r="F105266" t="s">
        <v>94</v>
      </c>
      <c r="G105266">
        <v>44</v>
      </c>
    </row>
    <row r="105267" spans="1:7" x14ac:dyDescent="0.35">
      <c r="A105267">
        <v>105271</v>
      </c>
      <c r="B105267" t="s">
        <v>6335</v>
      </c>
      <c r="C105267" s="1">
        <v>40908</v>
      </c>
      <c r="D105267">
        <v>0</v>
      </c>
      <c r="E105267">
        <v>12</v>
      </c>
      <c r="F105267" t="s">
        <v>58</v>
      </c>
      <c r="G105267">
        <v>37</v>
      </c>
    </row>
    <row r="105268" spans="1:7" x14ac:dyDescent="0.35">
      <c r="A105268">
        <v>105272</v>
      </c>
      <c r="B105268" t="s">
        <v>5093</v>
      </c>
      <c r="C105268" s="1">
        <v>41660</v>
      </c>
      <c r="D105268">
        <v>0</v>
      </c>
      <c r="E105268">
        <v>1</v>
      </c>
      <c r="F105268" t="s">
        <v>36</v>
      </c>
      <c r="G105268">
        <v>73</v>
      </c>
    </row>
    <row r="105269" spans="1:7" x14ac:dyDescent="0.35">
      <c r="A105269">
        <v>105273</v>
      </c>
      <c r="B105269" t="s">
        <v>6075</v>
      </c>
      <c r="C105269" s="1">
        <v>41157</v>
      </c>
      <c r="D105269">
        <v>0</v>
      </c>
      <c r="E105269">
        <v>9</v>
      </c>
      <c r="F105269" t="s">
        <v>145</v>
      </c>
      <c r="G105269">
        <v>30</v>
      </c>
    </row>
    <row r="105270" spans="1:7" x14ac:dyDescent="0.35">
      <c r="A105270">
        <v>105274</v>
      </c>
      <c r="B105270" t="s">
        <v>5992</v>
      </c>
      <c r="C105270" s="1">
        <v>40826</v>
      </c>
      <c r="D105270">
        <v>0</v>
      </c>
      <c r="E105270">
        <v>10</v>
      </c>
      <c r="F105270" t="s">
        <v>56</v>
      </c>
      <c r="G105270">
        <v>28</v>
      </c>
    </row>
    <row r="105271" spans="1:7" x14ac:dyDescent="0.35">
      <c r="A105271">
        <v>105275</v>
      </c>
      <c r="B105271" t="s">
        <v>6422</v>
      </c>
      <c r="C105271" s="1">
        <v>41389</v>
      </c>
      <c r="D105271">
        <v>0</v>
      </c>
      <c r="E105271">
        <v>4</v>
      </c>
      <c r="F105271" t="s">
        <v>53</v>
      </c>
      <c r="G105271">
        <v>53</v>
      </c>
    </row>
    <row r="105272" spans="1:7" x14ac:dyDescent="0.35">
      <c r="A105272">
        <v>105276</v>
      </c>
      <c r="B105272" t="s">
        <v>6165</v>
      </c>
      <c r="C105272" s="1">
        <v>40784</v>
      </c>
      <c r="D105272">
        <v>0</v>
      </c>
      <c r="E105272">
        <v>8</v>
      </c>
      <c r="F105272" t="s">
        <v>142</v>
      </c>
      <c r="G105272">
        <v>14</v>
      </c>
    </row>
    <row r="105273" spans="1:7" x14ac:dyDescent="0.35">
      <c r="A105273">
        <v>105277</v>
      </c>
      <c r="B105273" t="s">
        <v>5487</v>
      </c>
      <c r="C105273" s="1">
        <v>41679</v>
      </c>
      <c r="D105273">
        <v>0</v>
      </c>
      <c r="E105273">
        <v>2</v>
      </c>
      <c r="F105273" t="s">
        <v>164</v>
      </c>
      <c r="G105273">
        <v>55</v>
      </c>
    </row>
    <row r="105274" spans="1:7" x14ac:dyDescent="0.35">
      <c r="A105274">
        <v>105278</v>
      </c>
      <c r="B105274" t="s">
        <v>5663</v>
      </c>
      <c r="C105274" s="1">
        <v>40992</v>
      </c>
      <c r="D105274">
        <v>0</v>
      </c>
      <c r="E105274">
        <v>3</v>
      </c>
      <c r="F105274" t="s">
        <v>48</v>
      </c>
      <c r="G105274">
        <v>61</v>
      </c>
    </row>
    <row r="105275" spans="1:7" x14ac:dyDescent="0.35">
      <c r="A105275">
        <v>105279</v>
      </c>
      <c r="B105275" t="s">
        <v>6531</v>
      </c>
      <c r="C105275" s="1">
        <v>41295</v>
      </c>
      <c r="D105275">
        <v>1</v>
      </c>
      <c r="E105275">
        <v>1</v>
      </c>
      <c r="F105275" t="s">
        <v>22</v>
      </c>
      <c r="G105275">
        <v>66</v>
      </c>
    </row>
    <row r="105276" spans="1:7" x14ac:dyDescent="0.35">
      <c r="A105276">
        <v>105280</v>
      </c>
      <c r="B105276" t="s">
        <v>6546</v>
      </c>
      <c r="C105276" s="1">
        <v>41692</v>
      </c>
      <c r="D105276">
        <v>0</v>
      </c>
      <c r="E105276">
        <v>2</v>
      </c>
      <c r="F105276" t="s">
        <v>164</v>
      </c>
      <c r="G105276">
        <v>63</v>
      </c>
    </row>
    <row r="105277" spans="1:7" x14ac:dyDescent="0.35">
      <c r="A105277">
        <v>105281</v>
      </c>
      <c r="B105277" t="s">
        <v>5167</v>
      </c>
      <c r="C105277" s="1">
        <v>41933</v>
      </c>
      <c r="D105277">
        <v>0</v>
      </c>
      <c r="E105277">
        <v>10</v>
      </c>
      <c r="F105277" t="s">
        <v>125</v>
      </c>
      <c r="G105277">
        <v>46</v>
      </c>
    </row>
    <row r="105278" spans="1:7" x14ac:dyDescent="0.35">
      <c r="A105278">
        <v>105282</v>
      </c>
      <c r="B105278" t="s">
        <v>5273</v>
      </c>
      <c r="C105278" s="1">
        <v>41486</v>
      </c>
      <c r="D105278">
        <v>0</v>
      </c>
      <c r="E105278">
        <v>7</v>
      </c>
      <c r="F105278" t="s">
        <v>26</v>
      </c>
      <c r="G105278">
        <v>67</v>
      </c>
    </row>
    <row r="105279" spans="1:7" x14ac:dyDescent="0.35">
      <c r="A105279">
        <v>105283</v>
      </c>
      <c r="B105279" t="s">
        <v>5988</v>
      </c>
      <c r="C105279" s="1">
        <v>41302</v>
      </c>
      <c r="D105279">
        <v>0</v>
      </c>
      <c r="E105279">
        <v>1</v>
      </c>
      <c r="F105279" t="s">
        <v>22</v>
      </c>
      <c r="G105279">
        <v>49</v>
      </c>
    </row>
    <row r="105280" spans="1:7" x14ac:dyDescent="0.35">
      <c r="A105280">
        <v>105284</v>
      </c>
      <c r="B105280" t="s">
        <v>6812</v>
      </c>
      <c r="C105280" s="1">
        <v>41660</v>
      </c>
      <c r="D105280">
        <v>0</v>
      </c>
      <c r="E105280">
        <v>1</v>
      </c>
      <c r="F105280" t="s">
        <v>36</v>
      </c>
      <c r="G105280">
        <v>51</v>
      </c>
    </row>
    <row r="105281" spans="1:7" x14ac:dyDescent="0.35">
      <c r="A105281">
        <v>105285</v>
      </c>
      <c r="B105281" t="s">
        <v>6210</v>
      </c>
      <c r="C105281" s="1">
        <v>41968</v>
      </c>
      <c r="D105281">
        <v>0</v>
      </c>
      <c r="E105281">
        <v>11</v>
      </c>
      <c r="F105281" t="s">
        <v>76</v>
      </c>
      <c r="G105281">
        <v>48</v>
      </c>
    </row>
    <row r="105282" spans="1:7" x14ac:dyDescent="0.35">
      <c r="A105282">
        <v>105286</v>
      </c>
      <c r="B105282" t="s">
        <v>5371</v>
      </c>
      <c r="C105282" s="1">
        <v>40898</v>
      </c>
      <c r="D105282">
        <v>0</v>
      </c>
      <c r="E105282">
        <v>12</v>
      </c>
      <c r="F105282" t="s">
        <v>58</v>
      </c>
      <c r="G105282">
        <v>18</v>
      </c>
    </row>
    <row r="105283" spans="1:7" x14ac:dyDescent="0.35">
      <c r="A105283">
        <v>105287</v>
      </c>
      <c r="B105283" t="s">
        <v>6726</v>
      </c>
      <c r="C105283" s="1">
        <v>41312</v>
      </c>
      <c r="D105283">
        <v>0</v>
      </c>
      <c r="E105283">
        <v>2</v>
      </c>
      <c r="F105283" t="s">
        <v>7</v>
      </c>
      <c r="G105283">
        <v>49</v>
      </c>
    </row>
    <row r="105284" spans="1:7" x14ac:dyDescent="0.35">
      <c r="A105284">
        <v>105288</v>
      </c>
      <c r="B105284" t="s">
        <v>5650</v>
      </c>
      <c r="C105284" s="1">
        <v>41112</v>
      </c>
      <c r="D105284">
        <v>0</v>
      </c>
      <c r="E105284">
        <v>7</v>
      </c>
      <c r="F105284" t="s">
        <v>118</v>
      </c>
      <c r="G105284">
        <v>48</v>
      </c>
    </row>
    <row r="105285" spans="1:7" x14ac:dyDescent="0.35">
      <c r="A105285">
        <v>105289</v>
      </c>
      <c r="B105285" t="s">
        <v>5714</v>
      </c>
      <c r="C105285" s="1">
        <v>41703</v>
      </c>
      <c r="D105285">
        <v>0</v>
      </c>
      <c r="E105285">
        <v>3</v>
      </c>
      <c r="F105285" t="s">
        <v>16</v>
      </c>
      <c r="G105285">
        <v>43</v>
      </c>
    </row>
    <row r="105286" spans="1:7" x14ac:dyDescent="0.35">
      <c r="A105286">
        <v>105290</v>
      </c>
      <c r="B105286" t="s">
        <v>5762</v>
      </c>
      <c r="C105286" s="1">
        <v>41127</v>
      </c>
      <c r="D105286">
        <v>0</v>
      </c>
      <c r="E105286">
        <v>8</v>
      </c>
      <c r="F105286" t="s">
        <v>110</v>
      </c>
      <c r="G105286">
        <v>77</v>
      </c>
    </row>
    <row r="105287" spans="1:7" x14ac:dyDescent="0.35">
      <c r="A105287">
        <v>105291</v>
      </c>
      <c r="B105287" t="s">
        <v>6743</v>
      </c>
      <c r="C105287" s="1">
        <v>41276</v>
      </c>
      <c r="D105287">
        <v>1</v>
      </c>
      <c r="E105287">
        <v>1</v>
      </c>
      <c r="F105287" t="s">
        <v>22</v>
      </c>
      <c r="G105287">
        <v>70</v>
      </c>
    </row>
    <row r="105288" spans="1:7" x14ac:dyDescent="0.35">
      <c r="A105288">
        <v>105292</v>
      </c>
      <c r="B105288" t="s">
        <v>5778</v>
      </c>
      <c r="C105288" s="1">
        <v>41814</v>
      </c>
      <c r="D105288">
        <v>0</v>
      </c>
      <c r="E105288">
        <v>6</v>
      </c>
      <c r="F105288" t="s">
        <v>86</v>
      </c>
      <c r="G105288">
        <v>71</v>
      </c>
    </row>
    <row r="105289" spans="1:7" x14ac:dyDescent="0.35">
      <c r="A105289">
        <v>105293</v>
      </c>
      <c r="B105289" t="s">
        <v>6401</v>
      </c>
      <c r="C105289" s="1">
        <v>40829</v>
      </c>
      <c r="D105289">
        <v>0</v>
      </c>
      <c r="E105289">
        <v>10</v>
      </c>
      <c r="F105289" t="s">
        <v>56</v>
      </c>
      <c r="G105289">
        <v>68</v>
      </c>
    </row>
    <row r="105290" spans="1:7" x14ac:dyDescent="0.35">
      <c r="A105290">
        <v>105294</v>
      </c>
      <c r="B105290" t="s">
        <v>5059</v>
      </c>
      <c r="C105290" s="1">
        <v>41861</v>
      </c>
      <c r="D105290">
        <v>0</v>
      </c>
      <c r="E105290">
        <v>8</v>
      </c>
      <c r="F105290" t="s">
        <v>94</v>
      </c>
      <c r="G105290">
        <v>20</v>
      </c>
    </row>
    <row r="105291" spans="1:7" x14ac:dyDescent="0.35">
      <c r="A105291">
        <v>105295</v>
      </c>
      <c r="B105291" t="s">
        <v>5890</v>
      </c>
      <c r="C105291" s="1">
        <v>40909</v>
      </c>
      <c r="D105291">
        <v>0</v>
      </c>
      <c r="E105291">
        <v>1</v>
      </c>
      <c r="F105291" t="s">
        <v>50</v>
      </c>
      <c r="G105291">
        <v>44</v>
      </c>
    </row>
    <row r="105292" spans="1:7" x14ac:dyDescent="0.35">
      <c r="A105292">
        <v>105296</v>
      </c>
      <c r="B105292" t="s">
        <v>6278</v>
      </c>
      <c r="C105292" s="1">
        <v>41069</v>
      </c>
      <c r="D105292">
        <v>0</v>
      </c>
      <c r="E105292">
        <v>6</v>
      </c>
      <c r="F105292" t="s">
        <v>202</v>
      </c>
      <c r="G105292">
        <v>78</v>
      </c>
    </row>
    <row r="105293" spans="1:7" x14ac:dyDescent="0.35">
      <c r="A105293">
        <v>105297</v>
      </c>
      <c r="B105293" t="s">
        <v>6402</v>
      </c>
      <c r="C105293" s="1">
        <v>41809</v>
      </c>
      <c r="D105293">
        <v>0</v>
      </c>
      <c r="E105293">
        <v>6</v>
      </c>
      <c r="F105293" t="s">
        <v>86</v>
      </c>
      <c r="G105293">
        <v>75</v>
      </c>
    </row>
    <row r="105294" spans="1:7" x14ac:dyDescent="0.35">
      <c r="A105294">
        <v>105298</v>
      </c>
      <c r="B105294" t="s">
        <v>5431</v>
      </c>
      <c r="C105294" s="1">
        <v>41515</v>
      </c>
      <c r="D105294">
        <v>1</v>
      </c>
      <c r="E105294">
        <v>8</v>
      </c>
      <c r="F105294" t="s">
        <v>24</v>
      </c>
      <c r="G105294">
        <v>53</v>
      </c>
    </row>
    <row r="105295" spans="1:7" x14ac:dyDescent="0.35">
      <c r="A105295">
        <v>105299</v>
      </c>
      <c r="B105295" t="s">
        <v>6813</v>
      </c>
      <c r="C105295" s="1">
        <v>40735</v>
      </c>
      <c r="D105295">
        <v>0</v>
      </c>
      <c r="E105295">
        <v>7</v>
      </c>
      <c r="F105295" t="s">
        <v>43</v>
      </c>
      <c r="G105295">
        <v>19</v>
      </c>
    </row>
    <row r="105296" spans="1:7" x14ac:dyDescent="0.35">
      <c r="A105296">
        <v>105300</v>
      </c>
      <c r="B105296" t="s">
        <v>5226</v>
      </c>
      <c r="C105296" s="1">
        <v>41934</v>
      </c>
      <c r="D105296">
        <v>0</v>
      </c>
      <c r="E105296">
        <v>10</v>
      </c>
      <c r="F105296" t="s">
        <v>125</v>
      </c>
      <c r="G105296">
        <v>67</v>
      </c>
    </row>
    <row r="105297" spans="1:7" x14ac:dyDescent="0.35">
      <c r="A105297">
        <v>105301</v>
      </c>
      <c r="B105297" t="s">
        <v>5944</v>
      </c>
      <c r="C105297" s="1">
        <v>41548</v>
      </c>
      <c r="D105297">
        <v>0</v>
      </c>
      <c r="E105297">
        <v>10</v>
      </c>
      <c r="F105297" t="s">
        <v>67</v>
      </c>
      <c r="G105297">
        <v>36</v>
      </c>
    </row>
    <row r="105298" spans="1:7" x14ac:dyDescent="0.35">
      <c r="A105298">
        <v>105302</v>
      </c>
      <c r="B105298" t="s">
        <v>5954</v>
      </c>
      <c r="C105298" s="1">
        <v>40723</v>
      </c>
      <c r="D105298">
        <v>0</v>
      </c>
      <c r="E105298">
        <v>6</v>
      </c>
      <c r="F105298" t="s">
        <v>89</v>
      </c>
      <c r="G105298">
        <v>77</v>
      </c>
    </row>
    <row r="105299" spans="1:7" x14ac:dyDescent="0.35">
      <c r="A105299">
        <v>105303</v>
      </c>
      <c r="B105299" t="s">
        <v>5456</v>
      </c>
      <c r="C105299" s="1">
        <v>41722</v>
      </c>
      <c r="D105299">
        <v>0</v>
      </c>
      <c r="E105299">
        <v>3</v>
      </c>
      <c r="F105299" t="s">
        <v>16</v>
      </c>
      <c r="G105299">
        <v>75</v>
      </c>
    </row>
    <row r="105300" spans="1:7" x14ac:dyDescent="0.35">
      <c r="A105300">
        <v>105304</v>
      </c>
      <c r="B105300" t="s">
        <v>5831</v>
      </c>
      <c r="C105300" s="1">
        <v>41233</v>
      </c>
      <c r="D105300">
        <v>0</v>
      </c>
      <c r="E105300">
        <v>11</v>
      </c>
      <c r="F105300" t="s">
        <v>30</v>
      </c>
      <c r="G105300">
        <v>72</v>
      </c>
    </row>
    <row r="105301" spans="1:7" x14ac:dyDescent="0.35">
      <c r="A105301">
        <v>105305</v>
      </c>
      <c r="B105301" t="s">
        <v>5576</v>
      </c>
      <c r="C105301" s="1">
        <v>41313</v>
      </c>
      <c r="D105301">
        <v>0</v>
      </c>
      <c r="E105301">
        <v>2</v>
      </c>
      <c r="F105301" t="s">
        <v>7</v>
      </c>
      <c r="G105301">
        <v>32</v>
      </c>
    </row>
    <row r="105302" spans="1:7" x14ac:dyDescent="0.35">
      <c r="A105302">
        <v>105306</v>
      </c>
      <c r="B105302" t="s">
        <v>5812</v>
      </c>
      <c r="C105302" s="1">
        <v>41922</v>
      </c>
      <c r="D105302">
        <v>0</v>
      </c>
      <c r="E105302">
        <v>10</v>
      </c>
      <c r="F105302" t="s">
        <v>125</v>
      </c>
      <c r="G105302">
        <v>20</v>
      </c>
    </row>
    <row r="105303" spans="1:7" x14ac:dyDescent="0.35">
      <c r="A105303">
        <v>105307</v>
      </c>
      <c r="B105303" t="s">
        <v>5991</v>
      </c>
      <c r="C105303" s="1">
        <v>41455</v>
      </c>
      <c r="D105303">
        <v>0</v>
      </c>
      <c r="E105303">
        <v>6</v>
      </c>
      <c r="F105303" t="s">
        <v>84</v>
      </c>
      <c r="G105303">
        <v>32</v>
      </c>
    </row>
    <row r="105304" spans="1:7" x14ac:dyDescent="0.35">
      <c r="A105304">
        <v>105308</v>
      </c>
      <c r="B105304" t="s">
        <v>6410</v>
      </c>
      <c r="C105304" s="1">
        <v>41850</v>
      </c>
      <c r="D105304">
        <v>0</v>
      </c>
      <c r="E105304">
        <v>7</v>
      </c>
      <c r="F105304" t="s">
        <v>41</v>
      </c>
      <c r="G105304">
        <v>59</v>
      </c>
    </row>
    <row r="105305" spans="1:7" x14ac:dyDescent="0.35">
      <c r="A105305">
        <v>105309</v>
      </c>
      <c r="B105305" t="s">
        <v>5144</v>
      </c>
      <c r="C105305" s="1">
        <v>41476</v>
      </c>
      <c r="D105305">
        <v>0</v>
      </c>
      <c r="E105305">
        <v>7</v>
      </c>
      <c r="F105305" t="s">
        <v>26</v>
      </c>
      <c r="G105305">
        <v>49</v>
      </c>
    </row>
    <row r="105306" spans="1:7" x14ac:dyDescent="0.35">
      <c r="A105306">
        <v>105310</v>
      </c>
      <c r="B105306" t="s">
        <v>5061</v>
      </c>
      <c r="C105306" s="1">
        <v>41723</v>
      </c>
      <c r="D105306">
        <v>0</v>
      </c>
      <c r="E105306">
        <v>3</v>
      </c>
      <c r="F105306" t="s">
        <v>16</v>
      </c>
      <c r="G105306">
        <v>79</v>
      </c>
    </row>
    <row r="105307" spans="1:7" x14ac:dyDescent="0.35">
      <c r="A105307">
        <v>105311</v>
      </c>
      <c r="B105307" t="s">
        <v>5888</v>
      </c>
      <c r="C105307" s="1">
        <v>40992</v>
      </c>
      <c r="D105307">
        <v>1</v>
      </c>
      <c r="E105307">
        <v>3</v>
      </c>
      <c r="F105307" t="s">
        <v>48</v>
      </c>
      <c r="G105307">
        <v>72</v>
      </c>
    </row>
    <row r="105308" spans="1:7" x14ac:dyDescent="0.35">
      <c r="A105308">
        <v>105312</v>
      </c>
      <c r="B105308" t="s">
        <v>5743</v>
      </c>
      <c r="C105308" s="1">
        <v>40951</v>
      </c>
      <c r="D105308">
        <v>0</v>
      </c>
      <c r="E105308">
        <v>2</v>
      </c>
      <c r="F105308" t="s">
        <v>18</v>
      </c>
      <c r="G105308">
        <v>59</v>
      </c>
    </row>
    <row r="105309" spans="1:7" x14ac:dyDescent="0.35">
      <c r="A105309">
        <v>105313</v>
      </c>
      <c r="B105309" t="s">
        <v>5565</v>
      </c>
      <c r="C105309" s="1">
        <v>40982</v>
      </c>
      <c r="D105309">
        <v>0</v>
      </c>
      <c r="E105309">
        <v>3</v>
      </c>
      <c r="F105309" t="s">
        <v>48</v>
      </c>
      <c r="G105309">
        <v>51</v>
      </c>
    </row>
    <row r="105310" spans="1:7" x14ac:dyDescent="0.35">
      <c r="A105310">
        <v>105314</v>
      </c>
      <c r="B105310" t="s">
        <v>6814</v>
      </c>
      <c r="C105310" s="1">
        <v>41016</v>
      </c>
      <c r="D105310">
        <v>0</v>
      </c>
      <c r="E105310">
        <v>4</v>
      </c>
      <c r="F105310" t="s">
        <v>103</v>
      </c>
      <c r="G105310">
        <v>78</v>
      </c>
    </row>
    <row r="105311" spans="1:7" x14ac:dyDescent="0.35">
      <c r="A105311">
        <v>105315</v>
      </c>
      <c r="B105311" t="s">
        <v>5817</v>
      </c>
      <c r="C105311" s="1">
        <v>41638</v>
      </c>
      <c r="D105311">
        <v>1</v>
      </c>
      <c r="E105311">
        <v>12</v>
      </c>
      <c r="F105311" t="s">
        <v>39</v>
      </c>
      <c r="G105311">
        <v>71</v>
      </c>
    </row>
    <row r="105312" spans="1:7" x14ac:dyDescent="0.35">
      <c r="A105312">
        <v>105316</v>
      </c>
      <c r="B105312" t="s">
        <v>6294</v>
      </c>
      <c r="C105312" s="1">
        <v>41765</v>
      </c>
      <c r="D105312">
        <v>0</v>
      </c>
      <c r="E105312">
        <v>5</v>
      </c>
      <c r="F105312" t="s">
        <v>73</v>
      </c>
      <c r="G105312">
        <v>23</v>
      </c>
    </row>
    <row r="105313" spans="1:7" x14ac:dyDescent="0.35">
      <c r="A105313">
        <v>105317</v>
      </c>
      <c r="B105313" t="s">
        <v>6515</v>
      </c>
      <c r="C105313" s="1">
        <v>41633</v>
      </c>
      <c r="D105313">
        <v>0</v>
      </c>
      <c r="E105313">
        <v>12</v>
      </c>
      <c r="F105313" t="s">
        <v>39</v>
      </c>
      <c r="G105313">
        <v>79</v>
      </c>
    </row>
    <row r="105314" spans="1:7" x14ac:dyDescent="0.35">
      <c r="A105314">
        <v>105318</v>
      </c>
      <c r="B105314" t="s">
        <v>5155</v>
      </c>
      <c r="C105314" s="1">
        <v>41452</v>
      </c>
      <c r="D105314">
        <v>0</v>
      </c>
      <c r="E105314">
        <v>6</v>
      </c>
      <c r="F105314" t="s">
        <v>84</v>
      </c>
      <c r="G105314">
        <v>64</v>
      </c>
    </row>
    <row r="105315" spans="1:7" x14ac:dyDescent="0.35">
      <c r="A105315">
        <v>105319</v>
      </c>
      <c r="B105315" t="s">
        <v>6258</v>
      </c>
      <c r="C105315" s="1">
        <v>41206</v>
      </c>
      <c r="D105315">
        <v>0</v>
      </c>
      <c r="E105315">
        <v>10</v>
      </c>
      <c r="F105315" t="s">
        <v>127</v>
      </c>
      <c r="G105315">
        <v>37</v>
      </c>
    </row>
    <row r="105316" spans="1:7" x14ac:dyDescent="0.35">
      <c r="A105316">
        <v>105320</v>
      </c>
      <c r="B105316" t="s">
        <v>5516</v>
      </c>
      <c r="C105316" s="1">
        <v>41910</v>
      </c>
      <c r="D105316">
        <v>0</v>
      </c>
      <c r="E105316">
        <v>9</v>
      </c>
      <c r="F105316" t="s">
        <v>147</v>
      </c>
      <c r="G105316">
        <v>75</v>
      </c>
    </row>
    <row r="105317" spans="1:7" x14ac:dyDescent="0.35">
      <c r="A105317">
        <v>105321</v>
      </c>
      <c r="B105317" t="s">
        <v>5776</v>
      </c>
      <c r="C105317" s="1">
        <v>40749</v>
      </c>
      <c r="D105317">
        <v>0</v>
      </c>
      <c r="E105317">
        <v>7</v>
      </c>
      <c r="F105317" t="s">
        <v>43</v>
      </c>
      <c r="G105317">
        <v>69</v>
      </c>
    </row>
    <row r="105318" spans="1:7" x14ac:dyDescent="0.35">
      <c r="A105318">
        <v>105322</v>
      </c>
      <c r="B105318" t="s">
        <v>6155</v>
      </c>
      <c r="C105318" s="1">
        <v>41487</v>
      </c>
      <c r="D105318">
        <v>0</v>
      </c>
      <c r="E105318">
        <v>8</v>
      </c>
      <c r="F105318" t="s">
        <v>24</v>
      </c>
      <c r="G105318">
        <v>53</v>
      </c>
    </row>
    <row r="105319" spans="1:7" x14ac:dyDescent="0.35">
      <c r="A105319">
        <v>105323</v>
      </c>
      <c r="B105319" t="s">
        <v>6210</v>
      </c>
      <c r="C105319" s="1">
        <v>41793</v>
      </c>
      <c r="D105319">
        <v>0</v>
      </c>
      <c r="E105319">
        <v>6</v>
      </c>
      <c r="F105319" t="s">
        <v>86</v>
      </c>
      <c r="G105319">
        <v>17</v>
      </c>
    </row>
    <row r="105320" spans="1:7" x14ac:dyDescent="0.35">
      <c r="A105320">
        <v>105324</v>
      </c>
      <c r="B105320" t="s">
        <v>5737</v>
      </c>
      <c r="C105320" s="1">
        <v>41336</v>
      </c>
      <c r="D105320">
        <v>0</v>
      </c>
      <c r="E105320">
        <v>3</v>
      </c>
      <c r="F105320" t="s">
        <v>28</v>
      </c>
      <c r="G105320">
        <v>18</v>
      </c>
    </row>
    <row r="105321" spans="1:7" x14ac:dyDescent="0.35">
      <c r="A105321">
        <v>105325</v>
      </c>
      <c r="B105321" t="s">
        <v>6507</v>
      </c>
      <c r="C105321" s="1">
        <v>41344</v>
      </c>
      <c r="D105321">
        <v>0</v>
      </c>
      <c r="E105321">
        <v>3</v>
      </c>
      <c r="F105321" t="s">
        <v>28</v>
      </c>
      <c r="G105321">
        <v>15</v>
      </c>
    </row>
    <row r="105322" spans="1:7" x14ac:dyDescent="0.35">
      <c r="A105322">
        <v>105326</v>
      </c>
      <c r="B105322" t="s">
        <v>6411</v>
      </c>
      <c r="C105322" s="1">
        <v>41033</v>
      </c>
      <c r="D105322">
        <v>0</v>
      </c>
      <c r="E105322">
        <v>5</v>
      </c>
      <c r="F105322" t="s">
        <v>101</v>
      </c>
      <c r="G105322">
        <v>48</v>
      </c>
    </row>
    <row r="105323" spans="1:7" x14ac:dyDescent="0.35">
      <c r="A105323">
        <v>105327</v>
      </c>
      <c r="B105323" t="s">
        <v>6246</v>
      </c>
      <c r="C105323" s="1">
        <v>40758</v>
      </c>
      <c r="D105323">
        <v>0</v>
      </c>
      <c r="E105323">
        <v>8</v>
      </c>
      <c r="F105323" t="s">
        <v>142</v>
      </c>
      <c r="G105323">
        <v>28</v>
      </c>
    </row>
    <row r="105324" spans="1:7" x14ac:dyDescent="0.35">
      <c r="A105324">
        <v>105328</v>
      </c>
      <c r="B105324" t="s">
        <v>6662</v>
      </c>
      <c r="C105324" s="1">
        <v>41174</v>
      </c>
      <c r="D105324">
        <v>0</v>
      </c>
      <c r="E105324">
        <v>9</v>
      </c>
      <c r="F105324" t="s">
        <v>145</v>
      </c>
      <c r="G105324">
        <v>13</v>
      </c>
    </row>
    <row r="105325" spans="1:7" x14ac:dyDescent="0.35">
      <c r="A105325">
        <v>105329</v>
      </c>
      <c r="B105325" t="s">
        <v>5060</v>
      </c>
      <c r="C105325" s="1">
        <v>41079</v>
      </c>
      <c r="D105325">
        <v>0</v>
      </c>
      <c r="E105325">
        <v>6</v>
      </c>
      <c r="F105325" t="s">
        <v>202</v>
      </c>
      <c r="G105325">
        <v>47</v>
      </c>
    </row>
    <row r="105326" spans="1:7" x14ac:dyDescent="0.35">
      <c r="A105326">
        <v>105330</v>
      </c>
      <c r="B105326" t="s">
        <v>6233</v>
      </c>
      <c r="C105326" s="1">
        <v>41493</v>
      </c>
      <c r="D105326">
        <v>0</v>
      </c>
      <c r="E105326">
        <v>8</v>
      </c>
      <c r="F105326" t="s">
        <v>24</v>
      </c>
      <c r="G105326">
        <v>23</v>
      </c>
    </row>
    <row r="105327" spans="1:7" x14ac:dyDescent="0.35">
      <c r="A105327">
        <v>105331</v>
      </c>
      <c r="B105327" t="s">
        <v>6815</v>
      </c>
      <c r="C105327" s="1">
        <v>41462</v>
      </c>
      <c r="D105327">
        <v>0</v>
      </c>
      <c r="E105327">
        <v>7</v>
      </c>
      <c r="F105327" t="s">
        <v>26</v>
      </c>
      <c r="G105327">
        <v>18</v>
      </c>
    </row>
    <row r="105328" spans="1:7" x14ac:dyDescent="0.35">
      <c r="A105328">
        <v>105332</v>
      </c>
      <c r="B105328" t="s">
        <v>5234</v>
      </c>
      <c r="C105328" s="1">
        <v>41010</v>
      </c>
      <c r="D105328">
        <v>0</v>
      </c>
      <c r="E105328">
        <v>4</v>
      </c>
      <c r="F105328" t="s">
        <v>103</v>
      </c>
      <c r="G105328">
        <v>69</v>
      </c>
    </row>
    <row r="105329" spans="1:7" x14ac:dyDescent="0.35">
      <c r="A105329">
        <v>105333</v>
      </c>
      <c r="B105329" t="s">
        <v>6727</v>
      </c>
      <c r="C105329" s="1">
        <v>41426</v>
      </c>
      <c r="D105329">
        <v>0</v>
      </c>
      <c r="E105329">
        <v>6</v>
      </c>
      <c r="F105329" t="s">
        <v>84</v>
      </c>
      <c r="G105329">
        <v>11</v>
      </c>
    </row>
    <row r="105330" spans="1:7" x14ac:dyDescent="0.35">
      <c r="A105330">
        <v>105334</v>
      </c>
      <c r="B105330" t="s">
        <v>6226</v>
      </c>
      <c r="C105330" s="1">
        <v>41719</v>
      </c>
      <c r="D105330">
        <v>0</v>
      </c>
      <c r="E105330">
        <v>3</v>
      </c>
      <c r="F105330" t="s">
        <v>16</v>
      </c>
      <c r="G105330">
        <v>71</v>
      </c>
    </row>
    <row r="105331" spans="1:7" x14ac:dyDescent="0.35">
      <c r="A105331">
        <v>105335</v>
      </c>
      <c r="B105331" t="s">
        <v>6416</v>
      </c>
      <c r="C105331" s="1">
        <v>41647</v>
      </c>
      <c r="D105331">
        <v>0</v>
      </c>
      <c r="E105331">
        <v>1</v>
      </c>
      <c r="F105331" t="s">
        <v>36</v>
      </c>
      <c r="G105331">
        <v>59</v>
      </c>
    </row>
    <row r="105332" spans="1:7" x14ac:dyDescent="0.35">
      <c r="A105332">
        <v>105336</v>
      </c>
      <c r="B105332" t="s">
        <v>5130</v>
      </c>
      <c r="C105332" s="1">
        <v>40831</v>
      </c>
      <c r="D105332">
        <v>0</v>
      </c>
      <c r="E105332">
        <v>10</v>
      </c>
      <c r="F105332" t="s">
        <v>56</v>
      </c>
      <c r="G105332">
        <v>52</v>
      </c>
    </row>
    <row r="105333" spans="1:7" x14ac:dyDescent="0.35">
      <c r="A105333">
        <v>105337</v>
      </c>
      <c r="B105333" t="s">
        <v>6767</v>
      </c>
      <c r="C105333" s="1">
        <v>40828</v>
      </c>
      <c r="D105333">
        <v>0</v>
      </c>
      <c r="E105333">
        <v>10</v>
      </c>
      <c r="F105333" t="s">
        <v>56</v>
      </c>
      <c r="G105333">
        <v>44</v>
      </c>
    </row>
    <row r="105334" spans="1:7" x14ac:dyDescent="0.35">
      <c r="A105334">
        <v>105338</v>
      </c>
      <c r="B105334" t="s">
        <v>5683</v>
      </c>
      <c r="C105334" s="1">
        <v>41813</v>
      </c>
      <c r="D105334">
        <v>0</v>
      </c>
      <c r="E105334">
        <v>6</v>
      </c>
      <c r="F105334" t="s">
        <v>86</v>
      </c>
      <c r="G105334">
        <v>23</v>
      </c>
    </row>
    <row r="105335" spans="1:7" x14ac:dyDescent="0.35">
      <c r="A105335">
        <v>105339</v>
      </c>
      <c r="B105335" t="s">
        <v>6073</v>
      </c>
      <c r="C105335" s="1">
        <v>40815</v>
      </c>
      <c r="D105335">
        <v>0</v>
      </c>
      <c r="E105335">
        <v>9</v>
      </c>
      <c r="F105335" t="s">
        <v>99</v>
      </c>
      <c r="G105335">
        <v>78</v>
      </c>
    </row>
    <row r="105336" spans="1:7" x14ac:dyDescent="0.35">
      <c r="A105336">
        <v>105340</v>
      </c>
      <c r="B105336" t="s">
        <v>5874</v>
      </c>
      <c r="C105336" s="1">
        <v>40989</v>
      </c>
      <c r="D105336">
        <v>0</v>
      </c>
      <c r="E105336">
        <v>3</v>
      </c>
      <c r="F105336" t="s">
        <v>48</v>
      </c>
      <c r="G105336">
        <v>16</v>
      </c>
    </row>
    <row r="105337" spans="1:7" x14ac:dyDescent="0.35">
      <c r="A105337">
        <v>105341</v>
      </c>
      <c r="B105337" t="s">
        <v>5771</v>
      </c>
      <c r="C105337" s="1">
        <v>42040</v>
      </c>
      <c r="D105337">
        <v>0</v>
      </c>
      <c r="E105337">
        <v>2</v>
      </c>
      <c r="F105337" t="s">
        <v>60</v>
      </c>
      <c r="G105337">
        <v>27</v>
      </c>
    </row>
    <row r="105338" spans="1:7" x14ac:dyDescent="0.35">
      <c r="A105338">
        <v>105342</v>
      </c>
      <c r="B105338" t="s">
        <v>5745</v>
      </c>
      <c r="C105338" s="1">
        <v>41664</v>
      </c>
      <c r="D105338">
        <v>0</v>
      </c>
      <c r="E105338">
        <v>1</v>
      </c>
      <c r="F105338" t="s">
        <v>36</v>
      </c>
      <c r="G105338">
        <v>14</v>
      </c>
    </row>
    <row r="105339" spans="1:7" x14ac:dyDescent="0.35">
      <c r="A105339">
        <v>105343</v>
      </c>
      <c r="B105339" t="s">
        <v>6304</v>
      </c>
      <c r="C105339" s="1">
        <v>41595</v>
      </c>
      <c r="D105339">
        <v>0</v>
      </c>
      <c r="E105339">
        <v>11</v>
      </c>
      <c r="F105339" t="s">
        <v>14</v>
      </c>
      <c r="G105339">
        <v>65</v>
      </c>
    </row>
    <row r="105340" spans="1:7" x14ac:dyDescent="0.35">
      <c r="A105340">
        <v>105344</v>
      </c>
      <c r="B105340" t="s">
        <v>6816</v>
      </c>
      <c r="C105340" s="1">
        <v>41440</v>
      </c>
      <c r="D105340">
        <v>0</v>
      </c>
      <c r="E105340">
        <v>6</v>
      </c>
      <c r="F105340" t="s">
        <v>84</v>
      </c>
      <c r="G105340">
        <v>31</v>
      </c>
    </row>
    <row r="105341" spans="1:7" x14ac:dyDescent="0.35">
      <c r="A105341">
        <v>105345</v>
      </c>
      <c r="B105341" t="s">
        <v>5600</v>
      </c>
      <c r="C105341" s="1">
        <v>40823</v>
      </c>
      <c r="D105341">
        <v>0</v>
      </c>
      <c r="E105341">
        <v>10</v>
      </c>
      <c r="F105341" t="s">
        <v>56</v>
      </c>
      <c r="G105341">
        <v>18</v>
      </c>
    </row>
    <row r="105342" spans="1:7" x14ac:dyDescent="0.35">
      <c r="A105342">
        <v>105346</v>
      </c>
      <c r="B105342" t="s">
        <v>5516</v>
      </c>
      <c r="C105342" s="1">
        <v>41564</v>
      </c>
      <c r="D105342">
        <v>0</v>
      </c>
      <c r="E105342">
        <v>10</v>
      </c>
      <c r="F105342" t="s">
        <v>67</v>
      </c>
      <c r="G105342">
        <v>16</v>
      </c>
    </row>
    <row r="105343" spans="1:7" x14ac:dyDescent="0.35">
      <c r="A105343">
        <v>105347</v>
      </c>
      <c r="B105343" t="s">
        <v>6626</v>
      </c>
      <c r="C105343" s="1">
        <v>41596</v>
      </c>
      <c r="D105343">
        <v>0</v>
      </c>
      <c r="E105343">
        <v>11</v>
      </c>
      <c r="F105343" t="s">
        <v>14</v>
      </c>
      <c r="G105343">
        <v>47</v>
      </c>
    </row>
    <row r="105344" spans="1:7" x14ac:dyDescent="0.35">
      <c r="A105344">
        <v>105348</v>
      </c>
      <c r="B105344" t="s">
        <v>6141</v>
      </c>
      <c r="C105344" s="1">
        <v>41524</v>
      </c>
      <c r="D105344">
        <v>0</v>
      </c>
      <c r="E105344">
        <v>9</v>
      </c>
      <c r="F105344" t="s">
        <v>134</v>
      </c>
      <c r="G105344">
        <v>42</v>
      </c>
    </row>
    <row r="105345" spans="1:7" x14ac:dyDescent="0.35">
      <c r="A105345">
        <v>105349</v>
      </c>
      <c r="B105345" t="s">
        <v>6010</v>
      </c>
      <c r="C105345" s="1">
        <v>41699</v>
      </c>
      <c r="D105345">
        <v>0</v>
      </c>
      <c r="E105345">
        <v>3</v>
      </c>
      <c r="F105345" t="s">
        <v>16</v>
      </c>
      <c r="G105345">
        <v>76</v>
      </c>
    </row>
    <row r="105346" spans="1:7" x14ac:dyDescent="0.35">
      <c r="A105346">
        <v>105350</v>
      </c>
      <c r="B105346" t="s">
        <v>5608</v>
      </c>
      <c r="C105346" s="1">
        <v>41320</v>
      </c>
      <c r="D105346">
        <v>0</v>
      </c>
      <c r="E105346">
        <v>2</v>
      </c>
      <c r="F105346" t="s">
        <v>7</v>
      </c>
      <c r="G105346">
        <v>54</v>
      </c>
    </row>
    <row r="105347" spans="1:7" x14ac:dyDescent="0.35">
      <c r="A105347">
        <v>105351</v>
      </c>
      <c r="B105347" t="s">
        <v>6722</v>
      </c>
      <c r="C105347" s="1">
        <v>41782</v>
      </c>
      <c r="D105347">
        <v>0</v>
      </c>
      <c r="E105347">
        <v>5</v>
      </c>
      <c r="F105347" t="s">
        <v>73</v>
      </c>
      <c r="G105347">
        <v>21</v>
      </c>
    </row>
    <row r="105348" spans="1:7" x14ac:dyDescent="0.35">
      <c r="A105348">
        <v>105352</v>
      </c>
      <c r="B105348" t="s">
        <v>5353</v>
      </c>
      <c r="C105348" s="1">
        <v>41822</v>
      </c>
      <c r="D105348">
        <v>0</v>
      </c>
      <c r="E105348">
        <v>7</v>
      </c>
      <c r="F105348" t="s">
        <v>41</v>
      </c>
      <c r="G105348">
        <v>34</v>
      </c>
    </row>
    <row r="105349" spans="1:7" x14ac:dyDescent="0.35">
      <c r="A105349">
        <v>105353</v>
      </c>
      <c r="B105349" t="s">
        <v>5162</v>
      </c>
      <c r="C105349" s="1">
        <v>41035</v>
      </c>
      <c r="D105349">
        <v>0</v>
      </c>
      <c r="E105349">
        <v>5</v>
      </c>
      <c r="F105349" t="s">
        <v>101</v>
      </c>
      <c r="G105349">
        <v>51</v>
      </c>
    </row>
    <row r="105350" spans="1:7" x14ac:dyDescent="0.35">
      <c r="A105350">
        <v>105354</v>
      </c>
      <c r="B105350" t="s">
        <v>6699</v>
      </c>
      <c r="C105350" s="1">
        <v>41553</v>
      </c>
      <c r="D105350">
        <v>0</v>
      </c>
      <c r="E105350">
        <v>10</v>
      </c>
      <c r="F105350" t="s">
        <v>67</v>
      </c>
      <c r="G105350">
        <v>18</v>
      </c>
    </row>
    <row r="105351" spans="1:7" x14ac:dyDescent="0.35">
      <c r="A105351">
        <v>105355</v>
      </c>
      <c r="B105351" t="s">
        <v>5176</v>
      </c>
      <c r="C105351" s="1">
        <v>40845</v>
      </c>
      <c r="D105351">
        <v>0</v>
      </c>
      <c r="E105351">
        <v>10</v>
      </c>
      <c r="F105351" t="s">
        <v>56</v>
      </c>
      <c r="G105351">
        <v>27</v>
      </c>
    </row>
    <row r="105352" spans="1:7" x14ac:dyDescent="0.35">
      <c r="A105352">
        <v>105356</v>
      </c>
      <c r="B105352" t="s">
        <v>5696</v>
      </c>
      <c r="C105352" s="1">
        <v>41056</v>
      </c>
      <c r="D105352">
        <v>1</v>
      </c>
      <c r="E105352">
        <v>5</v>
      </c>
      <c r="F105352" t="s">
        <v>101</v>
      </c>
      <c r="G105352">
        <v>30</v>
      </c>
    </row>
    <row r="105353" spans="1:7" x14ac:dyDescent="0.35">
      <c r="A105353">
        <v>105357</v>
      </c>
      <c r="B105353" t="s">
        <v>6212</v>
      </c>
      <c r="C105353" s="1">
        <v>41509</v>
      </c>
      <c r="D105353">
        <v>0</v>
      </c>
      <c r="E105353">
        <v>8</v>
      </c>
      <c r="F105353" t="s">
        <v>24</v>
      </c>
      <c r="G105353">
        <v>48</v>
      </c>
    </row>
    <row r="105354" spans="1:7" x14ac:dyDescent="0.35">
      <c r="A105354">
        <v>105358</v>
      </c>
      <c r="B105354" t="s">
        <v>5693</v>
      </c>
      <c r="C105354" s="1">
        <v>41346</v>
      </c>
      <c r="D105354">
        <v>0</v>
      </c>
      <c r="E105354">
        <v>3</v>
      </c>
      <c r="F105354" t="s">
        <v>28</v>
      </c>
      <c r="G105354">
        <v>68</v>
      </c>
    </row>
    <row r="105355" spans="1:7" x14ac:dyDescent="0.35">
      <c r="A105355">
        <v>105359</v>
      </c>
      <c r="B105355" t="s">
        <v>6239</v>
      </c>
      <c r="C105355" s="1">
        <v>41166</v>
      </c>
      <c r="D105355">
        <v>0</v>
      </c>
      <c r="E105355">
        <v>9</v>
      </c>
      <c r="F105355" t="s">
        <v>145</v>
      </c>
      <c r="G105355">
        <v>67</v>
      </c>
    </row>
    <row r="105356" spans="1:7" x14ac:dyDescent="0.35">
      <c r="A105356">
        <v>105360</v>
      </c>
      <c r="B105356" t="s">
        <v>5834</v>
      </c>
      <c r="C105356" s="1">
        <v>41957</v>
      </c>
      <c r="D105356">
        <v>0</v>
      </c>
      <c r="E105356">
        <v>11</v>
      </c>
      <c r="F105356" t="s">
        <v>76</v>
      </c>
      <c r="G105356">
        <v>16</v>
      </c>
    </row>
    <row r="105357" spans="1:7" x14ac:dyDescent="0.35">
      <c r="A105357">
        <v>105361</v>
      </c>
      <c r="B105357" t="s">
        <v>5991</v>
      </c>
      <c r="C105357" s="1">
        <v>41805</v>
      </c>
      <c r="D105357">
        <v>0</v>
      </c>
      <c r="E105357">
        <v>6</v>
      </c>
      <c r="F105357" t="s">
        <v>86</v>
      </c>
      <c r="G105357">
        <v>72</v>
      </c>
    </row>
    <row r="105358" spans="1:7" x14ac:dyDescent="0.35">
      <c r="A105358">
        <v>105362</v>
      </c>
      <c r="B105358" t="s">
        <v>6817</v>
      </c>
      <c r="C105358" s="1">
        <v>41974</v>
      </c>
      <c r="D105358">
        <v>0</v>
      </c>
      <c r="E105358">
        <v>12</v>
      </c>
      <c r="F105358" t="s">
        <v>34</v>
      </c>
      <c r="G105358">
        <v>67</v>
      </c>
    </row>
    <row r="105359" spans="1:7" x14ac:dyDescent="0.35">
      <c r="A105359">
        <v>105363</v>
      </c>
      <c r="B105359" t="s">
        <v>6818</v>
      </c>
      <c r="C105359" s="1">
        <v>40952</v>
      </c>
      <c r="D105359">
        <v>0</v>
      </c>
      <c r="E105359">
        <v>2</v>
      </c>
      <c r="F105359" t="s">
        <v>18</v>
      </c>
      <c r="G105359">
        <v>15</v>
      </c>
    </row>
    <row r="105360" spans="1:7" x14ac:dyDescent="0.35">
      <c r="A105360">
        <v>105364</v>
      </c>
      <c r="B105360" t="s">
        <v>6605</v>
      </c>
      <c r="C105360" s="1">
        <v>41505</v>
      </c>
      <c r="D105360">
        <v>0</v>
      </c>
      <c r="E105360">
        <v>8</v>
      </c>
      <c r="F105360" t="s">
        <v>24</v>
      </c>
      <c r="G105360">
        <v>10</v>
      </c>
    </row>
    <row r="105361" spans="1:7" x14ac:dyDescent="0.35">
      <c r="A105361">
        <v>105365</v>
      </c>
      <c r="B105361" t="s">
        <v>5119</v>
      </c>
      <c r="C105361" s="1">
        <v>40686</v>
      </c>
      <c r="D105361">
        <v>0</v>
      </c>
      <c r="E105361">
        <v>5</v>
      </c>
      <c r="F105361" t="s">
        <v>115</v>
      </c>
      <c r="G105361">
        <v>53</v>
      </c>
    </row>
    <row r="105362" spans="1:7" x14ac:dyDescent="0.35">
      <c r="A105362">
        <v>105366</v>
      </c>
      <c r="B105362" t="s">
        <v>6762</v>
      </c>
      <c r="C105362" s="1">
        <v>41307</v>
      </c>
      <c r="D105362">
        <v>0</v>
      </c>
      <c r="E105362">
        <v>2</v>
      </c>
      <c r="F105362" t="s">
        <v>7</v>
      </c>
      <c r="G105362">
        <v>28</v>
      </c>
    </row>
    <row r="105363" spans="1:7" x14ac:dyDescent="0.35">
      <c r="A105363">
        <v>105367</v>
      </c>
      <c r="B105363" t="s">
        <v>5508</v>
      </c>
      <c r="C105363" s="1">
        <v>41574</v>
      </c>
      <c r="D105363">
        <v>0</v>
      </c>
      <c r="E105363">
        <v>10</v>
      </c>
      <c r="F105363" t="s">
        <v>67</v>
      </c>
      <c r="G105363">
        <v>51</v>
      </c>
    </row>
    <row r="105364" spans="1:7" x14ac:dyDescent="0.35">
      <c r="A105364">
        <v>105368</v>
      </c>
      <c r="B105364" t="s">
        <v>6605</v>
      </c>
      <c r="C105364" s="1">
        <v>41777</v>
      </c>
      <c r="D105364">
        <v>0</v>
      </c>
      <c r="E105364">
        <v>5</v>
      </c>
      <c r="F105364" t="s">
        <v>73</v>
      </c>
      <c r="G105364">
        <v>18</v>
      </c>
    </row>
    <row r="105365" spans="1:7" x14ac:dyDescent="0.35">
      <c r="A105365">
        <v>105369</v>
      </c>
      <c r="B105365" t="s">
        <v>6290</v>
      </c>
      <c r="C105365" s="1">
        <v>41891</v>
      </c>
      <c r="D105365">
        <v>0</v>
      </c>
      <c r="E105365">
        <v>9</v>
      </c>
      <c r="F105365" t="s">
        <v>147</v>
      </c>
      <c r="G105365">
        <v>79</v>
      </c>
    </row>
    <row r="105366" spans="1:7" x14ac:dyDescent="0.35">
      <c r="A105366">
        <v>105370</v>
      </c>
      <c r="B105366" t="s">
        <v>6819</v>
      </c>
      <c r="C105366" s="1">
        <v>41468</v>
      </c>
      <c r="D105366">
        <v>0</v>
      </c>
      <c r="E105366">
        <v>7</v>
      </c>
      <c r="F105366" t="s">
        <v>26</v>
      </c>
      <c r="G105366">
        <v>32</v>
      </c>
    </row>
    <row r="105367" spans="1:7" x14ac:dyDescent="0.35">
      <c r="A105367">
        <v>105371</v>
      </c>
      <c r="B105367" t="s">
        <v>6328</v>
      </c>
      <c r="C105367" s="1">
        <v>42009</v>
      </c>
      <c r="D105367">
        <v>0</v>
      </c>
      <c r="E105367">
        <v>1</v>
      </c>
      <c r="F105367" t="s">
        <v>20</v>
      </c>
      <c r="G105367">
        <v>72</v>
      </c>
    </row>
    <row r="105368" spans="1:7" x14ac:dyDescent="0.35">
      <c r="A105368">
        <v>105372</v>
      </c>
      <c r="B105368" t="s">
        <v>5193</v>
      </c>
      <c r="C105368" s="1">
        <v>40957</v>
      </c>
      <c r="D105368">
        <v>0</v>
      </c>
      <c r="E105368">
        <v>2</v>
      </c>
      <c r="F105368" t="s">
        <v>18</v>
      </c>
      <c r="G105368">
        <v>62</v>
      </c>
    </row>
    <row r="105369" spans="1:7" x14ac:dyDescent="0.35">
      <c r="A105369">
        <v>105373</v>
      </c>
      <c r="B105369" t="s">
        <v>6820</v>
      </c>
      <c r="C105369" s="1">
        <v>41637</v>
      </c>
      <c r="D105369">
        <v>0</v>
      </c>
      <c r="E105369">
        <v>12</v>
      </c>
      <c r="F105369" t="s">
        <v>39</v>
      </c>
      <c r="G105369">
        <v>73</v>
      </c>
    </row>
    <row r="105370" spans="1:7" x14ac:dyDescent="0.35">
      <c r="A105370">
        <v>105374</v>
      </c>
      <c r="B105370" t="s">
        <v>5885</v>
      </c>
      <c r="C105370" s="1">
        <v>42057</v>
      </c>
      <c r="D105370">
        <v>0</v>
      </c>
      <c r="E105370">
        <v>2</v>
      </c>
      <c r="F105370" t="s">
        <v>60</v>
      </c>
      <c r="G105370">
        <v>30</v>
      </c>
    </row>
    <row r="105371" spans="1:7" x14ac:dyDescent="0.35">
      <c r="A105371">
        <v>105375</v>
      </c>
      <c r="B105371" t="s">
        <v>5375</v>
      </c>
      <c r="C105371" s="1">
        <v>41171</v>
      </c>
      <c r="D105371">
        <v>0</v>
      </c>
      <c r="E105371">
        <v>9</v>
      </c>
      <c r="F105371" t="s">
        <v>145</v>
      </c>
      <c r="G105371">
        <v>16</v>
      </c>
    </row>
    <row r="105372" spans="1:7" x14ac:dyDescent="0.35">
      <c r="A105372">
        <v>105376</v>
      </c>
      <c r="B105372" t="s">
        <v>5703</v>
      </c>
      <c r="C105372" s="1">
        <v>41721</v>
      </c>
      <c r="D105372">
        <v>0</v>
      </c>
      <c r="E105372">
        <v>3</v>
      </c>
      <c r="F105372" t="s">
        <v>16</v>
      </c>
      <c r="G105372">
        <v>34</v>
      </c>
    </row>
    <row r="105373" spans="1:7" x14ac:dyDescent="0.35">
      <c r="A105373">
        <v>105377</v>
      </c>
      <c r="B105373" t="s">
        <v>5241</v>
      </c>
      <c r="C105373" s="1">
        <v>41625</v>
      </c>
      <c r="D105373">
        <v>0</v>
      </c>
      <c r="E105373">
        <v>12</v>
      </c>
      <c r="F105373" t="s">
        <v>39</v>
      </c>
      <c r="G105373">
        <v>11</v>
      </c>
    </row>
    <row r="105374" spans="1:7" x14ac:dyDescent="0.35">
      <c r="A105374">
        <v>105378</v>
      </c>
      <c r="B105374" t="s">
        <v>6776</v>
      </c>
      <c r="C105374" s="1">
        <v>41121</v>
      </c>
      <c r="D105374">
        <v>0</v>
      </c>
      <c r="E105374">
        <v>7</v>
      </c>
      <c r="F105374" t="s">
        <v>118</v>
      </c>
      <c r="G105374">
        <v>17</v>
      </c>
    </row>
    <row r="105375" spans="1:7" x14ac:dyDescent="0.35">
      <c r="A105375">
        <v>105379</v>
      </c>
      <c r="B105375" t="s">
        <v>6639</v>
      </c>
      <c r="C105375" s="1">
        <v>41280</v>
      </c>
      <c r="D105375">
        <v>0</v>
      </c>
      <c r="E105375">
        <v>1</v>
      </c>
      <c r="F105375" t="s">
        <v>22</v>
      </c>
      <c r="G105375">
        <v>40</v>
      </c>
    </row>
    <row r="105376" spans="1:7" x14ac:dyDescent="0.35">
      <c r="A105376">
        <v>105380</v>
      </c>
      <c r="B105376" t="s">
        <v>6342</v>
      </c>
      <c r="C105376" s="1">
        <v>41881</v>
      </c>
      <c r="D105376">
        <v>0</v>
      </c>
      <c r="E105376">
        <v>8</v>
      </c>
      <c r="F105376" t="s">
        <v>94</v>
      </c>
      <c r="G105376">
        <v>10</v>
      </c>
    </row>
    <row r="105377" spans="1:7" x14ac:dyDescent="0.35">
      <c r="A105377">
        <v>105381</v>
      </c>
      <c r="B105377" t="s">
        <v>6577</v>
      </c>
      <c r="C105377" s="1">
        <v>41268</v>
      </c>
      <c r="D105377">
        <v>0</v>
      </c>
      <c r="E105377">
        <v>12</v>
      </c>
      <c r="F105377" t="s">
        <v>70</v>
      </c>
      <c r="G105377">
        <v>40</v>
      </c>
    </row>
    <row r="105378" spans="1:7" x14ac:dyDescent="0.35">
      <c r="A105378">
        <v>105382</v>
      </c>
      <c r="B105378" t="s">
        <v>6593</v>
      </c>
      <c r="C105378" s="1">
        <v>41055</v>
      </c>
      <c r="D105378">
        <v>0</v>
      </c>
      <c r="E105378">
        <v>5</v>
      </c>
      <c r="F105378" t="s">
        <v>101</v>
      </c>
      <c r="G105378">
        <v>40</v>
      </c>
    </row>
    <row r="105379" spans="1:7" x14ac:dyDescent="0.35">
      <c r="A105379">
        <v>105383</v>
      </c>
      <c r="B105379" t="s">
        <v>5146</v>
      </c>
      <c r="C105379" s="1">
        <v>41098</v>
      </c>
      <c r="D105379">
        <v>0</v>
      </c>
      <c r="E105379">
        <v>7</v>
      </c>
      <c r="F105379" t="s">
        <v>118</v>
      </c>
      <c r="G105379">
        <v>29</v>
      </c>
    </row>
    <row r="105380" spans="1:7" x14ac:dyDescent="0.35">
      <c r="A105380">
        <v>105384</v>
      </c>
      <c r="B105380" t="s">
        <v>5697</v>
      </c>
      <c r="C105380" s="1">
        <v>40954</v>
      </c>
      <c r="D105380">
        <v>0</v>
      </c>
      <c r="E105380">
        <v>2</v>
      </c>
      <c r="F105380" t="s">
        <v>18</v>
      </c>
      <c r="G105380">
        <v>22</v>
      </c>
    </row>
    <row r="105381" spans="1:7" x14ac:dyDescent="0.35">
      <c r="A105381">
        <v>105385</v>
      </c>
      <c r="B105381" t="s">
        <v>5883</v>
      </c>
      <c r="C105381" s="1">
        <v>41819</v>
      </c>
      <c r="D105381">
        <v>0</v>
      </c>
      <c r="E105381">
        <v>6</v>
      </c>
      <c r="F105381" t="s">
        <v>86</v>
      </c>
      <c r="G105381">
        <v>49</v>
      </c>
    </row>
    <row r="105382" spans="1:7" x14ac:dyDescent="0.35">
      <c r="A105382">
        <v>105386</v>
      </c>
      <c r="B105382" t="s">
        <v>6157</v>
      </c>
      <c r="C105382" s="1">
        <v>41669</v>
      </c>
      <c r="D105382">
        <v>0</v>
      </c>
      <c r="E105382">
        <v>1</v>
      </c>
      <c r="F105382" t="s">
        <v>36</v>
      </c>
      <c r="G105382">
        <v>62</v>
      </c>
    </row>
    <row r="105383" spans="1:7" x14ac:dyDescent="0.35">
      <c r="A105383">
        <v>105387</v>
      </c>
      <c r="B105383" t="s">
        <v>6293</v>
      </c>
      <c r="C105383" s="1">
        <v>40863</v>
      </c>
      <c r="D105383">
        <v>0</v>
      </c>
      <c r="E105383">
        <v>11</v>
      </c>
      <c r="F105383" t="s">
        <v>12</v>
      </c>
      <c r="G105383">
        <v>33</v>
      </c>
    </row>
    <row r="105384" spans="1:7" x14ac:dyDescent="0.35">
      <c r="A105384">
        <v>105388</v>
      </c>
      <c r="B105384" t="s">
        <v>5095</v>
      </c>
      <c r="C105384" s="1">
        <v>41991</v>
      </c>
      <c r="D105384">
        <v>0</v>
      </c>
      <c r="E105384">
        <v>12</v>
      </c>
      <c r="F105384" t="s">
        <v>34</v>
      </c>
      <c r="G105384">
        <v>35</v>
      </c>
    </row>
    <row r="105385" spans="1:7" x14ac:dyDescent="0.35">
      <c r="A105385">
        <v>105389</v>
      </c>
      <c r="B105385" t="s">
        <v>6552</v>
      </c>
      <c r="C105385" s="1">
        <v>41016</v>
      </c>
      <c r="D105385">
        <v>1</v>
      </c>
      <c r="E105385">
        <v>4</v>
      </c>
      <c r="F105385" t="s">
        <v>103</v>
      </c>
      <c r="G105385">
        <v>62</v>
      </c>
    </row>
    <row r="105386" spans="1:7" x14ac:dyDescent="0.35">
      <c r="A105386">
        <v>105390</v>
      </c>
      <c r="B105386" t="s">
        <v>5264</v>
      </c>
      <c r="C105386" s="1">
        <v>41897</v>
      </c>
      <c r="D105386">
        <v>0</v>
      </c>
      <c r="E105386">
        <v>9</v>
      </c>
      <c r="F105386" t="s">
        <v>147</v>
      </c>
      <c r="G105386">
        <v>18</v>
      </c>
    </row>
    <row r="105387" spans="1:7" x14ac:dyDescent="0.35">
      <c r="A105387">
        <v>105391</v>
      </c>
      <c r="B105387" t="s">
        <v>6640</v>
      </c>
      <c r="C105387" s="1">
        <v>41244</v>
      </c>
      <c r="D105387">
        <v>0</v>
      </c>
      <c r="E105387">
        <v>12</v>
      </c>
      <c r="F105387" t="s">
        <v>70</v>
      </c>
      <c r="G105387">
        <v>52</v>
      </c>
    </row>
    <row r="105388" spans="1:7" x14ac:dyDescent="0.35">
      <c r="A105388">
        <v>105392</v>
      </c>
      <c r="B105388" t="s">
        <v>6540</v>
      </c>
      <c r="C105388" s="1">
        <v>41165</v>
      </c>
      <c r="D105388">
        <v>0</v>
      </c>
      <c r="E105388">
        <v>9</v>
      </c>
      <c r="F105388" t="s">
        <v>145</v>
      </c>
      <c r="G105388">
        <v>27</v>
      </c>
    </row>
    <row r="105389" spans="1:7" x14ac:dyDescent="0.35">
      <c r="A105389">
        <v>105393</v>
      </c>
      <c r="B105389" t="s">
        <v>6821</v>
      </c>
      <c r="C105389" s="1">
        <v>40985</v>
      </c>
      <c r="D105389">
        <v>0</v>
      </c>
      <c r="E105389">
        <v>3</v>
      </c>
      <c r="F105389" t="s">
        <v>48</v>
      </c>
      <c r="G105389">
        <v>58</v>
      </c>
    </row>
    <row r="105390" spans="1:7" x14ac:dyDescent="0.35">
      <c r="A105390">
        <v>105394</v>
      </c>
      <c r="B105390" t="s">
        <v>6822</v>
      </c>
      <c r="C105390" s="1">
        <v>41514</v>
      </c>
      <c r="D105390">
        <v>0</v>
      </c>
      <c r="E105390">
        <v>8</v>
      </c>
      <c r="F105390" t="s">
        <v>24</v>
      </c>
      <c r="G105390">
        <v>30</v>
      </c>
    </row>
    <row r="105391" spans="1:7" x14ac:dyDescent="0.35">
      <c r="A105391">
        <v>105395</v>
      </c>
      <c r="B105391" t="s">
        <v>6405</v>
      </c>
      <c r="C105391" s="1">
        <v>40740</v>
      </c>
      <c r="D105391">
        <v>0</v>
      </c>
      <c r="E105391">
        <v>7</v>
      </c>
      <c r="F105391" t="s">
        <v>43</v>
      </c>
      <c r="G105391">
        <v>20</v>
      </c>
    </row>
    <row r="105392" spans="1:7" x14ac:dyDescent="0.35">
      <c r="A105392">
        <v>105396</v>
      </c>
      <c r="B105392" t="s">
        <v>5738</v>
      </c>
      <c r="C105392" s="1">
        <v>41707</v>
      </c>
      <c r="D105392">
        <v>0</v>
      </c>
      <c r="E105392">
        <v>3</v>
      </c>
      <c r="F105392" t="s">
        <v>16</v>
      </c>
      <c r="G105392">
        <v>22</v>
      </c>
    </row>
    <row r="105393" spans="1:7" x14ac:dyDescent="0.35">
      <c r="A105393">
        <v>105397</v>
      </c>
      <c r="B105393" t="s">
        <v>5474</v>
      </c>
      <c r="C105393" s="1">
        <v>41065</v>
      </c>
      <c r="D105393">
        <v>0</v>
      </c>
      <c r="E105393">
        <v>6</v>
      </c>
      <c r="F105393" t="s">
        <v>202</v>
      </c>
      <c r="G105393">
        <v>38</v>
      </c>
    </row>
    <row r="105394" spans="1:7" x14ac:dyDescent="0.35">
      <c r="A105394">
        <v>105398</v>
      </c>
      <c r="B105394" t="s">
        <v>5673</v>
      </c>
      <c r="C105394" s="1">
        <v>41367</v>
      </c>
      <c r="D105394">
        <v>0</v>
      </c>
      <c r="E105394">
        <v>4</v>
      </c>
      <c r="F105394" t="s">
        <v>53</v>
      </c>
      <c r="G105394">
        <v>31</v>
      </c>
    </row>
    <row r="105395" spans="1:7" x14ac:dyDescent="0.35">
      <c r="A105395">
        <v>105399</v>
      </c>
      <c r="B105395" t="s">
        <v>6265</v>
      </c>
      <c r="C105395" s="1">
        <v>41792</v>
      </c>
      <c r="D105395">
        <v>0</v>
      </c>
      <c r="E105395">
        <v>6</v>
      </c>
      <c r="F105395" t="s">
        <v>86</v>
      </c>
      <c r="G105395">
        <v>48</v>
      </c>
    </row>
    <row r="105396" spans="1:7" x14ac:dyDescent="0.35">
      <c r="A105396">
        <v>105400</v>
      </c>
      <c r="B105396" t="s">
        <v>5778</v>
      </c>
      <c r="C105396" s="1">
        <v>40832</v>
      </c>
      <c r="D105396">
        <v>0</v>
      </c>
      <c r="E105396">
        <v>10</v>
      </c>
      <c r="F105396" t="s">
        <v>56</v>
      </c>
      <c r="G105396">
        <v>74</v>
      </c>
    </row>
    <row r="105397" spans="1:7" x14ac:dyDescent="0.35">
      <c r="A105397">
        <v>105401</v>
      </c>
      <c r="B105397" t="s">
        <v>6797</v>
      </c>
      <c r="C105397" s="1">
        <v>41022</v>
      </c>
      <c r="D105397">
        <v>0</v>
      </c>
      <c r="E105397">
        <v>4</v>
      </c>
      <c r="F105397" t="s">
        <v>103</v>
      </c>
      <c r="G105397">
        <v>37</v>
      </c>
    </row>
    <row r="105398" spans="1:7" x14ac:dyDescent="0.35">
      <c r="A105398">
        <v>105402</v>
      </c>
      <c r="B105398" t="s">
        <v>5141</v>
      </c>
      <c r="C105398" s="1">
        <v>41963</v>
      </c>
      <c r="D105398">
        <v>0</v>
      </c>
      <c r="E105398">
        <v>11</v>
      </c>
      <c r="F105398" t="s">
        <v>76</v>
      </c>
      <c r="G105398">
        <v>58</v>
      </c>
    </row>
    <row r="105399" spans="1:7" x14ac:dyDescent="0.35">
      <c r="A105399">
        <v>105403</v>
      </c>
      <c r="B105399" t="s">
        <v>6343</v>
      </c>
      <c r="C105399" s="1">
        <v>40830</v>
      </c>
      <c r="D105399">
        <v>0</v>
      </c>
      <c r="E105399">
        <v>10</v>
      </c>
      <c r="F105399" t="s">
        <v>56</v>
      </c>
      <c r="G105399">
        <v>32</v>
      </c>
    </row>
    <row r="105400" spans="1:7" x14ac:dyDescent="0.35">
      <c r="A105400">
        <v>105404</v>
      </c>
      <c r="B105400" t="s">
        <v>5438</v>
      </c>
      <c r="C105400" s="1">
        <v>41374</v>
      </c>
      <c r="D105400">
        <v>0</v>
      </c>
      <c r="E105400">
        <v>4</v>
      </c>
      <c r="F105400" t="s">
        <v>53</v>
      </c>
      <c r="G105400">
        <v>40</v>
      </c>
    </row>
    <row r="105401" spans="1:7" x14ac:dyDescent="0.35">
      <c r="A105401">
        <v>105405</v>
      </c>
      <c r="B105401" t="s">
        <v>6583</v>
      </c>
      <c r="C105401" s="1">
        <v>40818</v>
      </c>
      <c r="D105401">
        <v>0</v>
      </c>
      <c r="E105401">
        <v>10</v>
      </c>
      <c r="F105401" t="s">
        <v>56</v>
      </c>
      <c r="G105401">
        <v>74</v>
      </c>
    </row>
    <row r="105402" spans="1:7" x14ac:dyDescent="0.35">
      <c r="A105402">
        <v>105406</v>
      </c>
      <c r="B105402" t="s">
        <v>5531</v>
      </c>
      <c r="C105402" s="1">
        <v>41332</v>
      </c>
      <c r="D105402">
        <v>0</v>
      </c>
      <c r="E105402">
        <v>2</v>
      </c>
      <c r="F105402" t="s">
        <v>7</v>
      </c>
      <c r="G105402">
        <v>76</v>
      </c>
    </row>
    <row r="105403" spans="1:7" x14ac:dyDescent="0.35">
      <c r="A105403">
        <v>105407</v>
      </c>
      <c r="B105403" t="s">
        <v>5219</v>
      </c>
      <c r="C105403" s="1">
        <v>41625</v>
      </c>
      <c r="D105403">
        <v>0</v>
      </c>
      <c r="E105403">
        <v>12</v>
      </c>
      <c r="F105403" t="s">
        <v>39</v>
      </c>
      <c r="G105403">
        <v>41</v>
      </c>
    </row>
    <row r="105404" spans="1:7" x14ac:dyDescent="0.35">
      <c r="A105404">
        <v>105408</v>
      </c>
      <c r="B105404" t="s">
        <v>5559</v>
      </c>
      <c r="C105404" s="1">
        <v>40818</v>
      </c>
      <c r="D105404">
        <v>0</v>
      </c>
      <c r="E105404">
        <v>10</v>
      </c>
      <c r="F105404" t="s">
        <v>56</v>
      </c>
      <c r="G105404">
        <v>36</v>
      </c>
    </row>
    <row r="105405" spans="1:7" x14ac:dyDescent="0.35">
      <c r="A105405">
        <v>105409</v>
      </c>
      <c r="B105405" t="s">
        <v>5628</v>
      </c>
      <c r="C105405" s="1">
        <v>40877</v>
      </c>
      <c r="D105405">
        <v>0</v>
      </c>
      <c r="E105405">
        <v>11</v>
      </c>
      <c r="F105405" t="s">
        <v>12</v>
      </c>
      <c r="G105405">
        <v>61</v>
      </c>
    </row>
    <row r="105406" spans="1:7" x14ac:dyDescent="0.35">
      <c r="A105406">
        <v>105410</v>
      </c>
      <c r="B105406" t="s">
        <v>5684</v>
      </c>
      <c r="C105406" s="1">
        <v>41210</v>
      </c>
      <c r="D105406">
        <v>0</v>
      </c>
      <c r="E105406">
        <v>10</v>
      </c>
      <c r="F105406" t="s">
        <v>127</v>
      </c>
      <c r="G105406">
        <v>67</v>
      </c>
    </row>
    <row r="105407" spans="1:7" x14ac:dyDescent="0.35">
      <c r="A105407">
        <v>105411</v>
      </c>
      <c r="B105407" t="s">
        <v>6793</v>
      </c>
      <c r="C105407" s="1">
        <v>41105</v>
      </c>
      <c r="D105407">
        <v>0</v>
      </c>
      <c r="E105407">
        <v>7</v>
      </c>
      <c r="F105407" t="s">
        <v>118</v>
      </c>
      <c r="G105407">
        <v>17</v>
      </c>
    </row>
    <row r="105408" spans="1:7" x14ac:dyDescent="0.35">
      <c r="A105408">
        <v>105412</v>
      </c>
      <c r="B105408" t="s">
        <v>5648</v>
      </c>
      <c r="C105408" s="1">
        <v>41448</v>
      </c>
      <c r="D105408">
        <v>0</v>
      </c>
      <c r="E105408">
        <v>6</v>
      </c>
      <c r="F105408" t="s">
        <v>84</v>
      </c>
      <c r="G105408">
        <v>16</v>
      </c>
    </row>
    <row r="105409" spans="1:7" x14ac:dyDescent="0.35">
      <c r="A105409">
        <v>105413</v>
      </c>
      <c r="B105409" t="s">
        <v>5242</v>
      </c>
      <c r="C105409" s="1">
        <v>41189</v>
      </c>
      <c r="D105409">
        <v>0</v>
      </c>
      <c r="E105409">
        <v>10</v>
      </c>
      <c r="F105409" t="s">
        <v>127</v>
      </c>
      <c r="G105409">
        <v>27</v>
      </c>
    </row>
    <row r="105410" spans="1:7" x14ac:dyDescent="0.35">
      <c r="A105410">
        <v>105414</v>
      </c>
      <c r="B105410" t="s">
        <v>6823</v>
      </c>
      <c r="C105410" s="1">
        <v>41615</v>
      </c>
      <c r="D105410">
        <v>0</v>
      </c>
      <c r="E105410">
        <v>12</v>
      </c>
      <c r="F105410" t="s">
        <v>39</v>
      </c>
      <c r="G105410">
        <v>58</v>
      </c>
    </row>
    <row r="105411" spans="1:7" x14ac:dyDescent="0.35">
      <c r="A105411">
        <v>105415</v>
      </c>
      <c r="B105411" t="s">
        <v>6243</v>
      </c>
      <c r="C105411" s="1">
        <v>41994</v>
      </c>
      <c r="D105411">
        <v>0</v>
      </c>
      <c r="E105411">
        <v>12</v>
      </c>
      <c r="F105411" t="s">
        <v>34</v>
      </c>
      <c r="G105411">
        <v>13</v>
      </c>
    </row>
    <row r="105412" spans="1:7" x14ac:dyDescent="0.35">
      <c r="A105412">
        <v>105416</v>
      </c>
      <c r="B105412" t="s">
        <v>5264</v>
      </c>
      <c r="C105412" s="1">
        <v>41564</v>
      </c>
      <c r="D105412">
        <v>0</v>
      </c>
      <c r="E105412">
        <v>10</v>
      </c>
      <c r="F105412" t="s">
        <v>67</v>
      </c>
      <c r="G105412">
        <v>68</v>
      </c>
    </row>
    <row r="105413" spans="1:7" x14ac:dyDescent="0.35">
      <c r="A105413">
        <v>105417</v>
      </c>
      <c r="B105413" t="s">
        <v>5227</v>
      </c>
      <c r="C105413" s="1">
        <v>41121</v>
      </c>
      <c r="D105413">
        <v>0</v>
      </c>
      <c r="E105413">
        <v>7</v>
      </c>
      <c r="F105413" t="s">
        <v>118</v>
      </c>
      <c r="G105413">
        <v>45</v>
      </c>
    </row>
    <row r="105414" spans="1:7" x14ac:dyDescent="0.35">
      <c r="A105414">
        <v>105418</v>
      </c>
      <c r="B105414" t="s">
        <v>5323</v>
      </c>
      <c r="C105414" s="1">
        <v>40934</v>
      </c>
      <c r="D105414">
        <v>0</v>
      </c>
      <c r="E105414">
        <v>1</v>
      </c>
      <c r="F105414" t="s">
        <v>50</v>
      </c>
      <c r="G105414">
        <v>30</v>
      </c>
    </row>
    <row r="105415" spans="1:7" x14ac:dyDescent="0.35">
      <c r="A105415">
        <v>105419</v>
      </c>
      <c r="B105415" t="s">
        <v>6104</v>
      </c>
      <c r="C105415" s="1">
        <v>42034</v>
      </c>
      <c r="D105415">
        <v>0</v>
      </c>
      <c r="E105415">
        <v>1</v>
      </c>
      <c r="F105415" t="s">
        <v>20</v>
      </c>
      <c r="G105415">
        <v>63</v>
      </c>
    </row>
    <row r="105416" spans="1:7" x14ac:dyDescent="0.35">
      <c r="A105416">
        <v>105420</v>
      </c>
      <c r="B105416" t="s">
        <v>5383</v>
      </c>
      <c r="C105416" s="1">
        <v>41964</v>
      </c>
      <c r="D105416">
        <v>0</v>
      </c>
      <c r="E105416">
        <v>11</v>
      </c>
      <c r="F105416" t="s">
        <v>76</v>
      </c>
      <c r="G105416">
        <v>51</v>
      </c>
    </row>
    <row r="105417" spans="1:7" x14ac:dyDescent="0.35">
      <c r="A105417">
        <v>105421</v>
      </c>
      <c r="B105417" t="s">
        <v>5055</v>
      </c>
      <c r="C105417" s="1">
        <v>41320</v>
      </c>
      <c r="D105417">
        <v>0</v>
      </c>
      <c r="E105417">
        <v>2</v>
      </c>
      <c r="F105417" t="s">
        <v>7</v>
      </c>
      <c r="G105417">
        <v>16</v>
      </c>
    </row>
    <row r="105418" spans="1:7" x14ac:dyDescent="0.35">
      <c r="A105418">
        <v>105422</v>
      </c>
      <c r="B105418" t="s">
        <v>6039</v>
      </c>
      <c r="C105418" s="1">
        <v>41782</v>
      </c>
      <c r="D105418">
        <v>0</v>
      </c>
      <c r="E105418">
        <v>5</v>
      </c>
      <c r="F105418" t="s">
        <v>73</v>
      </c>
      <c r="G105418">
        <v>24</v>
      </c>
    </row>
    <row r="105419" spans="1:7" x14ac:dyDescent="0.35">
      <c r="A105419">
        <v>105423</v>
      </c>
      <c r="B105419" t="s">
        <v>5901</v>
      </c>
      <c r="C105419" s="1">
        <v>41421</v>
      </c>
      <c r="D105419">
        <v>0</v>
      </c>
      <c r="E105419">
        <v>5</v>
      </c>
      <c r="F105419" t="s">
        <v>32</v>
      </c>
      <c r="G105419">
        <v>56</v>
      </c>
    </row>
    <row r="105420" spans="1:7" x14ac:dyDescent="0.35">
      <c r="A105420">
        <v>105424</v>
      </c>
      <c r="B105420" t="s">
        <v>6269</v>
      </c>
      <c r="C105420" s="1">
        <v>42016</v>
      </c>
      <c r="D105420">
        <v>0</v>
      </c>
      <c r="E105420">
        <v>1</v>
      </c>
      <c r="F105420" t="s">
        <v>20</v>
      </c>
      <c r="G105420">
        <v>54</v>
      </c>
    </row>
    <row r="105421" spans="1:7" x14ac:dyDescent="0.35">
      <c r="A105421">
        <v>105425</v>
      </c>
      <c r="B105421" t="s">
        <v>6791</v>
      </c>
      <c r="C105421" s="1">
        <v>41632</v>
      </c>
      <c r="D105421">
        <v>0</v>
      </c>
      <c r="E105421">
        <v>12</v>
      </c>
      <c r="F105421" t="s">
        <v>39</v>
      </c>
      <c r="G105421">
        <v>52</v>
      </c>
    </row>
    <row r="105422" spans="1:7" x14ac:dyDescent="0.35">
      <c r="A105422">
        <v>105426</v>
      </c>
      <c r="B105422" t="s">
        <v>5179</v>
      </c>
      <c r="C105422" s="1">
        <v>41154</v>
      </c>
      <c r="D105422">
        <v>0</v>
      </c>
      <c r="E105422">
        <v>9</v>
      </c>
      <c r="F105422" t="s">
        <v>145</v>
      </c>
      <c r="G105422">
        <v>33</v>
      </c>
    </row>
    <row r="105423" spans="1:7" x14ac:dyDescent="0.35">
      <c r="A105423">
        <v>105427</v>
      </c>
      <c r="B105423" t="s">
        <v>5936</v>
      </c>
      <c r="C105423" s="1">
        <v>40682</v>
      </c>
      <c r="D105423">
        <v>0</v>
      </c>
      <c r="E105423">
        <v>5</v>
      </c>
      <c r="F105423" t="s">
        <v>115</v>
      </c>
      <c r="G105423">
        <v>70</v>
      </c>
    </row>
    <row r="105424" spans="1:7" x14ac:dyDescent="0.35">
      <c r="A105424">
        <v>105428</v>
      </c>
      <c r="B105424" t="s">
        <v>6321</v>
      </c>
      <c r="C105424" s="1">
        <v>41066</v>
      </c>
      <c r="D105424">
        <v>0</v>
      </c>
      <c r="E105424">
        <v>6</v>
      </c>
      <c r="F105424" t="s">
        <v>202</v>
      </c>
      <c r="G105424">
        <v>19</v>
      </c>
    </row>
    <row r="105425" spans="1:7" x14ac:dyDescent="0.35">
      <c r="A105425">
        <v>105429</v>
      </c>
      <c r="B105425" t="s">
        <v>5544</v>
      </c>
      <c r="C105425" s="1">
        <v>41513</v>
      </c>
      <c r="D105425">
        <v>0</v>
      </c>
      <c r="E105425">
        <v>8</v>
      </c>
      <c r="F105425" t="s">
        <v>24</v>
      </c>
      <c r="G105425">
        <v>61</v>
      </c>
    </row>
    <row r="105426" spans="1:7" x14ac:dyDescent="0.35">
      <c r="A105426">
        <v>105430</v>
      </c>
      <c r="B105426" t="s">
        <v>5962</v>
      </c>
      <c r="C105426" s="1">
        <v>41975</v>
      </c>
      <c r="D105426">
        <v>0</v>
      </c>
      <c r="E105426">
        <v>12</v>
      </c>
      <c r="F105426" t="s">
        <v>34</v>
      </c>
      <c r="G105426">
        <v>26</v>
      </c>
    </row>
    <row r="105427" spans="1:7" x14ac:dyDescent="0.35">
      <c r="A105427">
        <v>105431</v>
      </c>
      <c r="B105427" t="s">
        <v>5378</v>
      </c>
      <c r="C105427" s="1">
        <v>41997</v>
      </c>
      <c r="D105427">
        <v>0</v>
      </c>
      <c r="E105427">
        <v>12</v>
      </c>
      <c r="F105427" t="s">
        <v>34</v>
      </c>
      <c r="G105427">
        <v>21</v>
      </c>
    </row>
    <row r="105428" spans="1:7" x14ac:dyDescent="0.35">
      <c r="A105428">
        <v>105432</v>
      </c>
      <c r="B105428" t="s">
        <v>5300</v>
      </c>
      <c r="C105428" s="1">
        <v>42046</v>
      </c>
      <c r="D105428">
        <v>0</v>
      </c>
      <c r="E105428">
        <v>2</v>
      </c>
      <c r="F105428" t="s">
        <v>60</v>
      </c>
      <c r="G105428">
        <v>29</v>
      </c>
    </row>
    <row r="105429" spans="1:7" x14ac:dyDescent="0.35">
      <c r="A105429">
        <v>105433</v>
      </c>
      <c r="B105429" t="s">
        <v>6205</v>
      </c>
      <c r="C105429" s="1">
        <v>41127</v>
      </c>
      <c r="D105429">
        <v>0</v>
      </c>
      <c r="E105429">
        <v>8</v>
      </c>
      <c r="F105429" t="s">
        <v>110</v>
      </c>
      <c r="G105429">
        <v>38</v>
      </c>
    </row>
    <row r="105430" spans="1:7" x14ac:dyDescent="0.35">
      <c r="A105430">
        <v>105434</v>
      </c>
      <c r="B105430" t="s">
        <v>6165</v>
      </c>
      <c r="C105430" s="1">
        <v>40710</v>
      </c>
      <c r="D105430">
        <v>0</v>
      </c>
      <c r="E105430">
        <v>6</v>
      </c>
      <c r="F105430" t="s">
        <v>89</v>
      </c>
      <c r="G105430">
        <v>48</v>
      </c>
    </row>
    <row r="105431" spans="1:7" x14ac:dyDescent="0.35">
      <c r="A105431">
        <v>105435</v>
      </c>
      <c r="B105431" t="s">
        <v>6824</v>
      </c>
      <c r="C105431" s="1">
        <v>40838</v>
      </c>
      <c r="D105431">
        <v>0</v>
      </c>
      <c r="E105431">
        <v>10</v>
      </c>
      <c r="F105431" t="s">
        <v>56</v>
      </c>
      <c r="G105431">
        <v>21</v>
      </c>
    </row>
    <row r="105432" spans="1:7" x14ac:dyDescent="0.35">
      <c r="A105432">
        <v>105436</v>
      </c>
      <c r="B105432" t="s">
        <v>5969</v>
      </c>
      <c r="C105432" s="1">
        <v>40805</v>
      </c>
      <c r="D105432">
        <v>0</v>
      </c>
      <c r="E105432">
        <v>9</v>
      </c>
      <c r="F105432" t="s">
        <v>99</v>
      </c>
      <c r="G105432">
        <v>79</v>
      </c>
    </row>
    <row r="105433" spans="1:7" x14ac:dyDescent="0.35">
      <c r="A105433">
        <v>105437</v>
      </c>
      <c r="B105433" t="s">
        <v>6145</v>
      </c>
      <c r="C105433" s="1">
        <v>40928</v>
      </c>
      <c r="D105433">
        <v>0</v>
      </c>
      <c r="E105433">
        <v>1</v>
      </c>
      <c r="F105433" t="s">
        <v>50</v>
      </c>
      <c r="G105433">
        <v>67</v>
      </c>
    </row>
    <row r="105434" spans="1:7" x14ac:dyDescent="0.35">
      <c r="A105434">
        <v>105438</v>
      </c>
      <c r="B105434" t="s">
        <v>6199</v>
      </c>
      <c r="C105434" s="1">
        <v>41690</v>
      </c>
      <c r="D105434">
        <v>0</v>
      </c>
      <c r="E105434">
        <v>2</v>
      </c>
      <c r="F105434" t="s">
        <v>164</v>
      </c>
      <c r="G105434">
        <v>12</v>
      </c>
    </row>
    <row r="105435" spans="1:7" x14ac:dyDescent="0.35">
      <c r="A105435">
        <v>105439</v>
      </c>
      <c r="B105435" t="s">
        <v>6348</v>
      </c>
      <c r="C105435" s="1">
        <v>41526</v>
      </c>
      <c r="D105435">
        <v>0</v>
      </c>
      <c r="E105435">
        <v>9</v>
      </c>
      <c r="F105435" t="s">
        <v>134</v>
      </c>
      <c r="G105435">
        <v>39</v>
      </c>
    </row>
    <row r="105436" spans="1:7" x14ac:dyDescent="0.35">
      <c r="A105436">
        <v>105440</v>
      </c>
      <c r="B105436" t="s">
        <v>6825</v>
      </c>
      <c r="C105436" s="1">
        <v>40756</v>
      </c>
      <c r="D105436">
        <v>0</v>
      </c>
      <c r="E105436">
        <v>8</v>
      </c>
      <c r="F105436" t="s">
        <v>142</v>
      </c>
      <c r="G105436">
        <v>46</v>
      </c>
    </row>
    <row r="105437" spans="1:7" x14ac:dyDescent="0.35">
      <c r="A105437">
        <v>105441</v>
      </c>
      <c r="B105437" t="s">
        <v>5074</v>
      </c>
      <c r="C105437" s="1">
        <v>41012</v>
      </c>
      <c r="D105437">
        <v>0</v>
      </c>
      <c r="E105437">
        <v>4</v>
      </c>
      <c r="F105437" t="s">
        <v>103</v>
      </c>
      <c r="G105437">
        <v>47</v>
      </c>
    </row>
    <row r="105438" spans="1:7" x14ac:dyDescent="0.35">
      <c r="A105438">
        <v>105442</v>
      </c>
      <c r="B105438" t="s">
        <v>6826</v>
      </c>
      <c r="C105438" s="1">
        <v>41896</v>
      </c>
      <c r="D105438">
        <v>0</v>
      </c>
      <c r="E105438">
        <v>9</v>
      </c>
      <c r="F105438" t="s">
        <v>147</v>
      </c>
      <c r="G105438">
        <v>17</v>
      </c>
    </row>
    <row r="105439" spans="1:7" x14ac:dyDescent="0.35">
      <c r="A105439">
        <v>105443</v>
      </c>
      <c r="B105439" t="s">
        <v>6046</v>
      </c>
      <c r="C105439" s="1">
        <v>41622</v>
      </c>
      <c r="D105439">
        <v>0</v>
      </c>
      <c r="E105439">
        <v>12</v>
      </c>
      <c r="F105439" t="s">
        <v>39</v>
      </c>
      <c r="G105439">
        <v>53</v>
      </c>
    </row>
    <row r="105440" spans="1:7" x14ac:dyDescent="0.35">
      <c r="A105440">
        <v>105444</v>
      </c>
      <c r="B105440" t="s">
        <v>5088</v>
      </c>
      <c r="C105440" s="1">
        <v>40885</v>
      </c>
      <c r="D105440">
        <v>0</v>
      </c>
      <c r="E105440">
        <v>12</v>
      </c>
      <c r="F105440" t="s">
        <v>58</v>
      </c>
      <c r="G105440">
        <v>68</v>
      </c>
    </row>
    <row r="105441" spans="1:7" x14ac:dyDescent="0.35">
      <c r="A105441">
        <v>105445</v>
      </c>
      <c r="B105441" t="s">
        <v>5193</v>
      </c>
      <c r="C105441" s="1">
        <v>41404</v>
      </c>
      <c r="D105441">
        <v>0</v>
      </c>
      <c r="E105441">
        <v>5</v>
      </c>
      <c r="F105441" t="s">
        <v>32</v>
      </c>
      <c r="G105441">
        <v>27</v>
      </c>
    </row>
    <row r="105442" spans="1:7" x14ac:dyDescent="0.35">
      <c r="A105442">
        <v>105446</v>
      </c>
      <c r="B105442" t="s">
        <v>5670</v>
      </c>
      <c r="C105442" s="1">
        <v>41002</v>
      </c>
      <c r="D105442">
        <v>0</v>
      </c>
      <c r="E105442">
        <v>4</v>
      </c>
      <c r="F105442" t="s">
        <v>103</v>
      </c>
      <c r="G105442">
        <v>19</v>
      </c>
    </row>
    <row r="105443" spans="1:7" x14ac:dyDescent="0.35">
      <c r="A105443">
        <v>105447</v>
      </c>
      <c r="B105443" t="s">
        <v>5185</v>
      </c>
      <c r="C105443" s="1">
        <v>41267</v>
      </c>
      <c r="D105443">
        <v>0</v>
      </c>
      <c r="E105443">
        <v>12</v>
      </c>
      <c r="F105443" t="s">
        <v>70</v>
      </c>
      <c r="G105443">
        <v>59</v>
      </c>
    </row>
    <row r="105444" spans="1:7" x14ac:dyDescent="0.35">
      <c r="A105444">
        <v>105448</v>
      </c>
      <c r="B105444" t="s">
        <v>6412</v>
      </c>
      <c r="C105444" s="1">
        <v>40834</v>
      </c>
      <c r="D105444">
        <v>0</v>
      </c>
      <c r="E105444">
        <v>10</v>
      </c>
      <c r="F105444" t="s">
        <v>56</v>
      </c>
      <c r="G105444">
        <v>20</v>
      </c>
    </row>
    <row r="105445" spans="1:7" x14ac:dyDescent="0.35">
      <c r="A105445">
        <v>105449</v>
      </c>
      <c r="B105445" t="s">
        <v>5961</v>
      </c>
      <c r="C105445" s="1">
        <v>41742</v>
      </c>
      <c r="D105445">
        <v>0</v>
      </c>
      <c r="E105445">
        <v>4</v>
      </c>
      <c r="F105445" t="s">
        <v>81</v>
      </c>
      <c r="G105445">
        <v>59</v>
      </c>
    </row>
    <row r="105446" spans="1:7" x14ac:dyDescent="0.35">
      <c r="A105446">
        <v>105450</v>
      </c>
      <c r="B105446" t="s">
        <v>6332</v>
      </c>
      <c r="C105446" s="1">
        <v>41376</v>
      </c>
      <c r="D105446">
        <v>0</v>
      </c>
      <c r="E105446">
        <v>4</v>
      </c>
      <c r="F105446" t="s">
        <v>53</v>
      </c>
      <c r="G105446">
        <v>51</v>
      </c>
    </row>
    <row r="105447" spans="1:7" x14ac:dyDescent="0.35">
      <c r="A105447">
        <v>105451</v>
      </c>
      <c r="B105447" t="s">
        <v>5707</v>
      </c>
      <c r="C105447" s="1">
        <v>41624</v>
      </c>
      <c r="D105447">
        <v>0</v>
      </c>
      <c r="E105447">
        <v>12</v>
      </c>
      <c r="F105447" t="s">
        <v>39</v>
      </c>
      <c r="G105447">
        <v>30</v>
      </c>
    </row>
    <row r="105448" spans="1:7" x14ac:dyDescent="0.35">
      <c r="A105448">
        <v>105452</v>
      </c>
      <c r="B105448" t="s">
        <v>6695</v>
      </c>
      <c r="C105448" s="1">
        <v>41785</v>
      </c>
      <c r="D105448">
        <v>0</v>
      </c>
      <c r="E105448">
        <v>5</v>
      </c>
      <c r="F105448" t="s">
        <v>73</v>
      </c>
      <c r="G105448">
        <v>68</v>
      </c>
    </row>
    <row r="105449" spans="1:7" x14ac:dyDescent="0.35">
      <c r="A105449">
        <v>105453</v>
      </c>
      <c r="B105449" t="s">
        <v>5169</v>
      </c>
      <c r="C105449" s="1">
        <v>41914</v>
      </c>
      <c r="D105449">
        <v>0</v>
      </c>
      <c r="E105449">
        <v>10</v>
      </c>
      <c r="F105449" t="s">
        <v>125</v>
      </c>
      <c r="G105449">
        <v>70</v>
      </c>
    </row>
    <row r="105450" spans="1:7" x14ac:dyDescent="0.35">
      <c r="A105450">
        <v>105454</v>
      </c>
      <c r="B105450" t="s">
        <v>6694</v>
      </c>
      <c r="C105450" s="1">
        <v>41465</v>
      </c>
      <c r="D105450">
        <v>0</v>
      </c>
      <c r="E105450">
        <v>7</v>
      </c>
      <c r="F105450" t="s">
        <v>26</v>
      </c>
      <c r="G105450">
        <v>42</v>
      </c>
    </row>
    <row r="105451" spans="1:7" x14ac:dyDescent="0.35">
      <c r="A105451">
        <v>105455</v>
      </c>
      <c r="B105451" t="s">
        <v>5255</v>
      </c>
      <c r="C105451" s="1">
        <v>42061</v>
      </c>
      <c r="D105451">
        <v>0</v>
      </c>
      <c r="E105451">
        <v>2</v>
      </c>
      <c r="F105451" t="s">
        <v>60</v>
      </c>
      <c r="G105451">
        <v>26</v>
      </c>
    </row>
    <row r="105452" spans="1:7" x14ac:dyDescent="0.35">
      <c r="A105452">
        <v>105456</v>
      </c>
      <c r="B105452" t="s">
        <v>5665</v>
      </c>
      <c r="C105452" s="1">
        <v>40863</v>
      </c>
      <c r="D105452">
        <v>0</v>
      </c>
      <c r="E105452">
        <v>11</v>
      </c>
      <c r="F105452" t="s">
        <v>12</v>
      </c>
      <c r="G105452">
        <v>36</v>
      </c>
    </row>
    <row r="105453" spans="1:7" x14ac:dyDescent="0.35">
      <c r="A105453">
        <v>105457</v>
      </c>
      <c r="B105453" t="s">
        <v>5645</v>
      </c>
      <c r="C105453" s="1">
        <v>41117</v>
      </c>
      <c r="D105453">
        <v>0</v>
      </c>
      <c r="E105453">
        <v>7</v>
      </c>
      <c r="F105453" t="s">
        <v>118</v>
      </c>
      <c r="G105453">
        <v>23</v>
      </c>
    </row>
    <row r="105454" spans="1:7" x14ac:dyDescent="0.35">
      <c r="A105454">
        <v>105458</v>
      </c>
      <c r="B105454" t="s">
        <v>5955</v>
      </c>
      <c r="C105454" s="1">
        <v>41024</v>
      </c>
      <c r="D105454">
        <v>0</v>
      </c>
      <c r="E105454">
        <v>4</v>
      </c>
      <c r="F105454" t="s">
        <v>103</v>
      </c>
      <c r="G105454">
        <v>79</v>
      </c>
    </row>
    <row r="105455" spans="1:7" x14ac:dyDescent="0.35">
      <c r="A105455">
        <v>105459</v>
      </c>
      <c r="B105455" t="s">
        <v>5131</v>
      </c>
      <c r="C105455" s="1">
        <v>41399</v>
      </c>
      <c r="D105455">
        <v>0</v>
      </c>
      <c r="E105455">
        <v>5</v>
      </c>
      <c r="F105455" t="s">
        <v>32</v>
      </c>
      <c r="G105455">
        <v>30</v>
      </c>
    </row>
    <row r="105456" spans="1:7" x14ac:dyDescent="0.35">
      <c r="A105456">
        <v>105460</v>
      </c>
      <c r="B105456" t="s">
        <v>6628</v>
      </c>
      <c r="C105456" s="1">
        <v>41886</v>
      </c>
      <c r="D105456">
        <v>0</v>
      </c>
      <c r="E105456">
        <v>9</v>
      </c>
      <c r="F105456" t="s">
        <v>147</v>
      </c>
      <c r="G105456">
        <v>50</v>
      </c>
    </row>
    <row r="105457" spans="1:7" x14ac:dyDescent="0.35">
      <c r="A105457">
        <v>105461</v>
      </c>
      <c r="B105457" t="s">
        <v>5346</v>
      </c>
      <c r="C105457" s="1">
        <v>41627</v>
      </c>
      <c r="D105457">
        <v>0</v>
      </c>
      <c r="E105457">
        <v>12</v>
      </c>
      <c r="F105457" t="s">
        <v>39</v>
      </c>
      <c r="G105457">
        <v>54</v>
      </c>
    </row>
    <row r="105458" spans="1:7" x14ac:dyDescent="0.35">
      <c r="A105458">
        <v>105462</v>
      </c>
      <c r="B105458" t="s">
        <v>5342</v>
      </c>
      <c r="C105458" s="1">
        <v>41228</v>
      </c>
      <c r="D105458">
        <v>0</v>
      </c>
      <c r="E105458">
        <v>11</v>
      </c>
      <c r="F105458" t="s">
        <v>30</v>
      </c>
      <c r="G105458">
        <v>24</v>
      </c>
    </row>
    <row r="105459" spans="1:7" x14ac:dyDescent="0.35">
      <c r="A105459">
        <v>105463</v>
      </c>
      <c r="B105459" t="s">
        <v>6032</v>
      </c>
      <c r="C105459" s="1">
        <v>41456</v>
      </c>
      <c r="D105459">
        <v>0</v>
      </c>
      <c r="E105459">
        <v>7</v>
      </c>
      <c r="F105459" t="s">
        <v>26</v>
      </c>
      <c r="G105459">
        <v>51</v>
      </c>
    </row>
    <row r="105460" spans="1:7" x14ac:dyDescent="0.35">
      <c r="A105460">
        <v>105464</v>
      </c>
      <c r="B105460" t="s">
        <v>5187</v>
      </c>
      <c r="C105460" s="1">
        <v>41458</v>
      </c>
      <c r="D105460">
        <v>0</v>
      </c>
      <c r="E105460">
        <v>7</v>
      </c>
      <c r="F105460" t="s">
        <v>26</v>
      </c>
      <c r="G105460">
        <v>75</v>
      </c>
    </row>
    <row r="105461" spans="1:7" x14ac:dyDescent="0.35">
      <c r="A105461">
        <v>105465</v>
      </c>
      <c r="B105461" t="s">
        <v>6691</v>
      </c>
      <c r="C105461" s="1">
        <v>41467</v>
      </c>
      <c r="D105461">
        <v>0</v>
      </c>
      <c r="E105461">
        <v>7</v>
      </c>
      <c r="F105461" t="s">
        <v>26</v>
      </c>
      <c r="G105461">
        <v>78</v>
      </c>
    </row>
    <row r="105462" spans="1:7" x14ac:dyDescent="0.35">
      <c r="A105462">
        <v>105466</v>
      </c>
      <c r="B105462" t="s">
        <v>6441</v>
      </c>
      <c r="C105462" s="1">
        <v>40802</v>
      </c>
      <c r="D105462">
        <v>0</v>
      </c>
      <c r="E105462">
        <v>9</v>
      </c>
      <c r="F105462" t="s">
        <v>99</v>
      </c>
      <c r="G105462">
        <v>40</v>
      </c>
    </row>
    <row r="105463" spans="1:7" x14ac:dyDescent="0.35">
      <c r="A105463">
        <v>105467</v>
      </c>
      <c r="B105463" t="s">
        <v>6331</v>
      </c>
      <c r="C105463" s="1">
        <v>41533</v>
      </c>
      <c r="D105463">
        <v>0</v>
      </c>
      <c r="E105463">
        <v>9</v>
      </c>
      <c r="F105463" t="s">
        <v>134</v>
      </c>
      <c r="G105463">
        <v>65</v>
      </c>
    </row>
    <row r="105464" spans="1:7" x14ac:dyDescent="0.35">
      <c r="A105464">
        <v>105468</v>
      </c>
      <c r="B105464" t="s">
        <v>5054</v>
      </c>
      <c r="C105464" s="1">
        <v>41465</v>
      </c>
      <c r="D105464">
        <v>0</v>
      </c>
      <c r="E105464">
        <v>7</v>
      </c>
      <c r="F105464" t="s">
        <v>26</v>
      </c>
      <c r="G105464">
        <v>11</v>
      </c>
    </row>
    <row r="105465" spans="1:7" x14ac:dyDescent="0.35">
      <c r="A105465">
        <v>105469</v>
      </c>
      <c r="B105465" t="s">
        <v>6662</v>
      </c>
      <c r="C105465" s="1">
        <v>40801</v>
      </c>
      <c r="D105465">
        <v>0</v>
      </c>
      <c r="E105465">
        <v>9</v>
      </c>
      <c r="F105465" t="s">
        <v>99</v>
      </c>
      <c r="G105465">
        <v>63</v>
      </c>
    </row>
    <row r="105466" spans="1:7" x14ac:dyDescent="0.35">
      <c r="A105466">
        <v>105470</v>
      </c>
      <c r="B105466" t="s">
        <v>6800</v>
      </c>
      <c r="C105466" s="1">
        <v>41127</v>
      </c>
      <c r="D105466">
        <v>0</v>
      </c>
      <c r="E105466">
        <v>8</v>
      </c>
      <c r="F105466" t="s">
        <v>110</v>
      </c>
      <c r="G105466">
        <v>61</v>
      </c>
    </row>
    <row r="105467" spans="1:7" x14ac:dyDescent="0.35">
      <c r="A105467">
        <v>105471</v>
      </c>
      <c r="B105467" t="s">
        <v>6065</v>
      </c>
      <c r="C105467" s="1">
        <v>41172</v>
      </c>
      <c r="D105467">
        <v>0</v>
      </c>
      <c r="E105467">
        <v>9</v>
      </c>
      <c r="F105467" t="s">
        <v>145</v>
      </c>
      <c r="G105467">
        <v>16</v>
      </c>
    </row>
    <row r="105468" spans="1:7" x14ac:dyDescent="0.35">
      <c r="A105468">
        <v>105472</v>
      </c>
      <c r="B105468" t="s">
        <v>6026</v>
      </c>
      <c r="C105468" s="1">
        <v>40952</v>
      </c>
      <c r="D105468">
        <v>0</v>
      </c>
      <c r="E105468">
        <v>2</v>
      </c>
      <c r="F105468" t="s">
        <v>18</v>
      </c>
      <c r="G105468">
        <v>26</v>
      </c>
    </row>
    <row r="105469" spans="1:7" x14ac:dyDescent="0.35">
      <c r="A105469">
        <v>105473</v>
      </c>
      <c r="B105469" t="s">
        <v>6827</v>
      </c>
      <c r="C105469" s="1">
        <v>41365</v>
      </c>
      <c r="D105469">
        <v>0</v>
      </c>
      <c r="E105469">
        <v>4</v>
      </c>
      <c r="F105469" t="s">
        <v>53</v>
      </c>
      <c r="G105469">
        <v>20</v>
      </c>
    </row>
    <row r="105470" spans="1:7" x14ac:dyDescent="0.35">
      <c r="A105470">
        <v>105474</v>
      </c>
      <c r="B105470" t="s">
        <v>6233</v>
      </c>
      <c r="C105470" s="1">
        <v>42049</v>
      </c>
      <c r="D105470">
        <v>0</v>
      </c>
      <c r="E105470">
        <v>2</v>
      </c>
      <c r="F105470" t="s">
        <v>60</v>
      </c>
      <c r="G105470">
        <v>27</v>
      </c>
    </row>
    <row r="105471" spans="1:7" x14ac:dyDescent="0.35">
      <c r="A105471">
        <v>105475</v>
      </c>
      <c r="B105471" t="s">
        <v>5327</v>
      </c>
      <c r="C105471" s="1">
        <v>41059</v>
      </c>
      <c r="D105471">
        <v>0</v>
      </c>
      <c r="E105471">
        <v>5</v>
      </c>
      <c r="F105471" t="s">
        <v>101</v>
      </c>
      <c r="G105471">
        <v>13</v>
      </c>
    </row>
    <row r="105472" spans="1:7" x14ac:dyDescent="0.35">
      <c r="A105472">
        <v>105476</v>
      </c>
      <c r="B105472" t="s">
        <v>5671</v>
      </c>
      <c r="C105472" s="1">
        <v>41021</v>
      </c>
      <c r="D105472">
        <v>0</v>
      </c>
      <c r="E105472">
        <v>4</v>
      </c>
      <c r="F105472" t="s">
        <v>103</v>
      </c>
      <c r="G105472">
        <v>65</v>
      </c>
    </row>
    <row r="105473" spans="1:7" x14ac:dyDescent="0.35">
      <c r="A105473">
        <v>105477</v>
      </c>
      <c r="B105473" t="s">
        <v>5813</v>
      </c>
      <c r="C105473" s="1">
        <v>41694</v>
      </c>
      <c r="D105473">
        <v>0</v>
      </c>
      <c r="E105473">
        <v>2</v>
      </c>
      <c r="F105473" t="s">
        <v>164</v>
      </c>
      <c r="G105473">
        <v>29</v>
      </c>
    </row>
    <row r="105474" spans="1:7" x14ac:dyDescent="0.35">
      <c r="A105474">
        <v>105478</v>
      </c>
      <c r="B105474" t="s">
        <v>6093</v>
      </c>
      <c r="C105474" s="1">
        <v>41000</v>
      </c>
      <c r="D105474">
        <v>0</v>
      </c>
      <c r="E105474">
        <v>4</v>
      </c>
      <c r="F105474" t="s">
        <v>103</v>
      </c>
      <c r="G105474">
        <v>44</v>
      </c>
    </row>
    <row r="105475" spans="1:7" x14ac:dyDescent="0.35">
      <c r="A105475">
        <v>105479</v>
      </c>
      <c r="B105475" t="s">
        <v>6241</v>
      </c>
      <c r="C105475" s="1">
        <v>41929</v>
      </c>
      <c r="D105475">
        <v>0</v>
      </c>
      <c r="E105475">
        <v>10</v>
      </c>
      <c r="F105475" t="s">
        <v>125</v>
      </c>
      <c r="G105475">
        <v>36</v>
      </c>
    </row>
    <row r="105476" spans="1:7" x14ac:dyDescent="0.35">
      <c r="A105476">
        <v>105480</v>
      </c>
      <c r="B105476" t="s">
        <v>5909</v>
      </c>
      <c r="C105476" s="1">
        <v>42028</v>
      </c>
      <c r="D105476">
        <v>0</v>
      </c>
      <c r="E105476">
        <v>1</v>
      </c>
      <c r="F105476" t="s">
        <v>20</v>
      </c>
      <c r="G105476">
        <v>50</v>
      </c>
    </row>
    <row r="105477" spans="1:7" x14ac:dyDescent="0.35">
      <c r="A105477">
        <v>105481</v>
      </c>
      <c r="B105477" t="s">
        <v>5307</v>
      </c>
      <c r="C105477" s="1">
        <v>41686</v>
      </c>
      <c r="D105477">
        <v>0</v>
      </c>
      <c r="E105477">
        <v>2</v>
      </c>
      <c r="F105477" t="s">
        <v>164</v>
      </c>
      <c r="G105477">
        <v>67</v>
      </c>
    </row>
    <row r="105478" spans="1:7" x14ac:dyDescent="0.35">
      <c r="A105478">
        <v>105482</v>
      </c>
      <c r="B105478" t="s">
        <v>5206</v>
      </c>
      <c r="C105478" s="1">
        <v>41925</v>
      </c>
      <c r="D105478">
        <v>0</v>
      </c>
      <c r="E105478">
        <v>10</v>
      </c>
      <c r="F105478" t="s">
        <v>125</v>
      </c>
      <c r="G105478">
        <v>19</v>
      </c>
    </row>
    <row r="105479" spans="1:7" x14ac:dyDescent="0.35">
      <c r="A105479">
        <v>105483</v>
      </c>
      <c r="B105479" t="s">
        <v>5488</v>
      </c>
      <c r="C105479" s="1">
        <v>40973</v>
      </c>
      <c r="D105479">
        <v>0</v>
      </c>
      <c r="E105479">
        <v>3</v>
      </c>
      <c r="F105479" t="s">
        <v>48</v>
      </c>
      <c r="G105479">
        <v>17</v>
      </c>
    </row>
    <row r="105480" spans="1:7" x14ac:dyDescent="0.35">
      <c r="A105480">
        <v>105484</v>
      </c>
      <c r="B105480" t="s">
        <v>6828</v>
      </c>
      <c r="C105480" s="1">
        <v>41664</v>
      </c>
      <c r="D105480">
        <v>0</v>
      </c>
      <c r="E105480">
        <v>1</v>
      </c>
      <c r="F105480" t="s">
        <v>36</v>
      </c>
      <c r="G105480">
        <v>52</v>
      </c>
    </row>
    <row r="105481" spans="1:7" x14ac:dyDescent="0.35">
      <c r="A105481">
        <v>105485</v>
      </c>
      <c r="B105481" t="s">
        <v>5380</v>
      </c>
      <c r="C105481" s="1">
        <v>41998</v>
      </c>
      <c r="D105481">
        <v>0</v>
      </c>
      <c r="E105481">
        <v>12</v>
      </c>
      <c r="F105481" t="s">
        <v>34</v>
      </c>
      <c r="G105481">
        <v>77</v>
      </c>
    </row>
    <row r="105482" spans="1:7" x14ac:dyDescent="0.35">
      <c r="A105482">
        <v>105486</v>
      </c>
      <c r="B105482" t="s">
        <v>6101</v>
      </c>
      <c r="C105482" s="1">
        <v>41271</v>
      </c>
      <c r="D105482">
        <v>0</v>
      </c>
      <c r="E105482">
        <v>12</v>
      </c>
      <c r="F105482" t="s">
        <v>70</v>
      </c>
      <c r="G105482">
        <v>11</v>
      </c>
    </row>
    <row r="105483" spans="1:7" x14ac:dyDescent="0.35">
      <c r="A105483">
        <v>105487</v>
      </c>
      <c r="B105483" t="s">
        <v>6779</v>
      </c>
      <c r="C105483" s="1">
        <v>41312</v>
      </c>
      <c r="D105483">
        <v>0</v>
      </c>
      <c r="E105483">
        <v>2</v>
      </c>
      <c r="F105483" t="s">
        <v>7</v>
      </c>
      <c r="G105483">
        <v>36</v>
      </c>
    </row>
    <row r="105484" spans="1:7" x14ac:dyDescent="0.35">
      <c r="A105484">
        <v>105488</v>
      </c>
      <c r="B105484" t="s">
        <v>5599</v>
      </c>
      <c r="C105484" s="1">
        <v>41068</v>
      </c>
      <c r="D105484">
        <v>0</v>
      </c>
      <c r="E105484">
        <v>6</v>
      </c>
      <c r="F105484" t="s">
        <v>202</v>
      </c>
      <c r="G105484">
        <v>40</v>
      </c>
    </row>
    <row r="105485" spans="1:7" x14ac:dyDescent="0.35">
      <c r="A105485">
        <v>105489</v>
      </c>
      <c r="B105485" t="s">
        <v>5665</v>
      </c>
      <c r="C105485" s="1">
        <v>41408</v>
      </c>
      <c r="D105485">
        <v>0</v>
      </c>
      <c r="E105485">
        <v>5</v>
      </c>
      <c r="F105485" t="s">
        <v>32</v>
      </c>
      <c r="G105485">
        <v>17</v>
      </c>
    </row>
    <row r="105486" spans="1:7" x14ac:dyDescent="0.35">
      <c r="A105486">
        <v>105490</v>
      </c>
      <c r="B105486" t="s">
        <v>5745</v>
      </c>
      <c r="C105486" s="1">
        <v>41145</v>
      </c>
      <c r="D105486">
        <v>0</v>
      </c>
      <c r="E105486">
        <v>8</v>
      </c>
      <c r="F105486" t="s">
        <v>110</v>
      </c>
      <c r="G105486">
        <v>32</v>
      </c>
    </row>
    <row r="105487" spans="1:7" x14ac:dyDescent="0.35">
      <c r="A105487">
        <v>105491</v>
      </c>
      <c r="B105487" t="s">
        <v>5540</v>
      </c>
      <c r="C105487" s="1">
        <v>41659</v>
      </c>
      <c r="D105487">
        <v>0</v>
      </c>
      <c r="E105487">
        <v>1</v>
      </c>
      <c r="F105487" t="s">
        <v>36</v>
      </c>
      <c r="G105487">
        <v>20</v>
      </c>
    </row>
    <row r="105488" spans="1:7" x14ac:dyDescent="0.35">
      <c r="A105488">
        <v>105492</v>
      </c>
      <c r="B105488" t="s">
        <v>6058</v>
      </c>
      <c r="C105488" s="1">
        <v>41241</v>
      </c>
      <c r="D105488">
        <v>0</v>
      </c>
      <c r="E105488">
        <v>11</v>
      </c>
      <c r="F105488" t="s">
        <v>30</v>
      </c>
      <c r="G105488">
        <v>35</v>
      </c>
    </row>
    <row r="105489" spans="1:7" x14ac:dyDescent="0.35">
      <c r="A105489">
        <v>105493</v>
      </c>
      <c r="B105489" t="s">
        <v>5491</v>
      </c>
      <c r="C105489" s="1">
        <v>41919</v>
      </c>
      <c r="D105489">
        <v>0</v>
      </c>
      <c r="E105489">
        <v>10</v>
      </c>
      <c r="F105489" t="s">
        <v>125</v>
      </c>
      <c r="G105489">
        <v>76</v>
      </c>
    </row>
    <row r="105490" spans="1:7" x14ac:dyDescent="0.35">
      <c r="A105490">
        <v>105494</v>
      </c>
      <c r="B105490" t="s">
        <v>5346</v>
      </c>
      <c r="C105490" s="1">
        <v>41029</v>
      </c>
      <c r="D105490">
        <v>0</v>
      </c>
      <c r="E105490">
        <v>4</v>
      </c>
      <c r="F105490" t="s">
        <v>103</v>
      </c>
      <c r="G105490">
        <v>77</v>
      </c>
    </row>
    <row r="105491" spans="1:7" x14ac:dyDescent="0.35">
      <c r="A105491">
        <v>105495</v>
      </c>
      <c r="B105491" t="s">
        <v>6697</v>
      </c>
      <c r="C105491" s="1">
        <v>41102</v>
      </c>
      <c r="D105491">
        <v>0</v>
      </c>
      <c r="E105491">
        <v>7</v>
      </c>
      <c r="F105491" t="s">
        <v>118</v>
      </c>
      <c r="G105491">
        <v>59</v>
      </c>
    </row>
    <row r="105492" spans="1:7" x14ac:dyDescent="0.35">
      <c r="A105492">
        <v>105496</v>
      </c>
      <c r="B105492" t="s">
        <v>6460</v>
      </c>
      <c r="C105492" s="1">
        <v>42003</v>
      </c>
      <c r="D105492">
        <v>0</v>
      </c>
      <c r="E105492">
        <v>12</v>
      </c>
      <c r="F105492" t="s">
        <v>34</v>
      </c>
      <c r="G105492">
        <v>70</v>
      </c>
    </row>
    <row r="105493" spans="1:7" x14ac:dyDescent="0.35">
      <c r="A105493">
        <v>105497</v>
      </c>
      <c r="B105493" t="s">
        <v>6078</v>
      </c>
      <c r="C105493" s="1">
        <v>41171</v>
      </c>
      <c r="D105493">
        <v>0</v>
      </c>
      <c r="E105493">
        <v>9</v>
      </c>
      <c r="F105493" t="s">
        <v>145</v>
      </c>
      <c r="G105493">
        <v>35</v>
      </c>
    </row>
    <row r="105494" spans="1:7" x14ac:dyDescent="0.35">
      <c r="A105494">
        <v>105498</v>
      </c>
      <c r="B105494" t="s">
        <v>6220</v>
      </c>
      <c r="C105494" s="1">
        <v>41924</v>
      </c>
      <c r="D105494">
        <v>0</v>
      </c>
      <c r="E105494">
        <v>10</v>
      </c>
      <c r="F105494" t="s">
        <v>125</v>
      </c>
      <c r="G105494">
        <v>30</v>
      </c>
    </row>
    <row r="105495" spans="1:7" x14ac:dyDescent="0.35">
      <c r="A105495">
        <v>105499</v>
      </c>
      <c r="B105495" t="s">
        <v>5612</v>
      </c>
      <c r="C105495" s="1">
        <v>41221</v>
      </c>
      <c r="D105495">
        <v>0</v>
      </c>
      <c r="E105495">
        <v>11</v>
      </c>
      <c r="F105495" t="s">
        <v>30</v>
      </c>
      <c r="G105495">
        <v>69</v>
      </c>
    </row>
    <row r="105496" spans="1:7" x14ac:dyDescent="0.35">
      <c r="A105496">
        <v>105500</v>
      </c>
      <c r="B105496" t="s">
        <v>6471</v>
      </c>
      <c r="C105496" s="1">
        <v>40794</v>
      </c>
      <c r="D105496">
        <v>0</v>
      </c>
      <c r="E105496">
        <v>9</v>
      </c>
      <c r="F105496" t="s">
        <v>99</v>
      </c>
      <c r="G105496">
        <v>41</v>
      </c>
    </row>
    <row r="105497" spans="1:7" x14ac:dyDescent="0.35">
      <c r="A105497">
        <v>105501</v>
      </c>
      <c r="B105497" t="s">
        <v>6697</v>
      </c>
      <c r="C105497" s="1">
        <v>41959</v>
      </c>
      <c r="D105497">
        <v>0</v>
      </c>
      <c r="E105497">
        <v>11</v>
      </c>
      <c r="F105497" t="s">
        <v>76</v>
      </c>
      <c r="G105497">
        <v>29</v>
      </c>
    </row>
    <row r="105498" spans="1:7" x14ac:dyDescent="0.35">
      <c r="A105498">
        <v>105502</v>
      </c>
      <c r="B105498" t="s">
        <v>5762</v>
      </c>
      <c r="C105498" s="1">
        <v>41349</v>
      </c>
      <c r="D105498">
        <v>0</v>
      </c>
      <c r="E105498">
        <v>3</v>
      </c>
      <c r="F105498" t="s">
        <v>28</v>
      </c>
      <c r="G105498">
        <v>34</v>
      </c>
    </row>
    <row r="105499" spans="1:7" x14ac:dyDescent="0.35">
      <c r="A105499">
        <v>105503</v>
      </c>
      <c r="B105499" t="s">
        <v>5612</v>
      </c>
      <c r="C105499" s="1">
        <v>40875</v>
      </c>
      <c r="D105499">
        <v>0</v>
      </c>
      <c r="E105499">
        <v>11</v>
      </c>
      <c r="F105499" t="s">
        <v>12</v>
      </c>
      <c r="G105499">
        <v>51</v>
      </c>
    </row>
    <row r="105500" spans="1:7" x14ac:dyDescent="0.35">
      <c r="A105500">
        <v>105504</v>
      </c>
      <c r="B105500" t="s">
        <v>6598</v>
      </c>
      <c r="C105500" s="1">
        <v>40975</v>
      </c>
      <c r="D105500">
        <v>0</v>
      </c>
      <c r="E105500">
        <v>3</v>
      </c>
      <c r="F105500" t="s">
        <v>48</v>
      </c>
      <c r="G105500">
        <v>31</v>
      </c>
    </row>
    <row r="105501" spans="1:7" x14ac:dyDescent="0.35">
      <c r="A105501">
        <v>105505</v>
      </c>
      <c r="B105501" t="s">
        <v>5451</v>
      </c>
      <c r="C105501" s="1">
        <v>41025</v>
      </c>
      <c r="D105501">
        <v>0</v>
      </c>
      <c r="E105501">
        <v>4</v>
      </c>
      <c r="F105501" t="s">
        <v>103</v>
      </c>
      <c r="G105501">
        <v>59</v>
      </c>
    </row>
    <row r="105502" spans="1:7" x14ac:dyDescent="0.35">
      <c r="A105502">
        <v>105506</v>
      </c>
      <c r="B105502" t="s">
        <v>5438</v>
      </c>
      <c r="C105502" s="1">
        <v>40906</v>
      </c>
      <c r="D105502">
        <v>0</v>
      </c>
      <c r="E105502">
        <v>12</v>
      </c>
      <c r="F105502" t="s">
        <v>58</v>
      </c>
      <c r="G105502">
        <v>16</v>
      </c>
    </row>
    <row r="105503" spans="1:7" x14ac:dyDescent="0.35">
      <c r="A105503">
        <v>105507</v>
      </c>
      <c r="B105503" t="s">
        <v>5635</v>
      </c>
      <c r="C105503" s="1">
        <v>41602</v>
      </c>
      <c r="D105503">
        <v>0</v>
      </c>
      <c r="E105503">
        <v>11</v>
      </c>
      <c r="F105503" t="s">
        <v>14</v>
      </c>
      <c r="G105503">
        <v>55</v>
      </c>
    </row>
    <row r="105504" spans="1:7" x14ac:dyDescent="0.35">
      <c r="A105504">
        <v>105508</v>
      </c>
      <c r="B105504" t="s">
        <v>6504</v>
      </c>
      <c r="C105504" s="1">
        <v>41376</v>
      </c>
      <c r="D105504">
        <v>0</v>
      </c>
      <c r="E105504">
        <v>4</v>
      </c>
      <c r="F105504" t="s">
        <v>53</v>
      </c>
      <c r="G105504">
        <v>58</v>
      </c>
    </row>
    <row r="105505" spans="1:7" x14ac:dyDescent="0.35">
      <c r="A105505">
        <v>105509</v>
      </c>
      <c r="B105505" t="s">
        <v>5360</v>
      </c>
      <c r="C105505" s="1">
        <v>41331</v>
      </c>
      <c r="D105505">
        <v>0</v>
      </c>
      <c r="E105505">
        <v>2</v>
      </c>
      <c r="F105505" t="s">
        <v>7</v>
      </c>
      <c r="G105505">
        <v>16</v>
      </c>
    </row>
    <row r="105506" spans="1:7" x14ac:dyDescent="0.35">
      <c r="A105506">
        <v>105510</v>
      </c>
      <c r="B105506" t="s">
        <v>6302</v>
      </c>
      <c r="C105506" s="1">
        <v>41364</v>
      </c>
      <c r="D105506">
        <v>0</v>
      </c>
      <c r="E105506">
        <v>3</v>
      </c>
      <c r="F105506" t="s">
        <v>28</v>
      </c>
      <c r="G105506">
        <v>78</v>
      </c>
    </row>
    <row r="105507" spans="1:7" x14ac:dyDescent="0.35">
      <c r="A105507">
        <v>105511</v>
      </c>
      <c r="B105507" t="s">
        <v>6814</v>
      </c>
      <c r="C105507" s="1">
        <v>40902</v>
      </c>
      <c r="D105507">
        <v>0</v>
      </c>
      <c r="E105507">
        <v>12</v>
      </c>
      <c r="F105507" t="s">
        <v>58</v>
      </c>
      <c r="G105507">
        <v>38</v>
      </c>
    </row>
    <row r="105508" spans="1:7" x14ac:dyDescent="0.35">
      <c r="A105508">
        <v>105512</v>
      </c>
      <c r="B105508" t="s">
        <v>6104</v>
      </c>
      <c r="C105508" s="1">
        <v>41405</v>
      </c>
      <c r="D105508">
        <v>0</v>
      </c>
      <c r="E105508">
        <v>5</v>
      </c>
      <c r="F105508" t="s">
        <v>32</v>
      </c>
      <c r="G105508">
        <v>71</v>
      </c>
    </row>
    <row r="105509" spans="1:7" x14ac:dyDescent="0.35">
      <c r="A105509">
        <v>105513</v>
      </c>
      <c r="B105509" t="s">
        <v>5767</v>
      </c>
      <c r="C105509" s="1">
        <v>40866</v>
      </c>
      <c r="D105509">
        <v>0</v>
      </c>
      <c r="E105509">
        <v>11</v>
      </c>
      <c r="F105509" t="s">
        <v>12</v>
      </c>
      <c r="G105509">
        <v>55</v>
      </c>
    </row>
    <row r="105510" spans="1:7" x14ac:dyDescent="0.35">
      <c r="A105510">
        <v>105514</v>
      </c>
      <c r="B105510" t="s">
        <v>6829</v>
      </c>
      <c r="C105510" s="1">
        <v>41122</v>
      </c>
      <c r="D105510">
        <v>0</v>
      </c>
      <c r="E105510">
        <v>8</v>
      </c>
      <c r="F105510" t="s">
        <v>110</v>
      </c>
      <c r="G105510">
        <v>51</v>
      </c>
    </row>
    <row r="105511" spans="1:7" x14ac:dyDescent="0.35">
      <c r="A105511">
        <v>105515</v>
      </c>
      <c r="B105511" t="s">
        <v>5890</v>
      </c>
      <c r="C105511" s="1">
        <v>41784</v>
      </c>
      <c r="D105511">
        <v>0</v>
      </c>
      <c r="E105511">
        <v>5</v>
      </c>
      <c r="F105511" t="s">
        <v>73</v>
      </c>
      <c r="G105511">
        <v>18</v>
      </c>
    </row>
    <row r="105512" spans="1:7" x14ac:dyDescent="0.35">
      <c r="A105512">
        <v>105516</v>
      </c>
      <c r="B105512" t="s">
        <v>6830</v>
      </c>
      <c r="C105512" s="1">
        <v>41333</v>
      </c>
      <c r="D105512">
        <v>0</v>
      </c>
      <c r="E105512">
        <v>2</v>
      </c>
      <c r="F105512" t="s">
        <v>7</v>
      </c>
      <c r="G105512">
        <v>40</v>
      </c>
    </row>
    <row r="105513" spans="1:7" x14ac:dyDescent="0.35">
      <c r="A105513">
        <v>105517</v>
      </c>
      <c r="B105513" t="s">
        <v>5249</v>
      </c>
      <c r="C105513" s="1">
        <v>42066</v>
      </c>
      <c r="D105513">
        <v>0</v>
      </c>
      <c r="E105513">
        <v>3</v>
      </c>
      <c r="F105513" t="s">
        <v>9</v>
      </c>
      <c r="G105513">
        <v>53</v>
      </c>
    </row>
    <row r="105514" spans="1:7" x14ac:dyDescent="0.35">
      <c r="A105514">
        <v>105518</v>
      </c>
      <c r="B105514" t="s">
        <v>6227</v>
      </c>
      <c r="C105514" s="1">
        <v>41080</v>
      </c>
      <c r="D105514">
        <v>0</v>
      </c>
      <c r="E105514">
        <v>6</v>
      </c>
      <c r="F105514" t="s">
        <v>202</v>
      </c>
      <c r="G105514">
        <v>32</v>
      </c>
    </row>
    <row r="105515" spans="1:7" x14ac:dyDescent="0.35">
      <c r="A105515">
        <v>105519</v>
      </c>
      <c r="B105515" t="s">
        <v>5861</v>
      </c>
      <c r="C105515" s="1">
        <v>41837</v>
      </c>
      <c r="D105515">
        <v>0</v>
      </c>
      <c r="E105515">
        <v>7</v>
      </c>
      <c r="F105515" t="s">
        <v>41</v>
      </c>
      <c r="G105515">
        <v>32</v>
      </c>
    </row>
    <row r="105516" spans="1:7" x14ac:dyDescent="0.35">
      <c r="A105516">
        <v>105520</v>
      </c>
      <c r="B105516" t="s">
        <v>5987</v>
      </c>
      <c r="C105516" s="1">
        <v>40979</v>
      </c>
      <c r="D105516">
        <v>0</v>
      </c>
      <c r="E105516">
        <v>3</v>
      </c>
      <c r="F105516" t="s">
        <v>48</v>
      </c>
      <c r="G105516">
        <v>69</v>
      </c>
    </row>
    <row r="105517" spans="1:7" x14ac:dyDescent="0.35">
      <c r="A105517">
        <v>105521</v>
      </c>
      <c r="B105517" t="s">
        <v>5786</v>
      </c>
      <c r="C105517" s="1">
        <v>41810</v>
      </c>
      <c r="D105517">
        <v>0</v>
      </c>
      <c r="E105517">
        <v>6</v>
      </c>
      <c r="F105517" t="s">
        <v>86</v>
      </c>
      <c r="G105517">
        <v>59</v>
      </c>
    </row>
    <row r="105518" spans="1:7" x14ac:dyDescent="0.35">
      <c r="A105518">
        <v>105522</v>
      </c>
      <c r="B105518" t="s">
        <v>6214</v>
      </c>
      <c r="C105518" s="1">
        <v>41852</v>
      </c>
      <c r="D105518">
        <v>0</v>
      </c>
      <c r="E105518">
        <v>8</v>
      </c>
      <c r="F105518" t="s">
        <v>94</v>
      </c>
      <c r="G105518">
        <v>73</v>
      </c>
    </row>
    <row r="105519" spans="1:7" x14ac:dyDescent="0.35">
      <c r="A105519">
        <v>105523</v>
      </c>
      <c r="B105519" t="s">
        <v>6346</v>
      </c>
      <c r="C105519" s="1">
        <v>41117</v>
      </c>
      <c r="D105519">
        <v>0</v>
      </c>
      <c r="E105519">
        <v>7</v>
      </c>
      <c r="F105519" t="s">
        <v>118</v>
      </c>
      <c r="G105519">
        <v>68</v>
      </c>
    </row>
    <row r="105520" spans="1:7" x14ac:dyDescent="0.35">
      <c r="A105520">
        <v>105524</v>
      </c>
      <c r="B105520" t="s">
        <v>6080</v>
      </c>
      <c r="C105520" s="1">
        <v>41577</v>
      </c>
      <c r="D105520">
        <v>0</v>
      </c>
      <c r="E105520">
        <v>10</v>
      </c>
      <c r="F105520" t="s">
        <v>67</v>
      </c>
      <c r="G105520">
        <v>29</v>
      </c>
    </row>
    <row r="105521" spans="1:7" x14ac:dyDescent="0.35">
      <c r="A105521">
        <v>105525</v>
      </c>
      <c r="B105521" t="s">
        <v>5253</v>
      </c>
      <c r="C105521" s="1">
        <v>40816</v>
      </c>
      <c r="D105521">
        <v>0</v>
      </c>
      <c r="E105521">
        <v>9</v>
      </c>
      <c r="F105521" t="s">
        <v>99</v>
      </c>
      <c r="G105521">
        <v>41</v>
      </c>
    </row>
    <row r="105522" spans="1:7" x14ac:dyDescent="0.35">
      <c r="A105522">
        <v>105526</v>
      </c>
      <c r="B105522" t="s">
        <v>6057</v>
      </c>
      <c r="C105522" s="1">
        <v>41722</v>
      </c>
      <c r="D105522">
        <v>0</v>
      </c>
      <c r="E105522">
        <v>3</v>
      </c>
      <c r="F105522" t="s">
        <v>16</v>
      </c>
      <c r="G105522">
        <v>50</v>
      </c>
    </row>
    <row r="105523" spans="1:7" x14ac:dyDescent="0.35">
      <c r="A105523">
        <v>105527</v>
      </c>
      <c r="B105523" t="s">
        <v>6770</v>
      </c>
      <c r="C105523" s="1">
        <v>41350</v>
      </c>
      <c r="D105523">
        <v>0</v>
      </c>
      <c r="E105523">
        <v>3</v>
      </c>
      <c r="F105523" t="s">
        <v>28</v>
      </c>
      <c r="G105523">
        <v>68</v>
      </c>
    </row>
    <row r="105524" spans="1:7" x14ac:dyDescent="0.35">
      <c r="A105524">
        <v>105528</v>
      </c>
      <c r="B105524" t="s">
        <v>5269</v>
      </c>
      <c r="C105524" s="1">
        <v>41812</v>
      </c>
      <c r="D105524">
        <v>0</v>
      </c>
      <c r="E105524">
        <v>6</v>
      </c>
      <c r="F105524" t="s">
        <v>86</v>
      </c>
      <c r="G105524">
        <v>50</v>
      </c>
    </row>
    <row r="105525" spans="1:7" x14ac:dyDescent="0.35">
      <c r="A105525">
        <v>105529</v>
      </c>
      <c r="B105525" t="s">
        <v>6813</v>
      </c>
      <c r="C105525" s="1">
        <v>42000</v>
      </c>
      <c r="D105525">
        <v>0</v>
      </c>
      <c r="E105525">
        <v>12</v>
      </c>
      <c r="F105525" t="s">
        <v>34</v>
      </c>
      <c r="G105525">
        <v>53</v>
      </c>
    </row>
    <row r="105526" spans="1:7" x14ac:dyDescent="0.35">
      <c r="A105526">
        <v>105530</v>
      </c>
      <c r="B105526" t="s">
        <v>5141</v>
      </c>
      <c r="C105526" s="1">
        <v>41415</v>
      </c>
      <c r="D105526">
        <v>0</v>
      </c>
      <c r="E105526">
        <v>5</v>
      </c>
      <c r="F105526" t="s">
        <v>32</v>
      </c>
      <c r="G105526">
        <v>40</v>
      </c>
    </row>
    <row r="105527" spans="1:7" x14ac:dyDescent="0.35">
      <c r="A105527">
        <v>105531</v>
      </c>
      <c r="B105527" t="s">
        <v>5059</v>
      </c>
      <c r="C105527" s="1">
        <v>41847</v>
      </c>
      <c r="D105527">
        <v>0</v>
      </c>
      <c r="E105527">
        <v>7</v>
      </c>
      <c r="F105527" t="s">
        <v>41</v>
      </c>
      <c r="G105527">
        <v>79</v>
      </c>
    </row>
    <row r="105528" spans="1:7" x14ac:dyDescent="0.35">
      <c r="A105528">
        <v>105532</v>
      </c>
      <c r="B105528" t="s">
        <v>6629</v>
      </c>
      <c r="C105528" s="1">
        <v>41770</v>
      </c>
      <c r="D105528">
        <v>0</v>
      </c>
      <c r="E105528">
        <v>5</v>
      </c>
      <c r="F105528" t="s">
        <v>73</v>
      </c>
      <c r="G105528">
        <v>31</v>
      </c>
    </row>
    <row r="105529" spans="1:7" x14ac:dyDescent="0.35">
      <c r="A105529">
        <v>105533</v>
      </c>
      <c r="B105529" t="s">
        <v>5741</v>
      </c>
      <c r="C105529" s="1">
        <v>40824</v>
      </c>
      <c r="D105529">
        <v>0</v>
      </c>
      <c r="E105529">
        <v>10</v>
      </c>
      <c r="F105529" t="s">
        <v>56</v>
      </c>
      <c r="G105529">
        <v>13</v>
      </c>
    </row>
    <row r="105530" spans="1:7" x14ac:dyDescent="0.35">
      <c r="A105530">
        <v>105534</v>
      </c>
      <c r="B105530" t="s">
        <v>6504</v>
      </c>
      <c r="C105530" s="1">
        <v>40969</v>
      </c>
      <c r="D105530">
        <v>0</v>
      </c>
      <c r="E105530">
        <v>3</v>
      </c>
      <c r="F105530" t="s">
        <v>48</v>
      </c>
      <c r="G105530">
        <v>54</v>
      </c>
    </row>
    <row r="105531" spans="1:7" x14ac:dyDescent="0.35">
      <c r="A105531">
        <v>105535</v>
      </c>
      <c r="B105531" t="s">
        <v>5204</v>
      </c>
      <c r="C105531" s="1">
        <v>41925</v>
      </c>
      <c r="D105531">
        <v>0</v>
      </c>
      <c r="E105531">
        <v>10</v>
      </c>
      <c r="F105531" t="s">
        <v>125</v>
      </c>
      <c r="G105531">
        <v>70</v>
      </c>
    </row>
    <row r="105532" spans="1:7" x14ac:dyDescent="0.35">
      <c r="A105532">
        <v>105536</v>
      </c>
      <c r="B105532" t="s">
        <v>6670</v>
      </c>
      <c r="C105532" s="1">
        <v>41744</v>
      </c>
      <c r="D105532">
        <v>0</v>
      </c>
      <c r="E105532">
        <v>4</v>
      </c>
      <c r="F105532" t="s">
        <v>81</v>
      </c>
      <c r="G105532">
        <v>57</v>
      </c>
    </row>
    <row r="105533" spans="1:7" x14ac:dyDescent="0.35">
      <c r="A105533">
        <v>105537</v>
      </c>
      <c r="B105533" t="s">
        <v>5770</v>
      </c>
      <c r="C105533" s="1">
        <v>41429</v>
      </c>
      <c r="D105533">
        <v>0</v>
      </c>
      <c r="E105533">
        <v>6</v>
      </c>
      <c r="F105533" t="s">
        <v>84</v>
      </c>
      <c r="G105533">
        <v>12</v>
      </c>
    </row>
    <row r="105534" spans="1:7" x14ac:dyDescent="0.35">
      <c r="A105534">
        <v>105538</v>
      </c>
      <c r="B105534" t="s">
        <v>5662</v>
      </c>
      <c r="C105534" s="1">
        <v>41555</v>
      </c>
      <c r="D105534">
        <v>0</v>
      </c>
      <c r="E105534">
        <v>10</v>
      </c>
      <c r="F105534" t="s">
        <v>67</v>
      </c>
      <c r="G105534">
        <v>77</v>
      </c>
    </row>
    <row r="105535" spans="1:7" x14ac:dyDescent="0.35">
      <c r="A105535">
        <v>105539</v>
      </c>
      <c r="B105535" t="s">
        <v>6468</v>
      </c>
      <c r="C105535" s="1">
        <v>41428</v>
      </c>
      <c r="D105535">
        <v>0</v>
      </c>
      <c r="E105535">
        <v>6</v>
      </c>
      <c r="F105535" t="s">
        <v>84</v>
      </c>
      <c r="G105535">
        <v>37</v>
      </c>
    </row>
    <row r="105536" spans="1:7" x14ac:dyDescent="0.35">
      <c r="A105536">
        <v>105540</v>
      </c>
      <c r="B105536" t="s">
        <v>6831</v>
      </c>
      <c r="C105536" s="1">
        <v>40976</v>
      </c>
      <c r="D105536">
        <v>0</v>
      </c>
      <c r="E105536">
        <v>3</v>
      </c>
      <c r="F105536" t="s">
        <v>48</v>
      </c>
      <c r="G105536">
        <v>53</v>
      </c>
    </row>
    <row r="105537" spans="1:7" x14ac:dyDescent="0.35">
      <c r="A105537">
        <v>105541</v>
      </c>
      <c r="B105537" t="s">
        <v>5677</v>
      </c>
      <c r="C105537" s="1">
        <v>42073</v>
      </c>
      <c r="D105537">
        <v>0</v>
      </c>
      <c r="E105537">
        <v>3</v>
      </c>
      <c r="F105537" t="s">
        <v>9</v>
      </c>
      <c r="G105537">
        <v>24</v>
      </c>
    </row>
    <row r="105538" spans="1:7" x14ac:dyDescent="0.35">
      <c r="A105538">
        <v>105542</v>
      </c>
      <c r="B105538" t="s">
        <v>5815</v>
      </c>
      <c r="C105538" s="1">
        <v>41805</v>
      </c>
      <c r="D105538">
        <v>0</v>
      </c>
      <c r="E105538">
        <v>6</v>
      </c>
      <c r="F105538" t="s">
        <v>86</v>
      </c>
      <c r="G105538">
        <v>28</v>
      </c>
    </row>
    <row r="105539" spans="1:7" x14ac:dyDescent="0.35">
      <c r="A105539">
        <v>105543</v>
      </c>
      <c r="B105539" t="s">
        <v>6718</v>
      </c>
      <c r="C105539" s="1">
        <v>41889</v>
      </c>
      <c r="D105539">
        <v>0</v>
      </c>
      <c r="E105539">
        <v>9</v>
      </c>
      <c r="F105539" t="s">
        <v>147</v>
      </c>
      <c r="G105539">
        <v>68</v>
      </c>
    </row>
    <row r="105540" spans="1:7" x14ac:dyDescent="0.35">
      <c r="A105540">
        <v>105544</v>
      </c>
      <c r="B105540" t="s">
        <v>6610</v>
      </c>
      <c r="C105540" s="1">
        <v>41860</v>
      </c>
      <c r="D105540">
        <v>0</v>
      </c>
      <c r="E105540">
        <v>8</v>
      </c>
      <c r="F105540" t="s">
        <v>94</v>
      </c>
      <c r="G105540">
        <v>14</v>
      </c>
    </row>
    <row r="105541" spans="1:7" x14ac:dyDescent="0.35">
      <c r="A105541">
        <v>105545</v>
      </c>
      <c r="B105541" t="s">
        <v>6460</v>
      </c>
      <c r="C105541" s="1">
        <v>41561</v>
      </c>
      <c r="D105541">
        <v>0</v>
      </c>
      <c r="E105541">
        <v>10</v>
      </c>
      <c r="F105541" t="s">
        <v>67</v>
      </c>
      <c r="G105541">
        <v>27</v>
      </c>
    </row>
    <row r="105542" spans="1:7" x14ac:dyDescent="0.35">
      <c r="A105542">
        <v>105546</v>
      </c>
      <c r="B105542" t="s">
        <v>5962</v>
      </c>
      <c r="C105542" s="1">
        <v>41776</v>
      </c>
      <c r="D105542">
        <v>0</v>
      </c>
      <c r="E105542">
        <v>5</v>
      </c>
      <c r="F105542" t="s">
        <v>73</v>
      </c>
      <c r="G105542">
        <v>19</v>
      </c>
    </row>
    <row r="105543" spans="1:7" x14ac:dyDescent="0.35">
      <c r="A105543">
        <v>105547</v>
      </c>
      <c r="B105543" t="s">
        <v>5783</v>
      </c>
      <c r="C105543" s="1">
        <v>41797</v>
      </c>
      <c r="D105543">
        <v>0</v>
      </c>
      <c r="E105543">
        <v>6</v>
      </c>
      <c r="F105543" t="s">
        <v>86</v>
      </c>
      <c r="G105543">
        <v>51</v>
      </c>
    </row>
    <row r="105544" spans="1:7" x14ac:dyDescent="0.35">
      <c r="A105544">
        <v>105548</v>
      </c>
      <c r="B105544" t="s">
        <v>5836</v>
      </c>
      <c r="C105544" s="1">
        <v>41918</v>
      </c>
      <c r="D105544">
        <v>0</v>
      </c>
      <c r="E105544">
        <v>10</v>
      </c>
      <c r="F105544" t="s">
        <v>125</v>
      </c>
      <c r="G105544">
        <v>38</v>
      </c>
    </row>
    <row r="105545" spans="1:7" x14ac:dyDescent="0.35">
      <c r="A105545">
        <v>105549</v>
      </c>
      <c r="B105545" t="s">
        <v>5458</v>
      </c>
      <c r="C105545" s="1">
        <v>40793</v>
      </c>
      <c r="D105545">
        <v>0</v>
      </c>
      <c r="E105545">
        <v>9</v>
      </c>
      <c r="F105545" t="s">
        <v>99</v>
      </c>
      <c r="G105545">
        <v>25</v>
      </c>
    </row>
    <row r="105546" spans="1:7" x14ac:dyDescent="0.35">
      <c r="A105546">
        <v>105550</v>
      </c>
      <c r="B105546" t="s">
        <v>5316</v>
      </c>
      <c r="C105546" s="1">
        <v>41575</v>
      </c>
      <c r="D105546">
        <v>0</v>
      </c>
      <c r="E105546">
        <v>10</v>
      </c>
      <c r="F105546" t="s">
        <v>67</v>
      </c>
      <c r="G105546">
        <v>66</v>
      </c>
    </row>
    <row r="105547" spans="1:7" x14ac:dyDescent="0.35">
      <c r="A105547">
        <v>105551</v>
      </c>
      <c r="B105547" t="s">
        <v>6053</v>
      </c>
      <c r="C105547" s="1">
        <v>41442</v>
      </c>
      <c r="D105547">
        <v>0</v>
      </c>
      <c r="E105547">
        <v>6</v>
      </c>
      <c r="F105547" t="s">
        <v>84</v>
      </c>
      <c r="G105547">
        <v>54</v>
      </c>
    </row>
    <row r="105548" spans="1:7" x14ac:dyDescent="0.35">
      <c r="A105548">
        <v>105552</v>
      </c>
      <c r="B105548" t="s">
        <v>6832</v>
      </c>
      <c r="C105548" s="1">
        <v>41652</v>
      </c>
      <c r="D105548">
        <v>0</v>
      </c>
      <c r="E105548">
        <v>1</v>
      </c>
      <c r="F105548" t="s">
        <v>36</v>
      </c>
      <c r="G105548">
        <v>59</v>
      </c>
    </row>
    <row r="105549" spans="1:7" x14ac:dyDescent="0.35">
      <c r="A105549">
        <v>105553</v>
      </c>
      <c r="B105549" t="s">
        <v>5902</v>
      </c>
      <c r="C105549" s="1">
        <v>41120</v>
      </c>
      <c r="D105549">
        <v>0</v>
      </c>
      <c r="E105549">
        <v>7</v>
      </c>
      <c r="F105549" t="s">
        <v>118</v>
      </c>
      <c r="G105549">
        <v>16</v>
      </c>
    </row>
    <row r="105550" spans="1:7" x14ac:dyDescent="0.35">
      <c r="A105550">
        <v>105554</v>
      </c>
      <c r="B105550" t="s">
        <v>5491</v>
      </c>
      <c r="C105550" s="1">
        <v>41488</v>
      </c>
      <c r="D105550">
        <v>0</v>
      </c>
      <c r="E105550">
        <v>8</v>
      </c>
      <c r="F105550" t="s">
        <v>24</v>
      </c>
      <c r="G105550">
        <v>67</v>
      </c>
    </row>
    <row r="105551" spans="1:7" x14ac:dyDescent="0.35">
      <c r="A105551">
        <v>105555</v>
      </c>
      <c r="B105551" t="s">
        <v>5693</v>
      </c>
      <c r="C105551" s="1">
        <v>41607</v>
      </c>
      <c r="D105551">
        <v>0</v>
      </c>
      <c r="E105551">
        <v>11</v>
      </c>
      <c r="F105551" t="s">
        <v>14</v>
      </c>
      <c r="G105551">
        <v>54</v>
      </c>
    </row>
    <row r="105552" spans="1:7" x14ac:dyDescent="0.35">
      <c r="A105552">
        <v>105556</v>
      </c>
      <c r="B105552" t="s">
        <v>6089</v>
      </c>
      <c r="C105552" s="1">
        <v>41964</v>
      </c>
      <c r="D105552">
        <v>0</v>
      </c>
      <c r="E105552">
        <v>11</v>
      </c>
      <c r="F105552" t="s">
        <v>76</v>
      </c>
      <c r="G105552">
        <v>13</v>
      </c>
    </row>
    <row r="105553" spans="1:7" x14ac:dyDescent="0.35">
      <c r="A105553">
        <v>105557</v>
      </c>
      <c r="B105553" t="s">
        <v>6092</v>
      </c>
      <c r="C105553" s="1">
        <v>41786</v>
      </c>
      <c r="D105553">
        <v>0</v>
      </c>
      <c r="E105553">
        <v>5</v>
      </c>
      <c r="F105553" t="s">
        <v>73</v>
      </c>
      <c r="G105553">
        <v>39</v>
      </c>
    </row>
    <row r="105554" spans="1:7" x14ac:dyDescent="0.35">
      <c r="A105554">
        <v>105558</v>
      </c>
      <c r="B105554" t="s">
        <v>5355</v>
      </c>
      <c r="C105554" s="1">
        <v>41076</v>
      </c>
      <c r="D105554">
        <v>0</v>
      </c>
      <c r="E105554">
        <v>6</v>
      </c>
      <c r="F105554" t="s">
        <v>202</v>
      </c>
      <c r="G105554">
        <v>49</v>
      </c>
    </row>
    <row r="105555" spans="1:7" x14ac:dyDescent="0.35">
      <c r="A105555">
        <v>105559</v>
      </c>
      <c r="B105555" t="s">
        <v>5505</v>
      </c>
      <c r="C105555" s="1">
        <v>41989</v>
      </c>
      <c r="D105555">
        <v>0</v>
      </c>
      <c r="E105555">
        <v>12</v>
      </c>
      <c r="F105555" t="s">
        <v>34</v>
      </c>
      <c r="G105555">
        <v>11</v>
      </c>
    </row>
    <row r="105556" spans="1:7" x14ac:dyDescent="0.35">
      <c r="A105556">
        <v>105560</v>
      </c>
      <c r="B105556" t="s">
        <v>5356</v>
      </c>
      <c r="C105556" s="1">
        <v>40712</v>
      </c>
      <c r="D105556">
        <v>0</v>
      </c>
      <c r="E105556">
        <v>6</v>
      </c>
      <c r="F105556" t="s">
        <v>89</v>
      </c>
      <c r="G105556">
        <v>11</v>
      </c>
    </row>
    <row r="105557" spans="1:7" x14ac:dyDescent="0.35">
      <c r="A105557">
        <v>105561</v>
      </c>
      <c r="B105557" t="s">
        <v>5646</v>
      </c>
      <c r="C105557" s="1">
        <v>40930</v>
      </c>
      <c r="D105557">
        <v>0</v>
      </c>
      <c r="E105557">
        <v>1</v>
      </c>
      <c r="F105557" t="s">
        <v>50</v>
      </c>
      <c r="G105557">
        <v>76</v>
      </c>
    </row>
    <row r="105558" spans="1:7" x14ac:dyDescent="0.35">
      <c r="A105558">
        <v>105562</v>
      </c>
      <c r="B105558" t="s">
        <v>5311</v>
      </c>
      <c r="C105558" s="1">
        <v>40850</v>
      </c>
      <c r="D105558">
        <v>0</v>
      </c>
      <c r="E105558">
        <v>11</v>
      </c>
      <c r="F105558" t="s">
        <v>12</v>
      </c>
      <c r="G105558">
        <v>20</v>
      </c>
    </row>
    <row r="105559" spans="1:7" x14ac:dyDescent="0.35">
      <c r="A105559">
        <v>105563</v>
      </c>
      <c r="B105559" t="s">
        <v>5369</v>
      </c>
      <c r="C105559" s="1">
        <v>41656</v>
      </c>
      <c r="D105559">
        <v>0</v>
      </c>
      <c r="E105559">
        <v>1</v>
      </c>
      <c r="F105559" t="s">
        <v>36</v>
      </c>
      <c r="G105559">
        <v>65</v>
      </c>
    </row>
    <row r="105560" spans="1:7" x14ac:dyDescent="0.35">
      <c r="A105560">
        <v>105564</v>
      </c>
      <c r="B105560" t="s">
        <v>6833</v>
      </c>
      <c r="C105560" s="1">
        <v>41736</v>
      </c>
      <c r="D105560">
        <v>0</v>
      </c>
      <c r="E105560">
        <v>4</v>
      </c>
      <c r="F105560" t="s">
        <v>81</v>
      </c>
      <c r="G105560">
        <v>53</v>
      </c>
    </row>
    <row r="105561" spans="1:7" x14ac:dyDescent="0.35">
      <c r="A105561">
        <v>105565</v>
      </c>
      <c r="B105561" t="s">
        <v>6339</v>
      </c>
      <c r="C105561" s="1">
        <v>41921</v>
      </c>
      <c r="D105561">
        <v>1</v>
      </c>
      <c r="E105561">
        <v>10</v>
      </c>
      <c r="F105561" t="s">
        <v>125</v>
      </c>
      <c r="G105561">
        <v>72</v>
      </c>
    </row>
    <row r="105562" spans="1:7" x14ac:dyDescent="0.35">
      <c r="A105562">
        <v>105566</v>
      </c>
      <c r="B105562" t="s">
        <v>6080</v>
      </c>
      <c r="C105562" s="1">
        <v>41487</v>
      </c>
      <c r="D105562">
        <v>0</v>
      </c>
      <c r="E105562">
        <v>8</v>
      </c>
      <c r="F105562" t="s">
        <v>24</v>
      </c>
      <c r="G105562">
        <v>53</v>
      </c>
    </row>
    <row r="105563" spans="1:7" x14ac:dyDescent="0.35">
      <c r="A105563">
        <v>105567</v>
      </c>
      <c r="B105563" t="s">
        <v>6191</v>
      </c>
      <c r="C105563" s="1">
        <v>40750</v>
      </c>
      <c r="D105563">
        <v>0</v>
      </c>
      <c r="E105563">
        <v>7</v>
      </c>
      <c r="F105563" t="s">
        <v>43</v>
      </c>
      <c r="G105563">
        <v>48</v>
      </c>
    </row>
    <row r="105564" spans="1:7" x14ac:dyDescent="0.35">
      <c r="A105564">
        <v>105568</v>
      </c>
      <c r="B105564" t="s">
        <v>6125</v>
      </c>
      <c r="C105564" s="1">
        <v>40858</v>
      </c>
      <c r="D105564">
        <v>0</v>
      </c>
      <c r="E105564">
        <v>11</v>
      </c>
      <c r="F105564" t="s">
        <v>12</v>
      </c>
      <c r="G105564">
        <v>63</v>
      </c>
    </row>
    <row r="105565" spans="1:7" x14ac:dyDescent="0.35">
      <c r="A105565">
        <v>105569</v>
      </c>
      <c r="B105565" t="s">
        <v>6329</v>
      </c>
      <c r="C105565" s="1">
        <v>41635</v>
      </c>
      <c r="D105565">
        <v>0</v>
      </c>
      <c r="E105565">
        <v>12</v>
      </c>
      <c r="F105565" t="s">
        <v>39</v>
      </c>
      <c r="G105565">
        <v>54</v>
      </c>
    </row>
    <row r="105566" spans="1:7" x14ac:dyDescent="0.35">
      <c r="A105566">
        <v>105570</v>
      </c>
      <c r="B105566" t="s">
        <v>5275</v>
      </c>
      <c r="C105566" s="1">
        <v>40974</v>
      </c>
      <c r="D105566">
        <v>0</v>
      </c>
      <c r="E105566">
        <v>3</v>
      </c>
      <c r="F105566" t="s">
        <v>48</v>
      </c>
      <c r="G105566">
        <v>45</v>
      </c>
    </row>
    <row r="105567" spans="1:7" x14ac:dyDescent="0.35">
      <c r="A105567">
        <v>105571</v>
      </c>
      <c r="B105567" t="s">
        <v>5238</v>
      </c>
      <c r="C105567" s="1">
        <v>40786</v>
      </c>
      <c r="D105567">
        <v>0</v>
      </c>
      <c r="E105567">
        <v>8</v>
      </c>
      <c r="F105567" t="s">
        <v>142</v>
      </c>
      <c r="G105567">
        <v>42</v>
      </c>
    </row>
    <row r="105568" spans="1:7" x14ac:dyDescent="0.35">
      <c r="A105568">
        <v>105572</v>
      </c>
      <c r="B105568" t="s">
        <v>6749</v>
      </c>
      <c r="C105568" s="1">
        <v>42045</v>
      </c>
      <c r="D105568">
        <v>0</v>
      </c>
      <c r="E105568">
        <v>2</v>
      </c>
      <c r="F105568" t="s">
        <v>60</v>
      </c>
      <c r="G105568">
        <v>53</v>
      </c>
    </row>
    <row r="105569" spans="1:7" x14ac:dyDescent="0.35">
      <c r="A105569">
        <v>105573</v>
      </c>
      <c r="B105569" t="s">
        <v>6017</v>
      </c>
      <c r="C105569" s="1">
        <v>41598</v>
      </c>
      <c r="D105569">
        <v>0</v>
      </c>
      <c r="E105569">
        <v>11</v>
      </c>
      <c r="F105569" t="s">
        <v>14</v>
      </c>
      <c r="G105569">
        <v>31</v>
      </c>
    </row>
    <row r="105570" spans="1:7" x14ac:dyDescent="0.35">
      <c r="A105570">
        <v>105574</v>
      </c>
      <c r="B105570" t="s">
        <v>5600</v>
      </c>
      <c r="C105570" s="1">
        <v>40758</v>
      </c>
      <c r="D105570">
        <v>0</v>
      </c>
      <c r="E105570">
        <v>8</v>
      </c>
      <c r="F105570" t="s">
        <v>142</v>
      </c>
      <c r="G105570">
        <v>72</v>
      </c>
    </row>
    <row r="105571" spans="1:7" x14ac:dyDescent="0.35">
      <c r="A105571">
        <v>105575</v>
      </c>
      <c r="B105571" t="s">
        <v>5202</v>
      </c>
      <c r="C105571" s="1">
        <v>42011</v>
      </c>
      <c r="D105571">
        <v>0</v>
      </c>
      <c r="E105571">
        <v>1</v>
      </c>
      <c r="F105571" t="s">
        <v>20</v>
      </c>
      <c r="G105571">
        <v>16</v>
      </c>
    </row>
    <row r="105572" spans="1:7" x14ac:dyDescent="0.35">
      <c r="A105572">
        <v>105576</v>
      </c>
      <c r="B105572" t="s">
        <v>5493</v>
      </c>
      <c r="C105572" s="1">
        <v>40823</v>
      </c>
      <c r="D105572">
        <v>1</v>
      </c>
      <c r="E105572">
        <v>10</v>
      </c>
      <c r="F105572" t="s">
        <v>56</v>
      </c>
      <c r="G105572">
        <v>46</v>
      </c>
    </row>
    <row r="105573" spans="1:7" x14ac:dyDescent="0.35">
      <c r="A105573">
        <v>105577</v>
      </c>
      <c r="B105573" t="s">
        <v>6230</v>
      </c>
      <c r="C105573" s="1">
        <v>41613</v>
      </c>
      <c r="D105573">
        <v>0</v>
      </c>
      <c r="E105573">
        <v>12</v>
      </c>
      <c r="F105573" t="s">
        <v>39</v>
      </c>
      <c r="G105573">
        <v>10</v>
      </c>
    </row>
    <row r="105574" spans="1:7" x14ac:dyDescent="0.35">
      <c r="A105574">
        <v>105578</v>
      </c>
      <c r="B105574" t="s">
        <v>6584</v>
      </c>
      <c r="C105574" s="1">
        <v>41359</v>
      </c>
      <c r="D105574">
        <v>0</v>
      </c>
      <c r="E105574">
        <v>3</v>
      </c>
      <c r="F105574" t="s">
        <v>28</v>
      </c>
      <c r="G105574">
        <v>27</v>
      </c>
    </row>
    <row r="105575" spans="1:7" x14ac:dyDescent="0.35">
      <c r="A105575">
        <v>105579</v>
      </c>
      <c r="B105575" t="s">
        <v>5528</v>
      </c>
      <c r="C105575" s="1">
        <v>41605</v>
      </c>
      <c r="D105575">
        <v>0</v>
      </c>
      <c r="E105575">
        <v>11</v>
      </c>
      <c r="F105575" t="s">
        <v>14</v>
      </c>
      <c r="G105575">
        <v>33</v>
      </c>
    </row>
    <row r="105576" spans="1:7" x14ac:dyDescent="0.35">
      <c r="A105576">
        <v>105580</v>
      </c>
      <c r="B105576" t="s">
        <v>5799</v>
      </c>
      <c r="C105576" s="1">
        <v>41471</v>
      </c>
      <c r="D105576">
        <v>0</v>
      </c>
      <c r="E105576">
        <v>7</v>
      </c>
      <c r="F105576" t="s">
        <v>26</v>
      </c>
      <c r="G105576">
        <v>49</v>
      </c>
    </row>
    <row r="105577" spans="1:7" x14ac:dyDescent="0.35">
      <c r="A105577">
        <v>105581</v>
      </c>
      <c r="B105577" t="s">
        <v>5931</v>
      </c>
      <c r="C105577" s="1">
        <v>41911</v>
      </c>
      <c r="D105577">
        <v>0</v>
      </c>
      <c r="E105577">
        <v>9</v>
      </c>
      <c r="F105577" t="s">
        <v>147</v>
      </c>
      <c r="G105577">
        <v>19</v>
      </c>
    </row>
    <row r="105578" spans="1:7" x14ac:dyDescent="0.35">
      <c r="A105578">
        <v>105582</v>
      </c>
      <c r="B105578" t="s">
        <v>5560</v>
      </c>
      <c r="C105578" s="1">
        <v>41138</v>
      </c>
      <c r="D105578">
        <v>0</v>
      </c>
      <c r="E105578">
        <v>8</v>
      </c>
      <c r="F105578" t="s">
        <v>110</v>
      </c>
      <c r="G105578">
        <v>60</v>
      </c>
    </row>
    <row r="105579" spans="1:7" x14ac:dyDescent="0.35">
      <c r="A105579">
        <v>105583</v>
      </c>
      <c r="B105579" t="s">
        <v>5541</v>
      </c>
      <c r="C105579" s="1">
        <v>41418</v>
      </c>
      <c r="D105579">
        <v>0</v>
      </c>
      <c r="E105579">
        <v>5</v>
      </c>
      <c r="F105579" t="s">
        <v>32</v>
      </c>
      <c r="G105579">
        <v>70</v>
      </c>
    </row>
    <row r="105580" spans="1:7" x14ac:dyDescent="0.35">
      <c r="A105580">
        <v>105584</v>
      </c>
      <c r="B105580" t="s">
        <v>6198</v>
      </c>
      <c r="C105580" s="1">
        <v>41285</v>
      </c>
      <c r="D105580">
        <v>0</v>
      </c>
      <c r="E105580">
        <v>1</v>
      </c>
      <c r="F105580" t="s">
        <v>22</v>
      </c>
      <c r="G105580">
        <v>74</v>
      </c>
    </row>
    <row r="105581" spans="1:7" x14ac:dyDescent="0.35">
      <c r="A105581">
        <v>105585</v>
      </c>
      <c r="B105581" t="s">
        <v>6668</v>
      </c>
      <c r="C105581" s="1">
        <v>41523</v>
      </c>
      <c r="D105581">
        <v>0</v>
      </c>
      <c r="E105581">
        <v>9</v>
      </c>
      <c r="F105581" t="s">
        <v>134</v>
      </c>
      <c r="G105581">
        <v>17</v>
      </c>
    </row>
    <row r="105582" spans="1:7" x14ac:dyDescent="0.35">
      <c r="A105582">
        <v>105586</v>
      </c>
      <c r="B105582" t="s">
        <v>5814</v>
      </c>
      <c r="C105582" s="1">
        <v>41535</v>
      </c>
      <c r="D105582">
        <v>0</v>
      </c>
      <c r="E105582">
        <v>9</v>
      </c>
      <c r="F105582" t="s">
        <v>134</v>
      </c>
      <c r="G105582">
        <v>67</v>
      </c>
    </row>
    <row r="105583" spans="1:7" x14ac:dyDescent="0.35">
      <c r="A105583">
        <v>105587</v>
      </c>
      <c r="B105583" t="s">
        <v>6544</v>
      </c>
      <c r="C105583" s="1">
        <v>41654</v>
      </c>
      <c r="D105583">
        <v>0</v>
      </c>
      <c r="E105583">
        <v>1</v>
      </c>
      <c r="F105583" t="s">
        <v>36</v>
      </c>
      <c r="G105583">
        <v>77</v>
      </c>
    </row>
    <row r="105584" spans="1:7" x14ac:dyDescent="0.35">
      <c r="A105584">
        <v>105588</v>
      </c>
      <c r="B105584" t="s">
        <v>6399</v>
      </c>
      <c r="C105584" s="1">
        <v>41129</v>
      </c>
      <c r="D105584">
        <v>0</v>
      </c>
      <c r="E105584">
        <v>8</v>
      </c>
      <c r="F105584" t="s">
        <v>110</v>
      </c>
      <c r="G105584">
        <v>32</v>
      </c>
    </row>
    <row r="105585" spans="1:7" x14ac:dyDescent="0.35">
      <c r="A105585">
        <v>105589</v>
      </c>
      <c r="B105585" t="s">
        <v>5314</v>
      </c>
      <c r="C105585" s="1">
        <v>41143</v>
      </c>
      <c r="D105585">
        <v>0</v>
      </c>
      <c r="E105585">
        <v>8</v>
      </c>
      <c r="F105585" t="s">
        <v>110</v>
      </c>
      <c r="G105585">
        <v>55</v>
      </c>
    </row>
    <row r="105586" spans="1:7" x14ac:dyDescent="0.35">
      <c r="A105586">
        <v>105590</v>
      </c>
      <c r="B105586" t="s">
        <v>6532</v>
      </c>
      <c r="C105586" s="1">
        <v>41556</v>
      </c>
      <c r="D105586">
        <v>0</v>
      </c>
      <c r="E105586">
        <v>10</v>
      </c>
      <c r="F105586" t="s">
        <v>67</v>
      </c>
      <c r="G105586">
        <v>74</v>
      </c>
    </row>
    <row r="105587" spans="1:7" x14ac:dyDescent="0.35">
      <c r="A105587">
        <v>105591</v>
      </c>
      <c r="B105587" t="s">
        <v>6065</v>
      </c>
      <c r="C105587" s="1">
        <v>41188</v>
      </c>
      <c r="D105587">
        <v>0</v>
      </c>
      <c r="E105587">
        <v>10</v>
      </c>
      <c r="F105587" t="s">
        <v>127</v>
      </c>
      <c r="G105587">
        <v>17</v>
      </c>
    </row>
    <row r="105588" spans="1:7" x14ac:dyDescent="0.35">
      <c r="A105588">
        <v>105592</v>
      </c>
      <c r="B105588" t="s">
        <v>6298</v>
      </c>
      <c r="C105588" s="1">
        <v>40945</v>
      </c>
      <c r="D105588">
        <v>0</v>
      </c>
      <c r="E105588">
        <v>2</v>
      </c>
      <c r="F105588" t="s">
        <v>18</v>
      </c>
      <c r="G105588">
        <v>11</v>
      </c>
    </row>
    <row r="105589" spans="1:7" x14ac:dyDescent="0.35">
      <c r="A105589">
        <v>105593</v>
      </c>
      <c r="B105589" t="s">
        <v>6581</v>
      </c>
      <c r="C105589" s="1">
        <v>41879</v>
      </c>
      <c r="D105589">
        <v>0</v>
      </c>
      <c r="E105589">
        <v>8</v>
      </c>
      <c r="F105589" t="s">
        <v>94</v>
      </c>
      <c r="G105589">
        <v>41</v>
      </c>
    </row>
    <row r="105590" spans="1:7" x14ac:dyDescent="0.35">
      <c r="A105590">
        <v>105594</v>
      </c>
      <c r="B105590" t="s">
        <v>5626</v>
      </c>
      <c r="C105590" s="1">
        <v>41135</v>
      </c>
      <c r="D105590">
        <v>0</v>
      </c>
      <c r="E105590">
        <v>8</v>
      </c>
      <c r="F105590" t="s">
        <v>110</v>
      </c>
      <c r="G105590">
        <v>56</v>
      </c>
    </row>
    <row r="105591" spans="1:7" x14ac:dyDescent="0.35">
      <c r="A105591">
        <v>105595</v>
      </c>
      <c r="B105591" t="s">
        <v>6726</v>
      </c>
      <c r="C105591" s="1">
        <v>41475</v>
      </c>
      <c r="D105591">
        <v>0</v>
      </c>
      <c r="E105591">
        <v>7</v>
      </c>
      <c r="F105591" t="s">
        <v>26</v>
      </c>
      <c r="G105591">
        <v>29</v>
      </c>
    </row>
    <row r="105592" spans="1:7" x14ac:dyDescent="0.35">
      <c r="A105592">
        <v>105596</v>
      </c>
      <c r="B105592" t="s">
        <v>6109</v>
      </c>
      <c r="C105592" s="1">
        <v>41553</v>
      </c>
      <c r="D105592">
        <v>1</v>
      </c>
      <c r="E105592">
        <v>10</v>
      </c>
      <c r="F105592" t="s">
        <v>67</v>
      </c>
      <c r="G105592">
        <v>61</v>
      </c>
    </row>
    <row r="105593" spans="1:7" x14ac:dyDescent="0.35">
      <c r="A105593">
        <v>105597</v>
      </c>
      <c r="B105593" t="s">
        <v>6286</v>
      </c>
      <c r="C105593" s="1">
        <v>41725</v>
      </c>
      <c r="D105593">
        <v>0</v>
      </c>
      <c r="E105593">
        <v>3</v>
      </c>
      <c r="F105593" t="s">
        <v>16</v>
      </c>
      <c r="G105593">
        <v>65</v>
      </c>
    </row>
    <row r="105594" spans="1:7" x14ac:dyDescent="0.35">
      <c r="A105594">
        <v>105598</v>
      </c>
      <c r="B105594" t="s">
        <v>5571</v>
      </c>
      <c r="C105594" s="1">
        <v>41394</v>
      </c>
      <c r="D105594">
        <v>0</v>
      </c>
      <c r="E105594">
        <v>4</v>
      </c>
      <c r="F105594" t="s">
        <v>53</v>
      </c>
      <c r="G105594">
        <v>60</v>
      </c>
    </row>
    <row r="105595" spans="1:7" x14ac:dyDescent="0.35">
      <c r="A105595">
        <v>105599</v>
      </c>
      <c r="B105595" t="s">
        <v>6328</v>
      </c>
      <c r="C105595" s="1">
        <v>40962</v>
      </c>
      <c r="D105595">
        <v>0</v>
      </c>
      <c r="E105595">
        <v>2</v>
      </c>
      <c r="F105595" t="s">
        <v>18</v>
      </c>
      <c r="G105595">
        <v>77</v>
      </c>
    </row>
    <row r="105596" spans="1:7" x14ac:dyDescent="0.35">
      <c r="A105596">
        <v>105600</v>
      </c>
      <c r="B105596" t="s">
        <v>6706</v>
      </c>
      <c r="C105596" s="1">
        <v>41168</v>
      </c>
      <c r="D105596">
        <v>0</v>
      </c>
      <c r="E105596">
        <v>9</v>
      </c>
      <c r="F105596" t="s">
        <v>145</v>
      </c>
      <c r="G105596">
        <v>37</v>
      </c>
    </row>
    <row r="105597" spans="1:7" x14ac:dyDescent="0.35">
      <c r="A105597">
        <v>105601</v>
      </c>
      <c r="B105597" t="s">
        <v>6834</v>
      </c>
      <c r="C105597" s="1">
        <v>41296</v>
      </c>
      <c r="D105597">
        <v>0</v>
      </c>
      <c r="E105597">
        <v>1</v>
      </c>
      <c r="F105597" t="s">
        <v>22</v>
      </c>
      <c r="G105597">
        <v>41</v>
      </c>
    </row>
    <row r="105598" spans="1:7" x14ac:dyDescent="0.35">
      <c r="A105598">
        <v>105602</v>
      </c>
      <c r="B105598" t="s">
        <v>6315</v>
      </c>
      <c r="C105598" s="1">
        <v>41523</v>
      </c>
      <c r="D105598">
        <v>0</v>
      </c>
      <c r="E105598">
        <v>9</v>
      </c>
      <c r="F105598" t="s">
        <v>134</v>
      </c>
      <c r="G105598">
        <v>46</v>
      </c>
    </row>
    <row r="105599" spans="1:7" x14ac:dyDescent="0.35">
      <c r="A105599">
        <v>105603</v>
      </c>
      <c r="B105599" t="s">
        <v>6835</v>
      </c>
      <c r="C105599" s="1">
        <v>41606</v>
      </c>
      <c r="D105599">
        <v>0</v>
      </c>
      <c r="E105599">
        <v>11</v>
      </c>
      <c r="F105599" t="s">
        <v>14</v>
      </c>
      <c r="G105599">
        <v>71</v>
      </c>
    </row>
    <row r="105600" spans="1:7" x14ac:dyDescent="0.35">
      <c r="A105600">
        <v>105604</v>
      </c>
      <c r="B105600" t="s">
        <v>5929</v>
      </c>
      <c r="C105600" s="1">
        <v>40893</v>
      </c>
      <c r="D105600">
        <v>0</v>
      </c>
      <c r="E105600">
        <v>12</v>
      </c>
      <c r="F105600" t="s">
        <v>58</v>
      </c>
      <c r="G105600">
        <v>35</v>
      </c>
    </row>
    <row r="105601" spans="1:7" x14ac:dyDescent="0.35">
      <c r="A105601">
        <v>105605</v>
      </c>
      <c r="B105601" t="s">
        <v>5184</v>
      </c>
      <c r="C105601" s="1">
        <v>41717</v>
      </c>
      <c r="D105601">
        <v>0</v>
      </c>
      <c r="E105601">
        <v>3</v>
      </c>
      <c r="F105601" t="s">
        <v>16</v>
      </c>
      <c r="G105601">
        <v>35</v>
      </c>
    </row>
    <row r="105602" spans="1:7" x14ac:dyDescent="0.35">
      <c r="A105602">
        <v>105606</v>
      </c>
      <c r="B105602" t="s">
        <v>5090</v>
      </c>
      <c r="C105602" s="1">
        <v>41642</v>
      </c>
      <c r="D105602">
        <v>0</v>
      </c>
      <c r="E105602">
        <v>1</v>
      </c>
      <c r="F105602" t="s">
        <v>36</v>
      </c>
      <c r="G105602">
        <v>10</v>
      </c>
    </row>
    <row r="105603" spans="1:7" x14ac:dyDescent="0.35">
      <c r="A105603">
        <v>105607</v>
      </c>
      <c r="B105603" t="s">
        <v>5978</v>
      </c>
      <c r="C105603" s="1">
        <v>41095</v>
      </c>
      <c r="D105603">
        <v>0</v>
      </c>
      <c r="E105603">
        <v>7</v>
      </c>
      <c r="F105603" t="s">
        <v>118</v>
      </c>
      <c r="G105603">
        <v>36</v>
      </c>
    </row>
    <row r="105604" spans="1:7" x14ac:dyDescent="0.35">
      <c r="A105604">
        <v>105608</v>
      </c>
      <c r="B105604" t="s">
        <v>6787</v>
      </c>
      <c r="C105604" s="1">
        <v>42065</v>
      </c>
      <c r="D105604">
        <v>0</v>
      </c>
      <c r="E105604">
        <v>3</v>
      </c>
      <c r="F105604" t="s">
        <v>9</v>
      </c>
      <c r="G105604">
        <v>48</v>
      </c>
    </row>
    <row r="105605" spans="1:7" x14ac:dyDescent="0.35">
      <c r="A105605">
        <v>105609</v>
      </c>
      <c r="B105605" t="s">
        <v>6836</v>
      </c>
      <c r="C105605" s="1">
        <v>41715</v>
      </c>
      <c r="D105605">
        <v>1</v>
      </c>
      <c r="E105605">
        <v>3</v>
      </c>
      <c r="F105605" t="s">
        <v>16</v>
      </c>
      <c r="G105605">
        <v>56</v>
      </c>
    </row>
    <row r="105606" spans="1:7" x14ac:dyDescent="0.35">
      <c r="A105606">
        <v>105610</v>
      </c>
      <c r="B105606" t="s">
        <v>5856</v>
      </c>
      <c r="C105606" s="1">
        <v>41773</v>
      </c>
      <c r="D105606">
        <v>0</v>
      </c>
      <c r="E105606">
        <v>5</v>
      </c>
      <c r="F105606" t="s">
        <v>73</v>
      </c>
      <c r="G105606">
        <v>49</v>
      </c>
    </row>
    <row r="105607" spans="1:7" x14ac:dyDescent="0.35">
      <c r="A105607">
        <v>105611</v>
      </c>
      <c r="B105607" t="s">
        <v>5423</v>
      </c>
      <c r="C105607" s="1">
        <v>41784</v>
      </c>
      <c r="D105607">
        <v>0</v>
      </c>
      <c r="E105607">
        <v>5</v>
      </c>
      <c r="F105607" t="s">
        <v>73</v>
      </c>
      <c r="G105607">
        <v>72</v>
      </c>
    </row>
    <row r="105608" spans="1:7" x14ac:dyDescent="0.35">
      <c r="A105608">
        <v>105612</v>
      </c>
      <c r="B105608" t="s">
        <v>5338</v>
      </c>
      <c r="C105608" s="1">
        <v>41423</v>
      </c>
      <c r="D105608">
        <v>0</v>
      </c>
      <c r="E105608">
        <v>5</v>
      </c>
      <c r="F105608" t="s">
        <v>32</v>
      </c>
      <c r="G105608">
        <v>15</v>
      </c>
    </row>
    <row r="105609" spans="1:7" x14ac:dyDescent="0.35">
      <c r="A105609">
        <v>105613</v>
      </c>
      <c r="B105609" t="s">
        <v>5350</v>
      </c>
      <c r="C105609" s="1">
        <v>40800</v>
      </c>
      <c r="D105609">
        <v>0</v>
      </c>
      <c r="E105609">
        <v>9</v>
      </c>
      <c r="F105609" t="s">
        <v>99</v>
      </c>
      <c r="G105609">
        <v>57</v>
      </c>
    </row>
    <row r="105610" spans="1:7" x14ac:dyDescent="0.35">
      <c r="A105610">
        <v>105614</v>
      </c>
      <c r="B105610" t="s">
        <v>5363</v>
      </c>
      <c r="C105610" s="1">
        <v>41621</v>
      </c>
      <c r="D105610">
        <v>0</v>
      </c>
      <c r="E105610">
        <v>12</v>
      </c>
      <c r="F105610" t="s">
        <v>39</v>
      </c>
      <c r="G105610">
        <v>35</v>
      </c>
    </row>
    <row r="105611" spans="1:7" x14ac:dyDescent="0.35">
      <c r="A105611">
        <v>105615</v>
      </c>
      <c r="B105611" t="s">
        <v>6753</v>
      </c>
      <c r="C105611" s="1">
        <v>41751</v>
      </c>
      <c r="D105611">
        <v>0</v>
      </c>
      <c r="E105611">
        <v>4</v>
      </c>
      <c r="F105611" t="s">
        <v>81</v>
      </c>
      <c r="G105611">
        <v>56</v>
      </c>
    </row>
    <row r="105612" spans="1:7" x14ac:dyDescent="0.35">
      <c r="A105612">
        <v>105616</v>
      </c>
      <c r="B105612" t="s">
        <v>6090</v>
      </c>
      <c r="C105612" s="1">
        <v>41843</v>
      </c>
      <c r="D105612">
        <v>0</v>
      </c>
      <c r="E105612">
        <v>7</v>
      </c>
      <c r="F105612" t="s">
        <v>41</v>
      </c>
      <c r="G105612">
        <v>37</v>
      </c>
    </row>
    <row r="105613" spans="1:7" x14ac:dyDescent="0.35">
      <c r="A105613">
        <v>105617</v>
      </c>
      <c r="B105613" t="s">
        <v>5738</v>
      </c>
      <c r="C105613" s="1">
        <v>41084</v>
      </c>
      <c r="D105613">
        <v>0</v>
      </c>
      <c r="E105613">
        <v>6</v>
      </c>
      <c r="F105613" t="s">
        <v>202</v>
      </c>
      <c r="G105613">
        <v>66</v>
      </c>
    </row>
    <row r="105614" spans="1:7" x14ac:dyDescent="0.35">
      <c r="A105614">
        <v>105618</v>
      </c>
      <c r="B105614" t="s">
        <v>5225</v>
      </c>
      <c r="C105614" s="1">
        <v>41633</v>
      </c>
      <c r="D105614">
        <v>0</v>
      </c>
      <c r="E105614">
        <v>12</v>
      </c>
      <c r="F105614" t="s">
        <v>39</v>
      </c>
      <c r="G105614">
        <v>33</v>
      </c>
    </row>
    <row r="105615" spans="1:7" x14ac:dyDescent="0.35">
      <c r="A105615">
        <v>105619</v>
      </c>
      <c r="B105615" t="s">
        <v>5315</v>
      </c>
      <c r="C105615" s="1">
        <v>41158</v>
      </c>
      <c r="D105615">
        <v>0</v>
      </c>
      <c r="E105615">
        <v>9</v>
      </c>
      <c r="F105615" t="s">
        <v>145</v>
      </c>
      <c r="G105615">
        <v>19</v>
      </c>
    </row>
    <row r="105616" spans="1:7" x14ac:dyDescent="0.35">
      <c r="A105616">
        <v>105620</v>
      </c>
      <c r="B105616" t="s">
        <v>6647</v>
      </c>
      <c r="C105616" s="1">
        <v>40975</v>
      </c>
      <c r="D105616">
        <v>0</v>
      </c>
      <c r="E105616">
        <v>3</v>
      </c>
      <c r="F105616" t="s">
        <v>48</v>
      </c>
      <c r="G105616">
        <v>27</v>
      </c>
    </row>
    <row r="105617" spans="1:7" x14ac:dyDescent="0.35">
      <c r="A105617">
        <v>105621</v>
      </c>
      <c r="B105617" t="s">
        <v>5090</v>
      </c>
      <c r="C105617" s="1">
        <v>40961</v>
      </c>
      <c r="D105617">
        <v>0</v>
      </c>
      <c r="E105617">
        <v>2</v>
      </c>
      <c r="F105617" t="s">
        <v>18</v>
      </c>
      <c r="G105617">
        <v>39</v>
      </c>
    </row>
    <row r="105618" spans="1:7" x14ac:dyDescent="0.35">
      <c r="A105618">
        <v>105622</v>
      </c>
      <c r="B105618" t="s">
        <v>6670</v>
      </c>
      <c r="C105618" s="1">
        <v>41083</v>
      </c>
      <c r="D105618">
        <v>0</v>
      </c>
      <c r="E105618">
        <v>6</v>
      </c>
      <c r="F105618" t="s">
        <v>202</v>
      </c>
      <c r="G105618">
        <v>70</v>
      </c>
    </row>
    <row r="105619" spans="1:7" x14ac:dyDescent="0.35">
      <c r="A105619">
        <v>105623</v>
      </c>
      <c r="B105619" t="s">
        <v>5223</v>
      </c>
      <c r="C105619" s="1">
        <v>42062</v>
      </c>
      <c r="D105619">
        <v>0</v>
      </c>
      <c r="E105619">
        <v>2</v>
      </c>
      <c r="F105619" t="s">
        <v>60</v>
      </c>
      <c r="G105619">
        <v>66</v>
      </c>
    </row>
    <row r="105620" spans="1:7" x14ac:dyDescent="0.35">
      <c r="A105620">
        <v>105624</v>
      </c>
      <c r="B105620" t="s">
        <v>6304</v>
      </c>
      <c r="C105620" s="1">
        <v>42071</v>
      </c>
      <c r="D105620">
        <v>0</v>
      </c>
      <c r="E105620">
        <v>3</v>
      </c>
      <c r="F105620" t="s">
        <v>9</v>
      </c>
      <c r="G105620">
        <v>63</v>
      </c>
    </row>
    <row r="105621" spans="1:7" x14ac:dyDescent="0.35">
      <c r="A105621">
        <v>105625</v>
      </c>
      <c r="B105621" t="s">
        <v>6597</v>
      </c>
      <c r="C105621" s="1">
        <v>41878</v>
      </c>
      <c r="D105621">
        <v>0</v>
      </c>
      <c r="E105621">
        <v>8</v>
      </c>
      <c r="F105621" t="s">
        <v>94</v>
      </c>
      <c r="G105621">
        <v>57</v>
      </c>
    </row>
    <row r="105622" spans="1:7" x14ac:dyDescent="0.35">
      <c r="A105622">
        <v>105626</v>
      </c>
      <c r="B105622" t="s">
        <v>5870</v>
      </c>
      <c r="C105622" s="1">
        <v>40800</v>
      </c>
      <c r="D105622">
        <v>0</v>
      </c>
      <c r="E105622">
        <v>9</v>
      </c>
      <c r="F105622" t="s">
        <v>99</v>
      </c>
      <c r="G105622">
        <v>47</v>
      </c>
    </row>
    <row r="105623" spans="1:7" x14ac:dyDescent="0.35">
      <c r="A105623">
        <v>105627</v>
      </c>
      <c r="B105623" t="s">
        <v>5773</v>
      </c>
      <c r="C105623" s="1">
        <v>41836</v>
      </c>
      <c r="D105623">
        <v>0</v>
      </c>
      <c r="E105623">
        <v>7</v>
      </c>
      <c r="F105623" t="s">
        <v>41</v>
      </c>
      <c r="G105623">
        <v>53</v>
      </c>
    </row>
    <row r="105624" spans="1:7" x14ac:dyDescent="0.35">
      <c r="A105624">
        <v>105628</v>
      </c>
      <c r="B105624" t="s">
        <v>6003</v>
      </c>
      <c r="C105624" s="1">
        <v>40795</v>
      </c>
      <c r="D105624">
        <v>0</v>
      </c>
      <c r="E105624">
        <v>9</v>
      </c>
      <c r="F105624" t="s">
        <v>99</v>
      </c>
      <c r="G105624">
        <v>53</v>
      </c>
    </row>
    <row r="105625" spans="1:7" x14ac:dyDescent="0.35">
      <c r="A105625">
        <v>105629</v>
      </c>
      <c r="B105625" t="s">
        <v>5219</v>
      </c>
      <c r="C105625" s="1">
        <v>41722</v>
      </c>
      <c r="D105625">
        <v>0</v>
      </c>
      <c r="E105625">
        <v>3</v>
      </c>
      <c r="F105625" t="s">
        <v>16</v>
      </c>
      <c r="G105625">
        <v>76</v>
      </c>
    </row>
    <row r="105626" spans="1:7" x14ac:dyDescent="0.35">
      <c r="A105626">
        <v>105630</v>
      </c>
      <c r="B105626" t="s">
        <v>6204</v>
      </c>
      <c r="C105626" s="1">
        <v>41868</v>
      </c>
      <c r="D105626">
        <v>0</v>
      </c>
      <c r="E105626">
        <v>8</v>
      </c>
      <c r="F105626" t="s">
        <v>94</v>
      </c>
      <c r="G105626">
        <v>54</v>
      </c>
    </row>
    <row r="105627" spans="1:7" x14ac:dyDescent="0.35">
      <c r="A105627">
        <v>105631</v>
      </c>
      <c r="B105627" t="s">
        <v>5236</v>
      </c>
      <c r="C105627" s="1">
        <v>41690</v>
      </c>
      <c r="D105627">
        <v>0</v>
      </c>
      <c r="E105627">
        <v>2</v>
      </c>
      <c r="F105627" t="s">
        <v>164</v>
      </c>
      <c r="G105627">
        <v>56</v>
      </c>
    </row>
    <row r="105628" spans="1:7" x14ac:dyDescent="0.35">
      <c r="A105628">
        <v>105632</v>
      </c>
      <c r="B105628" t="s">
        <v>5317</v>
      </c>
      <c r="C105628" s="1">
        <v>41275</v>
      </c>
      <c r="D105628">
        <v>0</v>
      </c>
      <c r="E105628">
        <v>1</v>
      </c>
      <c r="F105628" t="s">
        <v>22</v>
      </c>
      <c r="G105628">
        <v>52</v>
      </c>
    </row>
    <row r="105629" spans="1:7" x14ac:dyDescent="0.35">
      <c r="A105629">
        <v>105633</v>
      </c>
      <c r="B105629" t="s">
        <v>5725</v>
      </c>
      <c r="C105629" s="1">
        <v>41094</v>
      </c>
      <c r="D105629">
        <v>0</v>
      </c>
      <c r="E105629">
        <v>7</v>
      </c>
      <c r="F105629" t="s">
        <v>118</v>
      </c>
      <c r="G105629">
        <v>21</v>
      </c>
    </row>
    <row r="105630" spans="1:7" x14ac:dyDescent="0.35">
      <c r="A105630">
        <v>105634</v>
      </c>
      <c r="B105630" t="s">
        <v>6193</v>
      </c>
      <c r="C105630" s="1">
        <v>41329</v>
      </c>
      <c r="D105630">
        <v>0</v>
      </c>
      <c r="E105630">
        <v>2</v>
      </c>
      <c r="F105630" t="s">
        <v>7</v>
      </c>
      <c r="G105630">
        <v>78</v>
      </c>
    </row>
    <row r="105631" spans="1:7" x14ac:dyDescent="0.35">
      <c r="A105631">
        <v>105635</v>
      </c>
      <c r="B105631" t="s">
        <v>6430</v>
      </c>
      <c r="C105631" s="1">
        <v>40793</v>
      </c>
      <c r="D105631">
        <v>0</v>
      </c>
      <c r="E105631">
        <v>9</v>
      </c>
      <c r="F105631" t="s">
        <v>99</v>
      </c>
      <c r="G105631">
        <v>16</v>
      </c>
    </row>
    <row r="105632" spans="1:7" x14ac:dyDescent="0.35">
      <c r="A105632">
        <v>105636</v>
      </c>
      <c r="B105632" t="s">
        <v>6096</v>
      </c>
      <c r="C105632" s="1">
        <v>41468</v>
      </c>
      <c r="D105632">
        <v>0</v>
      </c>
      <c r="E105632">
        <v>7</v>
      </c>
      <c r="F105632" t="s">
        <v>26</v>
      </c>
      <c r="G105632">
        <v>27</v>
      </c>
    </row>
    <row r="105633" spans="1:7" x14ac:dyDescent="0.35">
      <c r="A105633">
        <v>105637</v>
      </c>
      <c r="B105633" t="s">
        <v>6377</v>
      </c>
      <c r="C105633" s="1">
        <v>40942</v>
      </c>
      <c r="D105633">
        <v>0</v>
      </c>
      <c r="E105633">
        <v>2</v>
      </c>
      <c r="F105633" t="s">
        <v>18</v>
      </c>
      <c r="G105633">
        <v>26</v>
      </c>
    </row>
    <row r="105634" spans="1:7" x14ac:dyDescent="0.35">
      <c r="A105634">
        <v>105638</v>
      </c>
      <c r="B105634" t="s">
        <v>6733</v>
      </c>
      <c r="C105634" s="1">
        <v>42059</v>
      </c>
      <c r="D105634">
        <v>0</v>
      </c>
      <c r="E105634">
        <v>2</v>
      </c>
      <c r="F105634" t="s">
        <v>60</v>
      </c>
      <c r="G105634">
        <v>45</v>
      </c>
    </row>
    <row r="105635" spans="1:7" x14ac:dyDescent="0.35">
      <c r="A105635">
        <v>105639</v>
      </c>
      <c r="B105635" t="s">
        <v>5715</v>
      </c>
      <c r="C105635" s="1">
        <v>41564</v>
      </c>
      <c r="D105635">
        <v>0</v>
      </c>
      <c r="E105635">
        <v>10</v>
      </c>
      <c r="F105635" t="s">
        <v>67</v>
      </c>
      <c r="G105635">
        <v>52</v>
      </c>
    </row>
    <row r="105636" spans="1:7" x14ac:dyDescent="0.35">
      <c r="A105636">
        <v>105640</v>
      </c>
      <c r="B105636" t="s">
        <v>5815</v>
      </c>
      <c r="C105636" s="1">
        <v>41617</v>
      </c>
      <c r="D105636">
        <v>0</v>
      </c>
      <c r="E105636">
        <v>12</v>
      </c>
      <c r="F105636" t="s">
        <v>39</v>
      </c>
      <c r="G105636">
        <v>18</v>
      </c>
    </row>
    <row r="105637" spans="1:7" x14ac:dyDescent="0.35">
      <c r="A105637">
        <v>105641</v>
      </c>
      <c r="B105637" t="s">
        <v>5856</v>
      </c>
      <c r="C105637" s="1">
        <v>40721</v>
      </c>
      <c r="D105637">
        <v>0</v>
      </c>
      <c r="E105637">
        <v>6</v>
      </c>
      <c r="F105637" t="s">
        <v>89</v>
      </c>
      <c r="G105637">
        <v>43</v>
      </c>
    </row>
    <row r="105638" spans="1:7" x14ac:dyDescent="0.35">
      <c r="A105638">
        <v>105642</v>
      </c>
      <c r="B105638" t="s">
        <v>5062</v>
      </c>
      <c r="C105638" s="1">
        <v>41812</v>
      </c>
      <c r="D105638">
        <v>0</v>
      </c>
      <c r="E105638">
        <v>6</v>
      </c>
      <c r="F105638" t="s">
        <v>86</v>
      </c>
      <c r="G105638">
        <v>35</v>
      </c>
    </row>
    <row r="105639" spans="1:7" x14ac:dyDescent="0.35">
      <c r="A105639">
        <v>105643</v>
      </c>
      <c r="B105639" t="s">
        <v>5810</v>
      </c>
      <c r="C105639" s="1">
        <v>41307</v>
      </c>
      <c r="D105639">
        <v>0</v>
      </c>
      <c r="E105639">
        <v>2</v>
      </c>
      <c r="F105639" t="s">
        <v>7</v>
      </c>
      <c r="G105639">
        <v>64</v>
      </c>
    </row>
    <row r="105640" spans="1:7" x14ac:dyDescent="0.35">
      <c r="A105640">
        <v>105644</v>
      </c>
      <c r="B105640" t="s">
        <v>6691</v>
      </c>
      <c r="C105640" s="1">
        <v>41222</v>
      </c>
      <c r="D105640">
        <v>0</v>
      </c>
      <c r="E105640">
        <v>11</v>
      </c>
      <c r="F105640" t="s">
        <v>30</v>
      </c>
      <c r="G105640">
        <v>30</v>
      </c>
    </row>
    <row r="105641" spans="1:7" x14ac:dyDescent="0.35">
      <c r="A105641">
        <v>105645</v>
      </c>
      <c r="B105641" t="s">
        <v>6837</v>
      </c>
      <c r="C105641" s="1">
        <v>40681</v>
      </c>
      <c r="D105641">
        <v>0</v>
      </c>
      <c r="E105641">
        <v>5</v>
      </c>
      <c r="F105641" t="s">
        <v>115</v>
      </c>
      <c r="G105641">
        <v>64</v>
      </c>
    </row>
    <row r="105642" spans="1:7" x14ac:dyDescent="0.35">
      <c r="A105642">
        <v>105646</v>
      </c>
      <c r="B105642" t="s">
        <v>5579</v>
      </c>
      <c r="C105642" s="1">
        <v>42001</v>
      </c>
      <c r="D105642">
        <v>0</v>
      </c>
      <c r="E105642">
        <v>12</v>
      </c>
      <c r="F105642" t="s">
        <v>34</v>
      </c>
      <c r="G105642">
        <v>52</v>
      </c>
    </row>
    <row r="105643" spans="1:7" x14ac:dyDescent="0.35">
      <c r="A105643">
        <v>105647</v>
      </c>
      <c r="B105643" t="s">
        <v>5424</v>
      </c>
      <c r="C105643" s="1">
        <v>41000</v>
      </c>
      <c r="D105643">
        <v>0</v>
      </c>
      <c r="E105643">
        <v>4</v>
      </c>
      <c r="F105643" t="s">
        <v>103</v>
      </c>
      <c r="G105643">
        <v>60</v>
      </c>
    </row>
    <row r="105644" spans="1:7" x14ac:dyDescent="0.35">
      <c r="A105644">
        <v>105648</v>
      </c>
      <c r="B105644" t="s">
        <v>5663</v>
      </c>
      <c r="C105644" s="1">
        <v>41277</v>
      </c>
      <c r="D105644">
        <v>0</v>
      </c>
      <c r="E105644">
        <v>1</v>
      </c>
      <c r="F105644" t="s">
        <v>22</v>
      </c>
      <c r="G105644">
        <v>43</v>
      </c>
    </row>
    <row r="105645" spans="1:7" x14ac:dyDescent="0.35">
      <c r="A105645">
        <v>105649</v>
      </c>
      <c r="B105645" t="s">
        <v>5832</v>
      </c>
      <c r="C105645" s="1">
        <v>41788</v>
      </c>
      <c r="D105645">
        <v>0</v>
      </c>
      <c r="E105645">
        <v>5</v>
      </c>
      <c r="F105645" t="s">
        <v>73</v>
      </c>
      <c r="G105645">
        <v>60</v>
      </c>
    </row>
    <row r="105646" spans="1:7" x14ac:dyDescent="0.35">
      <c r="A105646">
        <v>105650</v>
      </c>
      <c r="B105646" t="s">
        <v>5651</v>
      </c>
      <c r="C105646" s="1">
        <v>41126</v>
      </c>
      <c r="D105646">
        <v>0</v>
      </c>
      <c r="E105646">
        <v>8</v>
      </c>
      <c r="F105646" t="s">
        <v>110</v>
      </c>
      <c r="G105646">
        <v>54</v>
      </c>
    </row>
    <row r="105647" spans="1:7" x14ac:dyDescent="0.35">
      <c r="A105647">
        <v>105651</v>
      </c>
      <c r="B105647" t="s">
        <v>5066</v>
      </c>
      <c r="C105647" s="1">
        <v>41496</v>
      </c>
      <c r="D105647">
        <v>0</v>
      </c>
      <c r="E105647">
        <v>8</v>
      </c>
      <c r="F105647" t="s">
        <v>24</v>
      </c>
      <c r="G105647">
        <v>12</v>
      </c>
    </row>
    <row r="105648" spans="1:7" x14ac:dyDescent="0.35">
      <c r="A105648">
        <v>105652</v>
      </c>
      <c r="B105648" t="s">
        <v>5361</v>
      </c>
      <c r="C105648" s="1">
        <v>41498</v>
      </c>
      <c r="D105648">
        <v>0</v>
      </c>
      <c r="E105648">
        <v>8</v>
      </c>
      <c r="F105648" t="s">
        <v>24</v>
      </c>
      <c r="G105648">
        <v>42</v>
      </c>
    </row>
    <row r="105649" spans="1:7" x14ac:dyDescent="0.35">
      <c r="A105649">
        <v>105653</v>
      </c>
      <c r="B105649" t="s">
        <v>6732</v>
      </c>
      <c r="C105649" s="1">
        <v>41636</v>
      </c>
      <c r="D105649">
        <v>0</v>
      </c>
      <c r="E105649">
        <v>12</v>
      </c>
      <c r="F105649" t="s">
        <v>39</v>
      </c>
      <c r="G105649">
        <v>11</v>
      </c>
    </row>
    <row r="105650" spans="1:7" x14ac:dyDescent="0.35">
      <c r="A105650">
        <v>105654</v>
      </c>
      <c r="B105650" t="s">
        <v>6838</v>
      </c>
      <c r="C105650" s="1">
        <v>41823</v>
      </c>
      <c r="D105650">
        <v>0</v>
      </c>
      <c r="E105650">
        <v>7</v>
      </c>
      <c r="F105650" t="s">
        <v>41</v>
      </c>
      <c r="G105650">
        <v>46</v>
      </c>
    </row>
    <row r="105651" spans="1:7" x14ac:dyDescent="0.35">
      <c r="A105651">
        <v>105655</v>
      </c>
      <c r="B105651" t="s">
        <v>6838</v>
      </c>
      <c r="C105651" s="1">
        <v>41057</v>
      </c>
      <c r="D105651">
        <v>0</v>
      </c>
      <c r="E105651">
        <v>5</v>
      </c>
      <c r="F105651" t="s">
        <v>101</v>
      </c>
      <c r="G105651">
        <v>37</v>
      </c>
    </row>
    <row r="105652" spans="1:7" x14ac:dyDescent="0.35">
      <c r="A105652">
        <v>105656</v>
      </c>
      <c r="B105652" t="s">
        <v>6108</v>
      </c>
      <c r="C105652" s="1">
        <v>41901</v>
      </c>
      <c r="D105652">
        <v>0</v>
      </c>
      <c r="E105652">
        <v>9</v>
      </c>
      <c r="F105652" t="s">
        <v>147</v>
      </c>
      <c r="G105652">
        <v>54</v>
      </c>
    </row>
    <row r="105653" spans="1:7" x14ac:dyDescent="0.35">
      <c r="A105653">
        <v>105657</v>
      </c>
      <c r="B105653" t="s">
        <v>6083</v>
      </c>
      <c r="C105653" s="1">
        <v>41581</v>
      </c>
      <c r="D105653">
        <v>0</v>
      </c>
      <c r="E105653">
        <v>11</v>
      </c>
      <c r="F105653" t="s">
        <v>14</v>
      </c>
      <c r="G105653">
        <v>75</v>
      </c>
    </row>
    <row r="105654" spans="1:7" x14ac:dyDescent="0.35">
      <c r="A105654">
        <v>105658</v>
      </c>
      <c r="B105654" t="s">
        <v>5879</v>
      </c>
      <c r="C105654" s="1">
        <v>41299</v>
      </c>
      <c r="D105654">
        <v>0</v>
      </c>
      <c r="E105654">
        <v>1</v>
      </c>
      <c r="F105654" t="s">
        <v>22</v>
      </c>
      <c r="G105654">
        <v>26</v>
      </c>
    </row>
    <row r="105655" spans="1:7" x14ac:dyDescent="0.35">
      <c r="A105655">
        <v>105659</v>
      </c>
      <c r="B105655" t="s">
        <v>6001</v>
      </c>
      <c r="C105655" s="1">
        <v>41100</v>
      </c>
      <c r="D105655">
        <v>0</v>
      </c>
      <c r="E105655">
        <v>7</v>
      </c>
      <c r="F105655" t="s">
        <v>118</v>
      </c>
      <c r="G105655">
        <v>58</v>
      </c>
    </row>
    <row r="105656" spans="1:7" x14ac:dyDescent="0.35">
      <c r="A105656">
        <v>105660</v>
      </c>
      <c r="B105656" t="s">
        <v>6556</v>
      </c>
      <c r="C105656" s="1">
        <v>41666</v>
      </c>
      <c r="D105656">
        <v>0</v>
      </c>
      <c r="E105656">
        <v>1</v>
      </c>
      <c r="F105656" t="s">
        <v>36</v>
      </c>
      <c r="G105656">
        <v>50</v>
      </c>
    </row>
    <row r="105657" spans="1:7" x14ac:dyDescent="0.35">
      <c r="A105657">
        <v>105661</v>
      </c>
      <c r="B105657" t="s">
        <v>6839</v>
      </c>
      <c r="C105657" s="1">
        <v>41204</v>
      </c>
      <c r="D105657">
        <v>0</v>
      </c>
      <c r="E105657">
        <v>10</v>
      </c>
      <c r="F105657" t="s">
        <v>127</v>
      </c>
      <c r="G105657">
        <v>13</v>
      </c>
    </row>
    <row r="105658" spans="1:7" x14ac:dyDescent="0.35">
      <c r="A105658">
        <v>105662</v>
      </c>
      <c r="B105658" t="s">
        <v>6570</v>
      </c>
      <c r="C105658" s="1">
        <v>41754</v>
      </c>
      <c r="D105658">
        <v>0</v>
      </c>
      <c r="E105658">
        <v>4</v>
      </c>
      <c r="F105658" t="s">
        <v>81</v>
      </c>
      <c r="G105658">
        <v>70</v>
      </c>
    </row>
    <row r="105659" spans="1:7" x14ac:dyDescent="0.35">
      <c r="A105659">
        <v>105663</v>
      </c>
      <c r="B105659" t="s">
        <v>5885</v>
      </c>
      <c r="C105659" s="1">
        <v>41249</v>
      </c>
      <c r="D105659">
        <v>0</v>
      </c>
      <c r="E105659">
        <v>12</v>
      </c>
      <c r="F105659" t="s">
        <v>70</v>
      </c>
      <c r="G105659">
        <v>74</v>
      </c>
    </row>
    <row r="105660" spans="1:7" x14ac:dyDescent="0.35">
      <c r="A105660">
        <v>105664</v>
      </c>
      <c r="B105660" t="s">
        <v>6570</v>
      </c>
      <c r="C105660" s="1">
        <v>41946</v>
      </c>
      <c r="D105660">
        <v>0</v>
      </c>
      <c r="E105660">
        <v>11</v>
      </c>
      <c r="F105660" t="s">
        <v>76</v>
      </c>
      <c r="G105660">
        <v>51</v>
      </c>
    </row>
    <row r="105661" spans="1:7" x14ac:dyDescent="0.35">
      <c r="A105661">
        <v>105665</v>
      </c>
      <c r="B105661" t="s">
        <v>6246</v>
      </c>
      <c r="C105661" s="1">
        <v>41722</v>
      </c>
      <c r="D105661">
        <v>0</v>
      </c>
      <c r="E105661">
        <v>3</v>
      </c>
      <c r="F105661" t="s">
        <v>16</v>
      </c>
      <c r="G105661">
        <v>10</v>
      </c>
    </row>
    <row r="105662" spans="1:7" x14ac:dyDescent="0.35">
      <c r="A105662">
        <v>105666</v>
      </c>
      <c r="B105662" t="s">
        <v>5455</v>
      </c>
      <c r="C105662" s="1">
        <v>41815</v>
      </c>
      <c r="D105662">
        <v>0</v>
      </c>
      <c r="E105662">
        <v>6</v>
      </c>
      <c r="F105662" t="s">
        <v>86</v>
      </c>
      <c r="G105662">
        <v>53</v>
      </c>
    </row>
    <row r="105663" spans="1:7" x14ac:dyDescent="0.35">
      <c r="A105663">
        <v>105667</v>
      </c>
      <c r="B105663" t="s">
        <v>6343</v>
      </c>
      <c r="C105663" s="1">
        <v>41981</v>
      </c>
      <c r="D105663">
        <v>0</v>
      </c>
      <c r="E105663">
        <v>12</v>
      </c>
      <c r="F105663" t="s">
        <v>34</v>
      </c>
      <c r="G105663">
        <v>11</v>
      </c>
    </row>
    <row r="105664" spans="1:7" x14ac:dyDescent="0.35">
      <c r="A105664">
        <v>105668</v>
      </c>
      <c r="B105664" t="s">
        <v>6125</v>
      </c>
      <c r="C105664" s="1">
        <v>41749</v>
      </c>
      <c r="D105664">
        <v>0</v>
      </c>
      <c r="E105664">
        <v>4</v>
      </c>
      <c r="F105664" t="s">
        <v>81</v>
      </c>
      <c r="G105664">
        <v>36</v>
      </c>
    </row>
    <row r="105665" spans="1:7" x14ac:dyDescent="0.35">
      <c r="A105665">
        <v>105669</v>
      </c>
      <c r="B105665" t="s">
        <v>5531</v>
      </c>
      <c r="C105665" s="1">
        <v>41871</v>
      </c>
      <c r="D105665">
        <v>0</v>
      </c>
      <c r="E105665">
        <v>8</v>
      </c>
      <c r="F105665" t="s">
        <v>94</v>
      </c>
      <c r="G105665">
        <v>52</v>
      </c>
    </row>
    <row r="105666" spans="1:7" x14ac:dyDescent="0.35">
      <c r="A105666">
        <v>105670</v>
      </c>
      <c r="B105666" t="s">
        <v>5175</v>
      </c>
      <c r="C105666" s="1">
        <v>41894</v>
      </c>
      <c r="D105666">
        <v>1</v>
      </c>
      <c r="E105666">
        <v>9</v>
      </c>
      <c r="F105666" t="s">
        <v>147</v>
      </c>
      <c r="G105666">
        <v>73</v>
      </c>
    </row>
    <row r="105667" spans="1:7" x14ac:dyDescent="0.35">
      <c r="A105667">
        <v>105671</v>
      </c>
      <c r="B105667" t="s">
        <v>6346</v>
      </c>
      <c r="C105667" s="1">
        <v>41998</v>
      </c>
      <c r="D105667">
        <v>0</v>
      </c>
      <c r="E105667">
        <v>12</v>
      </c>
      <c r="F105667" t="s">
        <v>34</v>
      </c>
      <c r="G105667">
        <v>51</v>
      </c>
    </row>
    <row r="105668" spans="1:7" x14ac:dyDescent="0.35">
      <c r="A105668">
        <v>105672</v>
      </c>
      <c r="B105668" t="s">
        <v>5194</v>
      </c>
      <c r="C105668" s="1">
        <v>41116</v>
      </c>
      <c r="D105668">
        <v>0</v>
      </c>
      <c r="E105668">
        <v>7</v>
      </c>
      <c r="F105668" t="s">
        <v>118</v>
      </c>
      <c r="G105668">
        <v>32</v>
      </c>
    </row>
    <row r="105669" spans="1:7" x14ac:dyDescent="0.35">
      <c r="A105669">
        <v>105673</v>
      </c>
      <c r="B105669" t="s">
        <v>5908</v>
      </c>
      <c r="C105669" s="1">
        <v>41023</v>
      </c>
      <c r="D105669">
        <v>0</v>
      </c>
      <c r="E105669">
        <v>4</v>
      </c>
      <c r="F105669" t="s">
        <v>103</v>
      </c>
      <c r="G105669">
        <v>11</v>
      </c>
    </row>
    <row r="105670" spans="1:7" x14ac:dyDescent="0.35">
      <c r="A105670">
        <v>105674</v>
      </c>
      <c r="B105670" t="s">
        <v>6620</v>
      </c>
      <c r="C105670" s="1">
        <v>41198</v>
      </c>
      <c r="D105670">
        <v>0</v>
      </c>
      <c r="E105670">
        <v>10</v>
      </c>
      <c r="F105670" t="s">
        <v>127</v>
      </c>
      <c r="G105670">
        <v>15</v>
      </c>
    </row>
    <row r="105671" spans="1:7" x14ac:dyDescent="0.35">
      <c r="A105671">
        <v>105675</v>
      </c>
      <c r="B105671" t="s">
        <v>5367</v>
      </c>
      <c r="C105671" s="1">
        <v>41569</v>
      </c>
      <c r="D105671">
        <v>0</v>
      </c>
      <c r="E105671">
        <v>10</v>
      </c>
      <c r="F105671" t="s">
        <v>67</v>
      </c>
      <c r="G105671">
        <v>61</v>
      </c>
    </row>
    <row r="105672" spans="1:7" x14ac:dyDescent="0.35">
      <c r="A105672">
        <v>105676</v>
      </c>
      <c r="B105672" t="s">
        <v>5478</v>
      </c>
      <c r="C105672" s="1">
        <v>41299</v>
      </c>
      <c r="D105672">
        <v>0</v>
      </c>
      <c r="E105672">
        <v>1</v>
      </c>
      <c r="F105672" t="s">
        <v>22</v>
      </c>
      <c r="G105672">
        <v>58</v>
      </c>
    </row>
    <row r="105673" spans="1:7" x14ac:dyDescent="0.35">
      <c r="A105673">
        <v>105677</v>
      </c>
      <c r="B105673" t="s">
        <v>6121</v>
      </c>
      <c r="C105673" s="1">
        <v>41868</v>
      </c>
      <c r="D105673">
        <v>0</v>
      </c>
      <c r="E105673">
        <v>8</v>
      </c>
      <c r="F105673" t="s">
        <v>94</v>
      </c>
      <c r="G105673">
        <v>25</v>
      </c>
    </row>
    <row r="105674" spans="1:7" x14ac:dyDescent="0.35">
      <c r="A105674">
        <v>105678</v>
      </c>
      <c r="B105674" t="s">
        <v>5102</v>
      </c>
      <c r="C105674" s="1">
        <v>40686</v>
      </c>
      <c r="D105674">
        <v>0</v>
      </c>
      <c r="E105674">
        <v>5</v>
      </c>
      <c r="F105674" t="s">
        <v>115</v>
      </c>
      <c r="G105674">
        <v>32</v>
      </c>
    </row>
    <row r="105675" spans="1:7" x14ac:dyDescent="0.35">
      <c r="A105675">
        <v>105679</v>
      </c>
      <c r="B105675" t="s">
        <v>6275</v>
      </c>
      <c r="C105675" s="1">
        <v>40732</v>
      </c>
      <c r="D105675">
        <v>0</v>
      </c>
      <c r="E105675">
        <v>7</v>
      </c>
      <c r="F105675" t="s">
        <v>43</v>
      </c>
      <c r="G105675">
        <v>16</v>
      </c>
    </row>
    <row r="105676" spans="1:7" x14ac:dyDescent="0.35">
      <c r="A105676">
        <v>105680</v>
      </c>
      <c r="B105676" t="s">
        <v>5379</v>
      </c>
      <c r="C105676" s="1">
        <v>41959</v>
      </c>
      <c r="D105676">
        <v>0</v>
      </c>
      <c r="E105676">
        <v>11</v>
      </c>
      <c r="F105676" t="s">
        <v>76</v>
      </c>
      <c r="G105676">
        <v>33</v>
      </c>
    </row>
    <row r="105677" spans="1:7" x14ac:dyDescent="0.35">
      <c r="A105677">
        <v>105681</v>
      </c>
      <c r="B105677" t="s">
        <v>5573</v>
      </c>
      <c r="C105677" s="1">
        <v>41592</v>
      </c>
      <c r="D105677">
        <v>0</v>
      </c>
      <c r="E105677">
        <v>11</v>
      </c>
      <c r="F105677" t="s">
        <v>14</v>
      </c>
      <c r="G105677">
        <v>49</v>
      </c>
    </row>
    <row r="105678" spans="1:7" x14ac:dyDescent="0.35">
      <c r="A105678">
        <v>105682</v>
      </c>
      <c r="B105678" t="s">
        <v>5263</v>
      </c>
      <c r="C105678" s="1">
        <v>42002</v>
      </c>
      <c r="D105678">
        <v>0</v>
      </c>
      <c r="E105678">
        <v>12</v>
      </c>
      <c r="F105678" t="s">
        <v>34</v>
      </c>
      <c r="G105678">
        <v>36</v>
      </c>
    </row>
    <row r="105679" spans="1:7" x14ac:dyDescent="0.35">
      <c r="A105679">
        <v>105683</v>
      </c>
      <c r="B105679" t="s">
        <v>5800</v>
      </c>
      <c r="C105679" s="1">
        <v>42012</v>
      </c>
      <c r="D105679">
        <v>0</v>
      </c>
      <c r="E105679">
        <v>1</v>
      </c>
      <c r="F105679" t="s">
        <v>20</v>
      </c>
      <c r="G105679">
        <v>56</v>
      </c>
    </row>
    <row r="105680" spans="1:7" x14ac:dyDescent="0.35">
      <c r="A105680">
        <v>105684</v>
      </c>
      <c r="B105680" t="s">
        <v>5281</v>
      </c>
      <c r="C105680" s="1">
        <v>41221</v>
      </c>
      <c r="D105680">
        <v>0</v>
      </c>
      <c r="E105680">
        <v>11</v>
      </c>
      <c r="F105680" t="s">
        <v>30</v>
      </c>
      <c r="G105680">
        <v>50</v>
      </c>
    </row>
    <row r="105681" spans="1:7" x14ac:dyDescent="0.35">
      <c r="A105681">
        <v>105685</v>
      </c>
      <c r="B105681" t="s">
        <v>6840</v>
      </c>
      <c r="C105681" s="1">
        <v>41521</v>
      </c>
      <c r="D105681">
        <v>0</v>
      </c>
      <c r="E105681">
        <v>9</v>
      </c>
      <c r="F105681" t="s">
        <v>134</v>
      </c>
      <c r="G105681">
        <v>21</v>
      </c>
    </row>
    <row r="105682" spans="1:7" x14ac:dyDescent="0.35">
      <c r="A105682">
        <v>105686</v>
      </c>
      <c r="B105682" t="s">
        <v>5299</v>
      </c>
      <c r="C105682" s="1">
        <v>41042</v>
      </c>
      <c r="D105682">
        <v>0</v>
      </c>
      <c r="E105682">
        <v>5</v>
      </c>
      <c r="F105682" t="s">
        <v>101</v>
      </c>
      <c r="G105682">
        <v>56</v>
      </c>
    </row>
    <row r="105683" spans="1:7" x14ac:dyDescent="0.35">
      <c r="A105683">
        <v>105687</v>
      </c>
      <c r="B105683" t="s">
        <v>5281</v>
      </c>
      <c r="C105683" s="1">
        <v>41287</v>
      </c>
      <c r="D105683">
        <v>0</v>
      </c>
      <c r="E105683">
        <v>1</v>
      </c>
      <c r="F105683" t="s">
        <v>22</v>
      </c>
      <c r="G105683">
        <v>28</v>
      </c>
    </row>
    <row r="105684" spans="1:7" x14ac:dyDescent="0.35">
      <c r="A105684">
        <v>105688</v>
      </c>
      <c r="B105684" t="s">
        <v>5207</v>
      </c>
      <c r="C105684" s="1">
        <v>40766</v>
      </c>
      <c r="D105684">
        <v>0</v>
      </c>
      <c r="E105684">
        <v>8</v>
      </c>
      <c r="F105684" t="s">
        <v>142</v>
      </c>
      <c r="G105684">
        <v>26</v>
      </c>
    </row>
    <row r="105685" spans="1:7" x14ac:dyDescent="0.35">
      <c r="A105685">
        <v>105689</v>
      </c>
      <c r="B105685" t="s">
        <v>6841</v>
      </c>
      <c r="C105685" s="1">
        <v>41695</v>
      </c>
      <c r="D105685">
        <v>0</v>
      </c>
      <c r="E105685">
        <v>2</v>
      </c>
      <c r="F105685" t="s">
        <v>164</v>
      </c>
      <c r="G105685">
        <v>21</v>
      </c>
    </row>
    <row r="105686" spans="1:7" x14ac:dyDescent="0.35">
      <c r="A105686">
        <v>105690</v>
      </c>
      <c r="B105686" t="s">
        <v>5198</v>
      </c>
      <c r="C105686" s="1">
        <v>41869</v>
      </c>
      <c r="D105686">
        <v>0</v>
      </c>
      <c r="E105686">
        <v>8</v>
      </c>
      <c r="F105686" t="s">
        <v>94</v>
      </c>
      <c r="G105686">
        <v>79</v>
      </c>
    </row>
    <row r="105687" spans="1:7" x14ac:dyDescent="0.35">
      <c r="A105687">
        <v>105691</v>
      </c>
      <c r="B105687" t="s">
        <v>5297</v>
      </c>
      <c r="C105687" s="1">
        <v>41954</v>
      </c>
      <c r="D105687">
        <v>0</v>
      </c>
      <c r="E105687">
        <v>11</v>
      </c>
      <c r="F105687" t="s">
        <v>76</v>
      </c>
      <c r="G105687">
        <v>15</v>
      </c>
    </row>
    <row r="105688" spans="1:7" x14ac:dyDescent="0.35">
      <c r="A105688">
        <v>105692</v>
      </c>
      <c r="B105688" t="s">
        <v>5456</v>
      </c>
      <c r="C105688" s="1">
        <v>41383</v>
      </c>
      <c r="D105688">
        <v>0</v>
      </c>
      <c r="E105688">
        <v>4</v>
      </c>
      <c r="F105688" t="s">
        <v>53</v>
      </c>
      <c r="G105688">
        <v>39</v>
      </c>
    </row>
    <row r="105689" spans="1:7" x14ac:dyDescent="0.35">
      <c r="A105689">
        <v>105693</v>
      </c>
      <c r="B105689" t="s">
        <v>6023</v>
      </c>
      <c r="C105689" s="1">
        <v>42015</v>
      </c>
      <c r="D105689">
        <v>0</v>
      </c>
      <c r="E105689">
        <v>1</v>
      </c>
      <c r="F105689" t="s">
        <v>20</v>
      </c>
      <c r="G105689">
        <v>61</v>
      </c>
    </row>
    <row r="105690" spans="1:7" x14ac:dyDescent="0.35">
      <c r="A105690">
        <v>105694</v>
      </c>
      <c r="B105690" t="s">
        <v>6442</v>
      </c>
      <c r="C105690" s="1">
        <v>41517</v>
      </c>
      <c r="D105690">
        <v>0</v>
      </c>
      <c r="E105690">
        <v>8</v>
      </c>
      <c r="F105690" t="s">
        <v>24</v>
      </c>
      <c r="G105690">
        <v>66</v>
      </c>
    </row>
    <row r="105691" spans="1:7" x14ac:dyDescent="0.35">
      <c r="A105691">
        <v>105695</v>
      </c>
      <c r="B105691" t="s">
        <v>6026</v>
      </c>
      <c r="C105691" s="1">
        <v>41606</v>
      </c>
      <c r="D105691">
        <v>0</v>
      </c>
      <c r="E105691">
        <v>11</v>
      </c>
      <c r="F105691" t="s">
        <v>14</v>
      </c>
      <c r="G105691">
        <v>10</v>
      </c>
    </row>
    <row r="105692" spans="1:7" x14ac:dyDescent="0.35">
      <c r="A105692">
        <v>105696</v>
      </c>
      <c r="B105692" t="s">
        <v>5145</v>
      </c>
      <c r="C105692" s="1">
        <v>41998</v>
      </c>
      <c r="D105692">
        <v>0</v>
      </c>
      <c r="E105692">
        <v>12</v>
      </c>
      <c r="F105692" t="s">
        <v>34</v>
      </c>
      <c r="G105692">
        <v>31</v>
      </c>
    </row>
    <row r="105693" spans="1:7" x14ac:dyDescent="0.35">
      <c r="A105693">
        <v>105697</v>
      </c>
      <c r="B105693" t="s">
        <v>6650</v>
      </c>
      <c r="C105693" s="1">
        <v>41085</v>
      </c>
      <c r="D105693">
        <v>0</v>
      </c>
      <c r="E105693">
        <v>6</v>
      </c>
      <c r="F105693" t="s">
        <v>202</v>
      </c>
      <c r="G105693">
        <v>57</v>
      </c>
    </row>
    <row r="105694" spans="1:7" x14ac:dyDescent="0.35">
      <c r="A105694">
        <v>105698</v>
      </c>
      <c r="B105694" t="s">
        <v>5546</v>
      </c>
      <c r="C105694" s="1">
        <v>41902</v>
      </c>
      <c r="D105694">
        <v>0</v>
      </c>
      <c r="E105694">
        <v>9</v>
      </c>
      <c r="F105694" t="s">
        <v>147</v>
      </c>
      <c r="G105694">
        <v>49</v>
      </c>
    </row>
    <row r="105695" spans="1:7" x14ac:dyDescent="0.35">
      <c r="A105695">
        <v>105699</v>
      </c>
      <c r="B105695" t="s">
        <v>5508</v>
      </c>
      <c r="C105695" s="1">
        <v>41475</v>
      </c>
      <c r="D105695">
        <v>0</v>
      </c>
      <c r="E105695">
        <v>7</v>
      </c>
      <c r="F105695" t="s">
        <v>26</v>
      </c>
      <c r="G105695">
        <v>70</v>
      </c>
    </row>
    <row r="105696" spans="1:7" x14ac:dyDescent="0.35">
      <c r="A105696">
        <v>105700</v>
      </c>
      <c r="B105696" t="s">
        <v>5392</v>
      </c>
      <c r="C105696" s="1">
        <v>42046</v>
      </c>
      <c r="D105696">
        <v>0</v>
      </c>
      <c r="E105696">
        <v>2</v>
      </c>
      <c r="F105696" t="s">
        <v>60</v>
      </c>
      <c r="G105696">
        <v>31</v>
      </c>
    </row>
    <row r="105697" spans="1:7" x14ac:dyDescent="0.35">
      <c r="A105697">
        <v>105701</v>
      </c>
      <c r="B105697" t="s">
        <v>5207</v>
      </c>
      <c r="C105697" s="1">
        <v>40855</v>
      </c>
      <c r="D105697">
        <v>0</v>
      </c>
      <c r="E105697">
        <v>11</v>
      </c>
      <c r="F105697" t="s">
        <v>12</v>
      </c>
      <c r="G105697">
        <v>34</v>
      </c>
    </row>
    <row r="105698" spans="1:7" x14ac:dyDescent="0.35">
      <c r="A105698">
        <v>105702</v>
      </c>
      <c r="B105698" t="s">
        <v>5711</v>
      </c>
      <c r="C105698" s="1">
        <v>40713</v>
      </c>
      <c r="D105698">
        <v>0</v>
      </c>
      <c r="E105698">
        <v>6</v>
      </c>
      <c r="F105698" t="s">
        <v>89</v>
      </c>
      <c r="G105698">
        <v>75</v>
      </c>
    </row>
    <row r="105699" spans="1:7" x14ac:dyDescent="0.35">
      <c r="A105699">
        <v>105703</v>
      </c>
      <c r="B105699" t="s">
        <v>6842</v>
      </c>
      <c r="C105699" s="1">
        <v>41023</v>
      </c>
      <c r="D105699">
        <v>0</v>
      </c>
      <c r="E105699">
        <v>4</v>
      </c>
      <c r="F105699" t="s">
        <v>103</v>
      </c>
      <c r="G105699">
        <v>70</v>
      </c>
    </row>
    <row r="105700" spans="1:7" x14ac:dyDescent="0.35">
      <c r="A105700">
        <v>105704</v>
      </c>
      <c r="B105700" t="s">
        <v>6815</v>
      </c>
      <c r="C105700" s="1">
        <v>40785</v>
      </c>
      <c r="D105700">
        <v>0</v>
      </c>
      <c r="E105700">
        <v>8</v>
      </c>
      <c r="F105700" t="s">
        <v>142</v>
      </c>
      <c r="G105700">
        <v>44</v>
      </c>
    </row>
    <row r="105701" spans="1:7" x14ac:dyDescent="0.35">
      <c r="A105701">
        <v>105705</v>
      </c>
      <c r="B105701" t="s">
        <v>5465</v>
      </c>
      <c r="C105701" s="1">
        <v>41676</v>
      </c>
      <c r="D105701">
        <v>0</v>
      </c>
      <c r="E105701">
        <v>2</v>
      </c>
      <c r="F105701" t="s">
        <v>164</v>
      </c>
      <c r="G105701">
        <v>52</v>
      </c>
    </row>
    <row r="105702" spans="1:7" x14ac:dyDescent="0.35">
      <c r="A105702">
        <v>105706</v>
      </c>
      <c r="B105702" t="s">
        <v>5567</v>
      </c>
      <c r="C105702" s="1">
        <v>41548</v>
      </c>
      <c r="D105702">
        <v>1</v>
      </c>
      <c r="E105702">
        <v>10</v>
      </c>
      <c r="F105702" t="s">
        <v>67</v>
      </c>
      <c r="G105702">
        <v>36</v>
      </c>
    </row>
    <row r="105703" spans="1:7" x14ac:dyDescent="0.35">
      <c r="A105703">
        <v>105707</v>
      </c>
      <c r="B105703" t="s">
        <v>6843</v>
      </c>
      <c r="C105703" s="1">
        <v>40971</v>
      </c>
      <c r="D105703">
        <v>0</v>
      </c>
      <c r="E105703">
        <v>3</v>
      </c>
      <c r="F105703" t="s">
        <v>48</v>
      </c>
      <c r="G105703">
        <v>21</v>
      </c>
    </row>
    <row r="105704" spans="1:7" x14ac:dyDescent="0.35">
      <c r="A105704">
        <v>105708</v>
      </c>
      <c r="B105704" t="s">
        <v>6166</v>
      </c>
      <c r="C105704" s="1">
        <v>41613</v>
      </c>
      <c r="D105704">
        <v>0</v>
      </c>
      <c r="E105704">
        <v>12</v>
      </c>
      <c r="F105704" t="s">
        <v>39</v>
      </c>
      <c r="G105704">
        <v>12</v>
      </c>
    </row>
    <row r="105705" spans="1:7" x14ac:dyDescent="0.35">
      <c r="A105705">
        <v>105709</v>
      </c>
      <c r="B105705" t="s">
        <v>6838</v>
      </c>
      <c r="C105705" s="1">
        <v>41361</v>
      </c>
      <c r="D105705">
        <v>0</v>
      </c>
      <c r="E105705">
        <v>3</v>
      </c>
      <c r="F105705" t="s">
        <v>28</v>
      </c>
      <c r="G105705">
        <v>58</v>
      </c>
    </row>
    <row r="105706" spans="1:7" x14ac:dyDescent="0.35">
      <c r="A105706">
        <v>105710</v>
      </c>
      <c r="B105706" t="s">
        <v>5127</v>
      </c>
      <c r="C105706" s="1">
        <v>41587</v>
      </c>
      <c r="D105706">
        <v>0</v>
      </c>
      <c r="E105706">
        <v>11</v>
      </c>
      <c r="F105706" t="s">
        <v>14</v>
      </c>
      <c r="G105706">
        <v>51</v>
      </c>
    </row>
    <row r="105707" spans="1:7" x14ac:dyDescent="0.35">
      <c r="A105707">
        <v>105711</v>
      </c>
      <c r="B105707" t="s">
        <v>6299</v>
      </c>
      <c r="C105707" s="1">
        <v>40749</v>
      </c>
      <c r="D105707">
        <v>0</v>
      </c>
      <c r="E105707">
        <v>7</v>
      </c>
      <c r="F105707" t="s">
        <v>43</v>
      </c>
      <c r="G105707">
        <v>68</v>
      </c>
    </row>
    <row r="105708" spans="1:7" x14ac:dyDescent="0.35">
      <c r="A105708">
        <v>105712</v>
      </c>
      <c r="B105708" t="s">
        <v>6427</v>
      </c>
      <c r="C105708" s="1">
        <v>41605</v>
      </c>
      <c r="D105708">
        <v>0</v>
      </c>
      <c r="E105708">
        <v>11</v>
      </c>
      <c r="F105708" t="s">
        <v>14</v>
      </c>
      <c r="G105708">
        <v>18</v>
      </c>
    </row>
    <row r="105709" spans="1:7" x14ac:dyDescent="0.35">
      <c r="A105709">
        <v>105713</v>
      </c>
      <c r="B105709" t="s">
        <v>5363</v>
      </c>
      <c r="C105709" s="1">
        <v>41718</v>
      </c>
      <c r="D105709">
        <v>0</v>
      </c>
      <c r="E105709">
        <v>3</v>
      </c>
      <c r="F105709" t="s">
        <v>16</v>
      </c>
      <c r="G105709">
        <v>18</v>
      </c>
    </row>
    <row r="105710" spans="1:7" x14ac:dyDescent="0.35">
      <c r="A105710">
        <v>105714</v>
      </c>
      <c r="B105710" t="s">
        <v>6459</v>
      </c>
      <c r="C105710" s="1">
        <v>40824</v>
      </c>
      <c r="D105710">
        <v>0</v>
      </c>
      <c r="E105710">
        <v>10</v>
      </c>
      <c r="F105710" t="s">
        <v>56</v>
      </c>
      <c r="G105710">
        <v>50</v>
      </c>
    </row>
    <row r="105711" spans="1:7" x14ac:dyDescent="0.35">
      <c r="A105711">
        <v>105715</v>
      </c>
      <c r="B105711" t="s">
        <v>6393</v>
      </c>
      <c r="C105711" s="1">
        <v>41711</v>
      </c>
      <c r="D105711">
        <v>0</v>
      </c>
      <c r="E105711">
        <v>3</v>
      </c>
      <c r="F105711" t="s">
        <v>16</v>
      </c>
      <c r="G105711">
        <v>38</v>
      </c>
    </row>
    <row r="105712" spans="1:7" x14ac:dyDescent="0.35">
      <c r="A105712">
        <v>105716</v>
      </c>
      <c r="B105712" t="s">
        <v>5719</v>
      </c>
      <c r="C105712" s="1">
        <v>41105</v>
      </c>
      <c r="D105712">
        <v>0</v>
      </c>
      <c r="E105712">
        <v>7</v>
      </c>
      <c r="F105712" t="s">
        <v>118</v>
      </c>
      <c r="G105712">
        <v>53</v>
      </c>
    </row>
    <row r="105713" spans="1:7" x14ac:dyDescent="0.35">
      <c r="A105713">
        <v>105717</v>
      </c>
      <c r="B105713" t="s">
        <v>5834</v>
      </c>
      <c r="C105713" s="1">
        <v>41091</v>
      </c>
      <c r="D105713">
        <v>0</v>
      </c>
      <c r="E105713">
        <v>7</v>
      </c>
      <c r="F105713" t="s">
        <v>118</v>
      </c>
      <c r="G105713">
        <v>16</v>
      </c>
    </row>
    <row r="105714" spans="1:7" x14ac:dyDescent="0.35">
      <c r="A105714">
        <v>105718</v>
      </c>
      <c r="B105714" t="s">
        <v>6675</v>
      </c>
      <c r="C105714" s="1">
        <v>41848</v>
      </c>
      <c r="D105714">
        <v>0</v>
      </c>
      <c r="E105714">
        <v>7</v>
      </c>
      <c r="F105714" t="s">
        <v>41</v>
      </c>
      <c r="G105714">
        <v>27</v>
      </c>
    </row>
    <row r="105715" spans="1:7" x14ac:dyDescent="0.35">
      <c r="A105715">
        <v>105719</v>
      </c>
      <c r="B105715" t="s">
        <v>5225</v>
      </c>
      <c r="C105715" s="1">
        <v>41888</v>
      </c>
      <c r="D105715">
        <v>0</v>
      </c>
      <c r="E105715">
        <v>9</v>
      </c>
      <c r="F105715" t="s">
        <v>147</v>
      </c>
      <c r="G105715">
        <v>33</v>
      </c>
    </row>
    <row r="105716" spans="1:7" x14ac:dyDescent="0.35">
      <c r="A105716">
        <v>105720</v>
      </c>
      <c r="B105716" t="s">
        <v>5506</v>
      </c>
      <c r="C105716" s="1">
        <v>41619</v>
      </c>
      <c r="D105716">
        <v>1</v>
      </c>
      <c r="E105716">
        <v>12</v>
      </c>
      <c r="F105716" t="s">
        <v>39</v>
      </c>
      <c r="G105716">
        <v>11</v>
      </c>
    </row>
    <row r="105717" spans="1:7" x14ac:dyDescent="0.35">
      <c r="A105717">
        <v>105721</v>
      </c>
      <c r="B105717" t="s">
        <v>5436</v>
      </c>
      <c r="C105717" s="1">
        <v>41335</v>
      </c>
      <c r="D105717">
        <v>0</v>
      </c>
      <c r="E105717">
        <v>3</v>
      </c>
      <c r="F105717" t="s">
        <v>28</v>
      </c>
      <c r="G105717">
        <v>55</v>
      </c>
    </row>
    <row r="105718" spans="1:7" x14ac:dyDescent="0.35">
      <c r="A105718">
        <v>105722</v>
      </c>
      <c r="B105718" t="s">
        <v>6784</v>
      </c>
      <c r="C105718" s="1">
        <v>41242</v>
      </c>
      <c r="D105718">
        <v>0</v>
      </c>
      <c r="E105718">
        <v>11</v>
      </c>
      <c r="F105718" t="s">
        <v>30</v>
      </c>
      <c r="G105718">
        <v>47</v>
      </c>
    </row>
    <row r="105719" spans="1:7" x14ac:dyDescent="0.35">
      <c r="A105719">
        <v>105723</v>
      </c>
      <c r="B105719" t="s">
        <v>6758</v>
      </c>
      <c r="C105719" s="1">
        <v>42019</v>
      </c>
      <c r="D105719">
        <v>0</v>
      </c>
      <c r="E105719">
        <v>1</v>
      </c>
      <c r="F105719" t="s">
        <v>20</v>
      </c>
      <c r="G105719">
        <v>67</v>
      </c>
    </row>
    <row r="105720" spans="1:7" x14ac:dyDescent="0.35">
      <c r="A105720">
        <v>105724</v>
      </c>
      <c r="B105720" t="s">
        <v>6382</v>
      </c>
      <c r="C105720" s="1">
        <v>40978</v>
      </c>
      <c r="D105720">
        <v>0</v>
      </c>
      <c r="E105720">
        <v>3</v>
      </c>
      <c r="F105720" t="s">
        <v>48</v>
      </c>
      <c r="G105720">
        <v>58</v>
      </c>
    </row>
    <row r="105721" spans="1:7" x14ac:dyDescent="0.35">
      <c r="A105721">
        <v>105725</v>
      </c>
      <c r="B105721" t="s">
        <v>5804</v>
      </c>
      <c r="C105721" s="1">
        <v>42063</v>
      </c>
      <c r="D105721">
        <v>0</v>
      </c>
      <c r="E105721">
        <v>2</v>
      </c>
      <c r="F105721" t="s">
        <v>60</v>
      </c>
      <c r="G105721">
        <v>48</v>
      </c>
    </row>
    <row r="105722" spans="1:7" x14ac:dyDescent="0.35">
      <c r="A105722">
        <v>105726</v>
      </c>
      <c r="B105722" t="s">
        <v>5481</v>
      </c>
      <c r="C105722" s="1">
        <v>41006</v>
      </c>
      <c r="D105722">
        <v>0</v>
      </c>
      <c r="E105722">
        <v>4</v>
      </c>
      <c r="F105722" t="s">
        <v>103</v>
      </c>
      <c r="G105722">
        <v>70</v>
      </c>
    </row>
    <row r="105723" spans="1:7" x14ac:dyDescent="0.35">
      <c r="A105723">
        <v>105727</v>
      </c>
      <c r="B105723" t="s">
        <v>6064</v>
      </c>
      <c r="C105723" s="1">
        <v>41033</v>
      </c>
      <c r="D105723">
        <v>0</v>
      </c>
      <c r="E105723">
        <v>5</v>
      </c>
      <c r="F105723" t="s">
        <v>101</v>
      </c>
      <c r="G105723">
        <v>13</v>
      </c>
    </row>
    <row r="105724" spans="1:7" x14ac:dyDescent="0.35">
      <c r="A105724">
        <v>105728</v>
      </c>
      <c r="B105724" t="s">
        <v>5418</v>
      </c>
      <c r="C105724" s="1">
        <v>41397</v>
      </c>
      <c r="D105724">
        <v>0</v>
      </c>
      <c r="E105724">
        <v>5</v>
      </c>
      <c r="F105724" t="s">
        <v>32</v>
      </c>
      <c r="G105724">
        <v>68</v>
      </c>
    </row>
    <row r="105725" spans="1:7" x14ac:dyDescent="0.35">
      <c r="A105725">
        <v>105729</v>
      </c>
      <c r="B105725" t="s">
        <v>6417</v>
      </c>
      <c r="C105725" s="1">
        <v>41329</v>
      </c>
      <c r="D105725">
        <v>0</v>
      </c>
      <c r="E105725">
        <v>2</v>
      </c>
      <c r="F105725" t="s">
        <v>7</v>
      </c>
      <c r="G105725">
        <v>33</v>
      </c>
    </row>
    <row r="105726" spans="1:7" x14ac:dyDescent="0.35">
      <c r="A105726">
        <v>105730</v>
      </c>
      <c r="B105726" t="s">
        <v>6297</v>
      </c>
      <c r="C105726" s="1">
        <v>41582</v>
      </c>
      <c r="D105726">
        <v>0</v>
      </c>
      <c r="E105726">
        <v>11</v>
      </c>
      <c r="F105726" t="s">
        <v>14</v>
      </c>
      <c r="G105726">
        <v>15</v>
      </c>
    </row>
    <row r="105727" spans="1:7" x14ac:dyDescent="0.35">
      <c r="A105727">
        <v>105731</v>
      </c>
      <c r="B105727" t="s">
        <v>5174</v>
      </c>
      <c r="C105727" s="1">
        <v>41958</v>
      </c>
      <c r="D105727">
        <v>0</v>
      </c>
      <c r="E105727">
        <v>11</v>
      </c>
      <c r="F105727" t="s">
        <v>76</v>
      </c>
      <c r="G105727">
        <v>21</v>
      </c>
    </row>
    <row r="105728" spans="1:7" x14ac:dyDescent="0.35">
      <c r="A105728">
        <v>105732</v>
      </c>
      <c r="B105728" t="s">
        <v>5142</v>
      </c>
      <c r="C105728" s="1">
        <v>41471</v>
      </c>
      <c r="D105728">
        <v>0</v>
      </c>
      <c r="E105728">
        <v>7</v>
      </c>
      <c r="F105728" t="s">
        <v>26</v>
      </c>
      <c r="G105728">
        <v>27</v>
      </c>
    </row>
    <row r="105729" spans="1:7" x14ac:dyDescent="0.35">
      <c r="A105729">
        <v>105733</v>
      </c>
      <c r="B105729" t="s">
        <v>6844</v>
      </c>
      <c r="C105729" s="1">
        <v>41887</v>
      </c>
      <c r="D105729">
        <v>0</v>
      </c>
      <c r="E105729">
        <v>9</v>
      </c>
      <c r="F105729" t="s">
        <v>147</v>
      </c>
      <c r="G105729">
        <v>63</v>
      </c>
    </row>
    <row r="105730" spans="1:7" x14ac:dyDescent="0.35">
      <c r="A105730">
        <v>105734</v>
      </c>
      <c r="B105730" t="s">
        <v>5929</v>
      </c>
      <c r="C105730" s="1">
        <v>41706</v>
      </c>
      <c r="D105730">
        <v>0</v>
      </c>
      <c r="E105730">
        <v>3</v>
      </c>
      <c r="F105730" t="s">
        <v>16</v>
      </c>
      <c r="G105730">
        <v>62</v>
      </c>
    </row>
    <row r="105731" spans="1:7" x14ac:dyDescent="0.35">
      <c r="A105731">
        <v>105735</v>
      </c>
      <c r="B105731" t="s">
        <v>5283</v>
      </c>
      <c r="C105731" s="1">
        <v>41614</v>
      </c>
      <c r="D105731">
        <v>0</v>
      </c>
      <c r="E105731">
        <v>12</v>
      </c>
      <c r="F105731" t="s">
        <v>39</v>
      </c>
      <c r="G105731">
        <v>29</v>
      </c>
    </row>
    <row r="105732" spans="1:7" x14ac:dyDescent="0.35">
      <c r="A105732">
        <v>105736</v>
      </c>
      <c r="B105732" t="s">
        <v>6085</v>
      </c>
      <c r="C105732" s="1">
        <v>41583</v>
      </c>
      <c r="D105732">
        <v>0</v>
      </c>
      <c r="E105732">
        <v>11</v>
      </c>
      <c r="F105732" t="s">
        <v>14</v>
      </c>
      <c r="G105732">
        <v>51</v>
      </c>
    </row>
    <row r="105733" spans="1:7" x14ac:dyDescent="0.35">
      <c r="A105733">
        <v>105737</v>
      </c>
      <c r="B105733" t="s">
        <v>6811</v>
      </c>
      <c r="C105733" s="1">
        <v>41832</v>
      </c>
      <c r="D105733">
        <v>0</v>
      </c>
      <c r="E105733">
        <v>7</v>
      </c>
      <c r="F105733" t="s">
        <v>41</v>
      </c>
      <c r="G105733">
        <v>67</v>
      </c>
    </row>
    <row r="105734" spans="1:7" x14ac:dyDescent="0.35">
      <c r="A105734">
        <v>105738</v>
      </c>
      <c r="B105734" t="s">
        <v>5491</v>
      </c>
      <c r="C105734" s="1">
        <v>40767</v>
      </c>
      <c r="D105734">
        <v>0</v>
      </c>
      <c r="E105734">
        <v>8</v>
      </c>
      <c r="F105734" t="s">
        <v>142</v>
      </c>
      <c r="G105734">
        <v>57</v>
      </c>
    </row>
    <row r="105735" spans="1:7" x14ac:dyDescent="0.35">
      <c r="A105735">
        <v>105739</v>
      </c>
      <c r="B105735" t="s">
        <v>6647</v>
      </c>
      <c r="C105735" s="1">
        <v>41073</v>
      </c>
      <c r="D105735">
        <v>0</v>
      </c>
      <c r="E105735">
        <v>6</v>
      </c>
      <c r="F105735" t="s">
        <v>202</v>
      </c>
      <c r="G105735">
        <v>63</v>
      </c>
    </row>
    <row r="105736" spans="1:7" x14ac:dyDescent="0.35">
      <c r="A105736">
        <v>105740</v>
      </c>
      <c r="B105736" t="s">
        <v>5959</v>
      </c>
      <c r="C105736" s="1">
        <v>41082</v>
      </c>
      <c r="D105736">
        <v>0</v>
      </c>
      <c r="E105736">
        <v>6</v>
      </c>
      <c r="F105736" t="s">
        <v>202</v>
      </c>
      <c r="G105736">
        <v>74</v>
      </c>
    </row>
    <row r="105737" spans="1:7" x14ac:dyDescent="0.35">
      <c r="A105737">
        <v>105741</v>
      </c>
      <c r="B105737" t="s">
        <v>6767</v>
      </c>
      <c r="C105737" s="1">
        <v>41412</v>
      </c>
      <c r="D105737">
        <v>0</v>
      </c>
      <c r="E105737">
        <v>5</v>
      </c>
      <c r="F105737" t="s">
        <v>32</v>
      </c>
      <c r="G105737">
        <v>77</v>
      </c>
    </row>
    <row r="105738" spans="1:7" x14ac:dyDescent="0.35">
      <c r="A105738">
        <v>105742</v>
      </c>
      <c r="B105738" t="s">
        <v>6156</v>
      </c>
      <c r="C105738" s="1">
        <v>42063</v>
      </c>
      <c r="D105738">
        <v>0</v>
      </c>
      <c r="E105738">
        <v>2</v>
      </c>
      <c r="F105738" t="s">
        <v>60</v>
      </c>
      <c r="G105738">
        <v>36</v>
      </c>
    </row>
    <row r="105739" spans="1:7" x14ac:dyDescent="0.35">
      <c r="A105739">
        <v>105743</v>
      </c>
      <c r="B105739" t="s">
        <v>6813</v>
      </c>
      <c r="C105739" s="1">
        <v>41094</v>
      </c>
      <c r="D105739">
        <v>0</v>
      </c>
      <c r="E105739">
        <v>7</v>
      </c>
      <c r="F105739" t="s">
        <v>118</v>
      </c>
      <c r="G105739">
        <v>12</v>
      </c>
    </row>
    <row r="105740" spans="1:7" x14ac:dyDescent="0.35">
      <c r="A105740">
        <v>105744</v>
      </c>
      <c r="B105740" t="s">
        <v>5110</v>
      </c>
      <c r="C105740" s="1">
        <v>41285</v>
      </c>
      <c r="D105740">
        <v>0</v>
      </c>
      <c r="E105740">
        <v>1</v>
      </c>
      <c r="F105740" t="s">
        <v>22</v>
      </c>
      <c r="G105740">
        <v>40</v>
      </c>
    </row>
    <row r="105741" spans="1:7" x14ac:dyDescent="0.35">
      <c r="A105741">
        <v>105745</v>
      </c>
      <c r="B105741" t="s">
        <v>5239</v>
      </c>
      <c r="C105741" s="1">
        <v>41820</v>
      </c>
      <c r="D105741">
        <v>0</v>
      </c>
      <c r="E105741">
        <v>6</v>
      </c>
      <c r="F105741" t="s">
        <v>86</v>
      </c>
      <c r="G105741">
        <v>60</v>
      </c>
    </row>
    <row r="105742" spans="1:7" x14ac:dyDescent="0.35">
      <c r="A105742">
        <v>105746</v>
      </c>
      <c r="B105742" t="s">
        <v>6221</v>
      </c>
      <c r="C105742" s="1">
        <v>41564</v>
      </c>
      <c r="D105742">
        <v>0</v>
      </c>
      <c r="E105742">
        <v>10</v>
      </c>
      <c r="F105742" t="s">
        <v>67</v>
      </c>
      <c r="G105742">
        <v>70</v>
      </c>
    </row>
    <row r="105743" spans="1:7" x14ac:dyDescent="0.35">
      <c r="A105743">
        <v>105747</v>
      </c>
      <c r="B105743" t="s">
        <v>6004</v>
      </c>
      <c r="C105743" s="1">
        <v>41676</v>
      </c>
      <c r="D105743">
        <v>0</v>
      </c>
      <c r="E105743">
        <v>2</v>
      </c>
      <c r="F105743" t="s">
        <v>164</v>
      </c>
      <c r="G105743">
        <v>66</v>
      </c>
    </row>
    <row r="105744" spans="1:7" x14ac:dyDescent="0.35">
      <c r="A105744">
        <v>105748</v>
      </c>
      <c r="B105744" t="s">
        <v>6563</v>
      </c>
      <c r="C105744" s="1">
        <v>41704</v>
      </c>
      <c r="D105744">
        <v>0</v>
      </c>
      <c r="E105744">
        <v>3</v>
      </c>
      <c r="F105744" t="s">
        <v>16</v>
      </c>
      <c r="G105744">
        <v>61</v>
      </c>
    </row>
    <row r="105745" spans="1:7" x14ac:dyDescent="0.35">
      <c r="A105745">
        <v>105749</v>
      </c>
      <c r="B105745" t="s">
        <v>5587</v>
      </c>
      <c r="C105745" s="1">
        <v>41032</v>
      </c>
      <c r="D105745">
        <v>1</v>
      </c>
      <c r="E105745">
        <v>5</v>
      </c>
      <c r="F105745" t="s">
        <v>101</v>
      </c>
      <c r="G105745">
        <v>33</v>
      </c>
    </row>
    <row r="105746" spans="1:7" x14ac:dyDescent="0.35">
      <c r="A105746">
        <v>105750</v>
      </c>
      <c r="B105746" t="s">
        <v>5554</v>
      </c>
      <c r="C105746" s="1">
        <v>41842</v>
      </c>
      <c r="D105746">
        <v>0</v>
      </c>
      <c r="E105746">
        <v>7</v>
      </c>
      <c r="F105746" t="s">
        <v>41</v>
      </c>
      <c r="G105746">
        <v>47</v>
      </c>
    </row>
    <row r="105747" spans="1:7" x14ac:dyDescent="0.35">
      <c r="A105747">
        <v>105751</v>
      </c>
      <c r="B105747" t="s">
        <v>5639</v>
      </c>
      <c r="C105747" s="1">
        <v>41236</v>
      </c>
      <c r="D105747">
        <v>0</v>
      </c>
      <c r="E105747">
        <v>11</v>
      </c>
      <c r="F105747" t="s">
        <v>30</v>
      </c>
      <c r="G105747">
        <v>16</v>
      </c>
    </row>
    <row r="105748" spans="1:7" x14ac:dyDescent="0.35">
      <c r="A105748">
        <v>105752</v>
      </c>
      <c r="B105748" t="s">
        <v>5895</v>
      </c>
      <c r="C105748" s="1">
        <v>41635</v>
      </c>
      <c r="D105748">
        <v>0</v>
      </c>
      <c r="E105748">
        <v>12</v>
      </c>
      <c r="F105748" t="s">
        <v>39</v>
      </c>
      <c r="G105748">
        <v>13</v>
      </c>
    </row>
    <row r="105749" spans="1:7" x14ac:dyDescent="0.35">
      <c r="A105749">
        <v>105753</v>
      </c>
      <c r="B105749" t="s">
        <v>5353</v>
      </c>
      <c r="C105749" s="1">
        <v>41127</v>
      </c>
      <c r="D105749">
        <v>0</v>
      </c>
      <c r="E105749">
        <v>8</v>
      </c>
      <c r="F105749" t="s">
        <v>110</v>
      </c>
      <c r="G105749">
        <v>23</v>
      </c>
    </row>
    <row r="105750" spans="1:7" x14ac:dyDescent="0.35">
      <c r="A105750">
        <v>105754</v>
      </c>
      <c r="B105750" t="s">
        <v>6525</v>
      </c>
      <c r="C105750" s="1">
        <v>41191</v>
      </c>
      <c r="D105750">
        <v>0</v>
      </c>
      <c r="E105750">
        <v>10</v>
      </c>
      <c r="F105750" t="s">
        <v>127</v>
      </c>
      <c r="G105750">
        <v>34</v>
      </c>
    </row>
    <row r="105751" spans="1:7" x14ac:dyDescent="0.35">
      <c r="A105751">
        <v>105755</v>
      </c>
      <c r="B105751" t="s">
        <v>6279</v>
      </c>
      <c r="C105751" s="1">
        <v>41028</v>
      </c>
      <c r="D105751">
        <v>0</v>
      </c>
      <c r="E105751">
        <v>4</v>
      </c>
      <c r="F105751" t="s">
        <v>103</v>
      </c>
      <c r="G105751">
        <v>55</v>
      </c>
    </row>
    <row r="105752" spans="1:7" x14ac:dyDescent="0.35">
      <c r="A105752">
        <v>105756</v>
      </c>
      <c r="B105752" t="s">
        <v>5936</v>
      </c>
      <c r="C105752" s="1">
        <v>40993</v>
      </c>
      <c r="D105752">
        <v>0</v>
      </c>
      <c r="E105752">
        <v>3</v>
      </c>
      <c r="F105752" t="s">
        <v>48</v>
      </c>
      <c r="G105752">
        <v>36</v>
      </c>
    </row>
    <row r="105753" spans="1:7" x14ac:dyDescent="0.35">
      <c r="A105753">
        <v>105757</v>
      </c>
      <c r="B105753" t="s">
        <v>5706</v>
      </c>
      <c r="C105753" s="1">
        <v>40932</v>
      </c>
      <c r="D105753">
        <v>0</v>
      </c>
      <c r="E105753">
        <v>1</v>
      </c>
      <c r="F105753" t="s">
        <v>50</v>
      </c>
      <c r="G105753">
        <v>40</v>
      </c>
    </row>
    <row r="105754" spans="1:7" x14ac:dyDescent="0.35">
      <c r="A105754">
        <v>105758</v>
      </c>
      <c r="B105754" t="s">
        <v>6730</v>
      </c>
      <c r="C105754" s="1">
        <v>41446</v>
      </c>
      <c r="D105754">
        <v>0</v>
      </c>
      <c r="E105754">
        <v>6</v>
      </c>
      <c r="F105754" t="s">
        <v>84</v>
      </c>
      <c r="G105754">
        <v>30</v>
      </c>
    </row>
    <row r="105755" spans="1:7" x14ac:dyDescent="0.35">
      <c r="A105755">
        <v>105759</v>
      </c>
      <c r="B105755" t="s">
        <v>5963</v>
      </c>
      <c r="C105755" s="1">
        <v>41186</v>
      </c>
      <c r="D105755">
        <v>0</v>
      </c>
      <c r="E105755">
        <v>10</v>
      </c>
      <c r="F105755" t="s">
        <v>127</v>
      </c>
      <c r="G105755">
        <v>41</v>
      </c>
    </row>
    <row r="105756" spans="1:7" x14ac:dyDescent="0.35">
      <c r="A105756">
        <v>105760</v>
      </c>
      <c r="B105756" t="s">
        <v>5660</v>
      </c>
      <c r="C105756" s="1">
        <v>41389</v>
      </c>
      <c r="D105756">
        <v>0</v>
      </c>
      <c r="E105756">
        <v>4</v>
      </c>
      <c r="F105756" t="s">
        <v>53</v>
      </c>
      <c r="G105756">
        <v>33</v>
      </c>
    </row>
    <row r="105757" spans="1:7" x14ac:dyDescent="0.35">
      <c r="A105757">
        <v>105761</v>
      </c>
      <c r="B105757" t="s">
        <v>5276</v>
      </c>
      <c r="C105757" s="1">
        <v>42062</v>
      </c>
      <c r="D105757">
        <v>0</v>
      </c>
      <c r="E105757">
        <v>2</v>
      </c>
      <c r="F105757" t="s">
        <v>60</v>
      </c>
      <c r="G105757">
        <v>35</v>
      </c>
    </row>
    <row r="105758" spans="1:7" x14ac:dyDescent="0.35">
      <c r="A105758">
        <v>105762</v>
      </c>
      <c r="B105758" t="s">
        <v>5315</v>
      </c>
      <c r="C105758" s="1">
        <v>41876</v>
      </c>
      <c r="D105758">
        <v>0</v>
      </c>
      <c r="E105758">
        <v>8</v>
      </c>
      <c r="F105758" t="s">
        <v>94</v>
      </c>
      <c r="G105758">
        <v>30</v>
      </c>
    </row>
    <row r="105759" spans="1:7" x14ac:dyDescent="0.35">
      <c r="A105759">
        <v>105763</v>
      </c>
      <c r="B105759" t="s">
        <v>5375</v>
      </c>
      <c r="C105759" s="1">
        <v>40750</v>
      </c>
      <c r="D105759">
        <v>0</v>
      </c>
      <c r="E105759">
        <v>7</v>
      </c>
      <c r="F105759" t="s">
        <v>43</v>
      </c>
      <c r="G105759">
        <v>51</v>
      </c>
    </row>
    <row r="105760" spans="1:7" x14ac:dyDescent="0.35">
      <c r="A105760">
        <v>105764</v>
      </c>
      <c r="B105760" t="s">
        <v>5385</v>
      </c>
      <c r="C105760" s="1">
        <v>41604</v>
      </c>
      <c r="D105760">
        <v>0</v>
      </c>
      <c r="E105760">
        <v>11</v>
      </c>
      <c r="F105760" t="s">
        <v>14</v>
      </c>
      <c r="G105760">
        <v>38</v>
      </c>
    </row>
    <row r="105761" spans="1:7" x14ac:dyDescent="0.35">
      <c r="A105761">
        <v>105765</v>
      </c>
      <c r="B105761" t="s">
        <v>6381</v>
      </c>
      <c r="C105761" s="1">
        <v>41998</v>
      </c>
      <c r="D105761">
        <v>0</v>
      </c>
      <c r="E105761">
        <v>12</v>
      </c>
      <c r="F105761" t="s">
        <v>34</v>
      </c>
      <c r="G105761">
        <v>42</v>
      </c>
    </row>
    <row r="105762" spans="1:7" x14ac:dyDescent="0.35">
      <c r="A105762">
        <v>105766</v>
      </c>
      <c r="B105762" t="s">
        <v>5547</v>
      </c>
      <c r="C105762" s="1">
        <v>40943</v>
      </c>
      <c r="D105762">
        <v>0</v>
      </c>
      <c r="E105762">
        <v>2</v>
      </c>
      <c r="F105762" t="s">
        <v>18</v>
      </c>
      <c r="G105762">
        <v>25</v>
      </c>
    </row>
    <row r="105763" spans="1:7" x14ac:dyDescent="0.35">
      <c r="A105763">
        <v>105767</v>
      </c>
      <c r="B105763" t="s">
        <v>6845</v>
      </c>
      <c r="C105763" s="1">
        <v>41423</v>
      </c>
      <c r="D105763">
        <v>0</v>
      </c>
      <c r="E105763">
        <v>5</v>
      </c>
      <c r="F105763" t="s">
        <v>32</v>
      </c>
      <c r="G105763">
        <v>29</v>
      </c>
    </row>
    <row r="105764" spans="1:7" x14ac:dyDescent="0.35">
      <c r="A105764">
        <v>105768</v>
      </c>
      <c r="B105764" t="s">
        <v>5338</v>
      </c>
      <c r="C105764" s="1">
        <v>40794</v>
      </c>
      <c r="D105764">
        <v>0</v>
      </c>
      <c r="E105764">
        <v>9</v>
      </c>
      <c r="F105764" t="s">
        <v>99</v>
      </c>
      <c r="G105764">
        <v>78</v>
      </c>
    </row>
    <row r="105765" spans="1:7" x14ac:dyDescent="0.35">
      <c r="A105765">
        <v>105769</v>
      </c>
      <c r="B105765" t="s">
        <v>6846</v>
      </c>
      <c r="C105765" s="1">
        <v>40840</v>
      </c>
      <c r="D105765">
        <v>0</v>
      </c>
      <c r="E105765">
        <v>10</v>
      </c>
      <c r="F105765" t="s">
        <v>56</v>
      </c>
      <c r="G105765">
        <v>65</v>
      </c>
    </row>
    <row r="105766" spans="1:7" x14ac:dyDescent="0.35">
      <c r="A105766">
        <v>105770</v>
      </c>
      <c r="B105766" t="s">
        <v>6368</v>
      </c>
      <c r="C105766" s="1">
        <v>41386</v>
      </c>
      <c r="D105766">
        <v>0</v>
      </c>
      <c r="E105766">
        <v>4</v>
      </c>
      <c r="F105766" t="s">
        <v>53</v>
      </c>
      <c r="G105766">
        <v>64</v>
      </c>
    </row>
    <row r="105767" spans="1:7" x14ac:dyDescent="0.35">
      <c r="A105767">
        <v>105771</v>
      </c>
      <c r="B105767" t="s">
        <v>5671</v>
      </c>
      <c r="C105767" s="1">
        <v>41962</v>
      </c>
      <c r="D105767">
        <v>0</v>
      </c>
      <c r="E105767">
        <v>11</v>
      </c>
      <c r="F105767" t="s">
        <v>76</v>
      </c>
      <c r="G105767">
        <v>43</v>
      </c>
    </row>
    <row r="105768" spans="1:7" x14ac:dyDescent="0.35">
      <c r="A105768">
        <v>105772</v>
      </c>
      <c r="B105768" t="s">
        <v>5589</v>
      </c>
      <c r="C105768" s="1">
        <v>41108</v>
      </c>
      <c r="D105768">
        <v>0</v>
      </c>
      <c r="E105768">
        <v>7</v>
      </c>
      <c r="F105768" t="s">
        <v>118</v>
      </c>
      <c r="G105768">
        <v>70</v>
      </c>
    </row>
    <row r="105769" spans="1:7" x14ac:dyDescent="0.35">
      <c r="A105769">
        <v>105773</v>
      </c>
      <c r="B105769" t="s">
        <v>6477</v>
      </c>
      <c r="C105769" s="1">
        <v>41523</v>
      </c>
      <c r="D105769">
        <v>0</v>
      </c>
      <c r="E105769">
        <v>9</v>
      </c>
      <c r="F105769" t="s">
        <v>134</v>
      </c>
      <c r="G105769">
        <v>76</v>
      </c>
    </row>
    <row r="105770" spans="1:7" x14ac:dyDescent="0.35">
      <c r="A105770">
        <v>105774</v>
      </c>
      <c r="B105770" t="s">
        <v>6416</v>
      </c>
      <c r="C105770" s="1">
        <v>41005</v>
      </c>
      <c r="D105770">
        <v>0</v>
      </c>
      <c r="E105770">
        <v>4</v>
      </c>
      <c r="F105770" t="s">
        <v>103</v>
      </c>
      <c r="G105770">
        <v>26</v>
      </c>
    </row>
    <row r="105771" spans="1:7" x14ac:dyDescent="0.35">
      <c r="A105771">
        <v>105775</v>
      </c>
      <c r="B105771" t="s">
        <v>6159</v>
      </c>
      <c r="C105771" s="1">
        <v>41324</v>
      </c>
      <c r="D105771">
        <v>0</v>
      </c>
      <c r="E105771">
        <v>2</v>
      </c>
      <c r="F105771" t="s">
        <v>7</v>
      </c>
      <c r="G105771">
        <v>60</v>
      </c>
    </row>
    <row r="105772" spans="1:7" x14ac:dyDescent="0.35">
      <c r="A105772">
        <v>105776</v>
      </c>
      <c r="B105772" t="s">
        <v>6363</v>
      </c>
      <c r="C105772" s="1">
        <v>41349</v>
      </c>
      <c r="D105772">
        <v>0</v>
      </c>
      <c r="E105772">
        <v>3</v>
      </c>
      <c r="F105772" t="s">
        <v>28</v>
      </c>
      <c r="G105772">
        <v>47</v>
      </c>
    </row>
    <row r="105773" spans="1:7" x14ac:dyDescent="0.35">
      <c r="A105773">
        <v>105777</v>
      </c>
      <c r="B105773" t="s">
        <v>6388</v>
      </c>
      <c r="C105773" s="1">
        <v>40847</v>
      </c>
      <c r="D105773">
        <v>0</v>
      </c>
      <c r="E105773">
        <v>10</v>
      </c>
      <c r="F105773" t="s">
        <v>56</v>
      </c>
      <c r="G105773">
        <v>31</v>
      </c>
    </row>
    <row r="105774" spans="1:7" x14ac:dyDescent="0.35">
      <c r="A105774">
        <v>105778</v>
      </c>
      <c r="B105774" t="s">
        <v>6489</v>
      </c>
      <c r="C105774" s="1">
        <v>41701</v>
      </c>
      <c r="D105774">
        <v>0</v>
      </c>
      <c r="E105774">
        <v>3</v>
      </c>
      <c r="F105774" t="s">
        <v>16</v>
      </c>
      <c r="G105774">
        <v>41</v>
      </c>
    </row>
    <row r="105775" spans="1:7" x14ac:dyDescent="0.35">
      <c r="A105775">
        <v>105779</v>
      </c>
      <c r="B105775" t="s">
        <v>6757</v>
      </c>
      <c r="C105775" s="1">
        <v>41779</v>
      </c>
      <c r="D105775">
        <v>0</v>
      </c>
      <c r="E105775">
        <v>5</v>
      </c>
      <c r="F105775" t="s">
        <v>73</v>
      </c>
      <c r="G105775">
        <v>74</v>
      </c>
    </row>
    <row r="105776" spans="1:7" x14ac:dyDescent="0.35">
      <c r="A105776">
        <v>105780</v>
      </c>
      <c r="B105776" t="s">
        <v>5177</v>
      </c>
      <c r="C105776" s="1">
        <v>40772</v>
      </c>
      <c r="D105776">
        <v>0</v>
      </c>
      <c r="E105776">
        <v>8</v>
      </c>
      <c r="F105776" t="s">
        <v>142</v>
      </c>
      <c r="G105776">
        <v>61</v>
      </c>
    </row>
    <row r="105777" spans="1:7" x14ac:dyDescent="0.35">
      <c r="A105777">
        <v>105781</v>
      </c>
      <c r="B105777" t="s">
        <v>5919</v>
      </c>
      <c r="C105777" s="1">
        <v>40983</v>
      </c>
      <c r="D105777">
        <v>0</v>
      </c>
      <c r="E105777">
        <v>3</v>
      </c>
      <c r="F105777" t="s">
        <v>48</v>
      </c>
      <c r="G105777">
        <v>46</v>
      </c>
    </row>
    <row r="105778" spans="1:7" x14ac:dyDescent="0.35">
      <c r="A105778">
        <v>105782</v>
      </c>
      <c r="B105778" t="s">
        <v>6652</v>
      </c>
      <c r="C105778" s="1">
        <v>41451</v>
      </c>
      <c r="D105778">
        <v>0</v>
      </c>
      <c r="E105778">
        <v>6</v>
      </c>
      <c r="F105778" t="s">
        <v>84</v>
      </c>
      <c r="G105778">
        <v>44</v>
      </c>
    </row>
    <row r="105779" spans="1:7" x14ac:dyDescent="0.35">
      <c r="A105779">
        <v>105783</v>
      </c>
      <c r="B105779" t="s">
        <v>5834</v>
      </c>
      <c r="C105779" s="1">
        <v>41691</v>
      </c>
      <c r="D105779">
        <v>0</v>
      </c>
      <c r="E105779">
        <v>2</v>
      </c>
      <c r="F105779" t="s">
        <v>164</v>
      </c>
      <c r="G105779">
        <v>59</v>
      </c>
    </row>
    <row r="105780" spans="1:7" x14ac:dyDescent="0.35">
      <c r="A105780">
        <v>105784</v>
      </c>
      <c r="B105780" t="s">
        <v>5875</v>
      </c>
      <c r="C105780" s="1">
        <v>41880</v>
      </c>
      <c r="D105780">
        <v>0</v>
      </c>
      <c r="E105780">
        <v>8</v>
      </c>
      <c r="F105780" t="s">
        <v>94</v>
      </c>
      <c r="G105780">
        <v>20</v>
      </c>
    </row>
    <row r="105781" spans="1:7" x14ac:dyDescent="0.35">
      <c r="A105781">
        <v>105785</v>
      </c>
      <c r="B105781" t="s">
        <v>6713</v>
      </c>
      <c r="C105781" s="1">
        <v>41886</v>
      </c>
      <c r="D105781">
        <v>0</v>
      </c>
      <c r="E105781">
        <v>9</v>
      </c>
      <c r="F105781" t="s">
        <v>147</v>
      </c>
      <c r="G105781">
        <v>29</v>
      </c>
    </row>
    <row r="105782" spans="1:7" x14ac:dyDescent="0.35">
      <c r="A105782">
        <v>105786</v>
      </c>
      <c r="B105782" t="s">
        <v>6592</v>
      </c>
      <c r="C105782" s="1">
        <v>41003</v>
      </c>
      <c r="D105782">
        <v>0</v>
      </c>
      <c r="E105782">
        <v>4</v>
      </c>
      <c r="F105782" t="s">
        <v>103</v>
      </c>
      <c r="G105782">
        <v>76</v>
      </c>
    </row>
    <row r="105783" spans="1:7" x14ac:dyDescent="0.35">
      <c r="A105783">
        <v>105787</v>
      </c>
      <c r="B105783" t="s">
        <v>6566</v>
      </c>
      <c r="C105783" s="1">
        <v>41959</v>
      </c>
      <c r="D105783">
        <v>0</v>
      </c>
      <c r="E105783">
        <v>11</v>
      </c>
      <c r="F105783" t="s">
        <v>76</v>
      </c>
      <c r="G105783">
        <v>12</v>
      </c>
    </row>
    <row r="105784" spans="1:7" x14ac:dyDescent="0.35">
      <c r="A105784">
        <v>105788</v>
      </c>
      <c r="B105784" t="s">
        <v>6847</v>
      </c>
      <c r="C105784" s="1">
        <v>41389</v>
      </c>
      <c r="D105784">
        <v>0</v>
      </c>
      <c r="E105784">
        <v>4</v>
      </c>
      <c r="F105784" t="s">
        <v>53</v>
      </c>
      <c r="G105784">
        <v>35</v>
      </c>
    </row>
    <row r="105785" spans="1:7" x14ac:dyDescent="0.35">
      <c r="A105785">
        <v>105789</v>
      </c>
      <c r="B105785" t="s">
        <v>6270</v>
      </c>
      <c r="C105785" s="1">
        <v>41305</v>
      </c>
      <c r="D105785">
        <v>0</v>
      </c>
      <c r="E105785">
        <v>1</v>
      </c>
      <c r="F105785" t="s">
        <v>22</v>
      </c>
      <c r="G105785">
        <v>30</v>
      </c>
    </row>
    <row r="105786" spans="1:7" x14ac:dyDescent="0.35">
      <c r="A105786">
        <v>105790</v>
      </c>
      <c r="B105786" t="s">
        <v>5763</v>
      </c>
      <c r="C105786" s="1">
        <v>41390</v>
      </c>
      <c r="D105786">
        <v>0</v>
      </c>
      <c r="E105786">
        <v>4</v>
      </c>
      <c r="F105786" t="s">
        <v>53</v>
      </c>
      <c r="G105786">
        <v>19</v>
      </c>
    </row>
    <row r="105787" spans="1:7" x14ac:dyDescent="0.35">
      <c r="A105787">
        <v>105791</v>
      </c>
      <c r="B105787" t="s">
        <v>5455</v>
      </c>
      <c r="C105787" s="1">
        <v>42041</v>
      </c>
      <c r="D105787">
        <v>0</v>
      </c>
      <c r="E105787">
        <v>2</v>
      </c>
      <c r="F105787" t="s">
        <v>60</v>
      </c>
      <c r="G105787">
        <v>73</v>
      </c>
    </row>
    <row r="105788" spans="1:7" x14ac:dyDescent="0.35">
      <c r="A105788">
        <v>105792</v>
      </c>
      <c r="B105788" t="s">
        <v>6786</v>
      </c>
      <c r="C105788" s="1">
        <v>42045</v>
      </c>
      <c r="D105788">
        <v>0</v>
      </c>
      <c r="E105788">
        <v>2</v>
      </c>
      <c r="F105788" t="s">
        <v>60</v>
      </c>
      <c r="G105788">
        <v>68</v>
      </c>
    </row>
    <row r="105789" spans="1:7" x14ac:dyDescent="0.35">
      <c r="A105789">
        <v>105793</v>
      </c>
      <c r="B105789" t="s">
        <v>6190</v>
      </c>
      <c r="C105789" s="1">
        <v>41147</v>
      </c>
      <c r="D105789">
        <v>0</v>
      </c>
      <c r="E105789">
        <v>8</v>
      </c>
      <c r="F105789" t="s">
        <v>110</v>
      </c>
      <c r="G105789">
        <v>69</v>
      </c>
    </row>
    <row r="105790" spans="1:7" x14ac:dyDescent="0.35">
      <c r="A105790">
        <v>105794</v>
      </c>
      <c r="B105790" t="s">
        <v>5144</v>
      </c>
      <c r="C105790" s="1">
        <v>41279</v>
      </c>
      <c r="D105790">
        <v>0</v>
      </c>
      <c r="E105790">
        <v>1</v>
      </c>
      <c r="F105790" t="s">
        <v>22</v>
      </c>
      <c r="G105790">
        <v>24</v>
      </c>
    </row>
    <row r="105791" spans="1:7" x14ac:dyDescent="0.35">
      <c r="A105791">
        <v>105795</v>
      </c>
      <c r="B105791" t="s">
        <v>5646</v>
      </c>
      <c r="C105791" s="1">
        <v>41197</v>
      </c>
      <c r="D105791">
        <v>0</v>
      </c>
      <c r="E105791">
        <v>10</v>
      </c>
      <c r="F105791" t="s">
        <v>127</v>
      </c>
      <c r="G105791">
        <v>64</v>
      </c>
    </row>
    <row r="105792" spans="1:7" x14ac:dyDescent="0.35">
      <c r="A105792">
        <v>105796</v>
      </c>
      <c r="B105792" t="s">
        <v>5765</v>
      </c>
      <c r="C105792" s="1">
        <v>40933</v>
      </c>
      <c r="D105792">
        <v>0</v>
      </c>
      <c r="E105792">
        <v>1</v>
      </c>
      <c r="F105792" t="s">
        <v>50</v>
      </c>
      <c r="G105792">
        <v>78</v>
      </c>
    </row>
    <row r="105793" spans="1:7" x14ac:dyDescent="0.35">
      <c r="A105793">
        <v>105797</v>
      </c>
      <c r="B105793" t="s">
        <v>6788</v>
      </c>
      <c r="C105793" s="1">
        <v>40986</v>
      </c>
      <c r="D105793">
        <v>0</v>
      </c>
      <c r="E105793">
        <v>3</v>
      </c>
      <c r="F105793" t="s">
        <v>48</v>
      </c>
      <c r="G105793">
        <v>54</v>
      </c>
    </row>
    <row r="105794" spans="1:7" x14ac:dyDescent="0.35">
      <c r="A105794">
        <v>105798</v>
      </c>
      <c r="B105794" t="s">
        <v>6377</v>
      </c>
      <c r="C105794" s="1">
        <v>41488</v>
      </c>
      <c r="D105794">
        <v>0</v>
      </c>
      <c r="E105794">
        <v>8</v>
      </c>
      <c r="F105794" t="s">
        <v>24</v>
      </c>
      <c r="G105794">
        <v>61</v>
      </c>
    </row>
    <row r="105795" spans="1:7" x14ac:dyDescent="0.35">
      <c r="A105795">
        <v>105799</v>
      </c>
      <c r="B105795" t="s">
        <v>5397</v>
      </c>
      <c r="C105795" s="1">
        <v>40784</v>
      </c>
      <c r="D105795">
        <v>0</v>
      </c>
      <c r="E105795">
        <v>8</v>
      </c>
      <c r="F105795" t="s">
        <v>142</v>
      </c>
      <c r="G105795">
        <v>64</v>
      </c>
    </row>
    <row r="105796" spans="1:7" x14ac:dyDescent="0.35">
      <c r="A105796">
        <v>105800</v>
      </c>
      <c r="B105796" t="s">
        <v>6663</v>
      </c>
      <c r="C105796" s="1">
        <v>41883</v>
      </c>
      <c r="D105796">
        <v>0</v>
      </c>
      <c r="E105796">
        <v>9</v>
      </c>
      <c r="F105796" t="s">
        <v>147</v>
      </c>
      <c r="G105796">
        <v>28</v>
      </c>
    </row>
    <row r="105797" spans="1:7" x14ac:dyDescent="0.35">
      <c r="A105797">
        <v>105801</v>
      </c>
      <c r="B105797" t="s">
        <v>6399</v>
      </c>
      <c r="C105797" s="1">
        <v>40808</v>
      </c>
      <c r="D105797">
        <v>0</v>
      </c>
      <c r="E105797">
        <v>9</v>
      </c>
      <c r="F105797" t="s">
        <v>99</v>
      </c>
      <c r="G105797">
        <v>61</v>
      </c>
    </row>
    <row r="105798" spans="1:7" x14ac:dyDescent="0.35">
      <c r="A105798">
        <v>105802</v>
      </c>
      <c r="B105798" t="s">
        <v>5196</v>
      </c>
      <c r="C105798" s="1">
        <v>41879</v>
      </c>
      <c r="D105798">
        <v>0</v>
      </c>
      <c r="E105798">
        <v>8</v>
      </c>
      <c r="F105798" t="s">
        <v>94</v>
      </c>
      <c r="G105798">
        <v>32</v>
      </c>
    </row>
    <row r="105799" spans="1:7" x14ac:dyDescent="0.35">
      <c r="A105799">
        <v>105803</v>
      </c>
      <c r="B105799" t="s">
        <v>5500</v>
      </c>
      <c r="C105799" s="1">
        <v>41185</v>
      </c>
      <c r="D105799">
        <v>1</v>
      </c>
      <c r="E105799">
        <v>10</v>
      </c>
      <c r="F105799" t="s">
        <v>127</v>
      </c>
      <c r="G105799">
        <v>59</v>
      </c>
    </row>
    <row r="105800" spans="1:7" x14ac:dyDescent="0.35">
      <c r="A105800">
        <v>105804</v>
      </c>
      <c r="B105800" t="s">
        <v>5855</v>
      </c>
      <c r="C105800" s="1">
        <v>41040</v>
      </c>
      <c r="D105800">
        <v>0</v>
      </c>
      <c r="E105800">
        <v>5</v>
      </c>
      <c r="F105800" t="s">
        <v>101</v>
      </c>
      <c r="G105800">
        <v>66</v>
      </c>
    </row>
    <row r="105801" spans="1:7" x14ac:dyDescent="0.35">
      <c r="A105801">
        <v>105805</v>
      </c>
      <c r="B105801" t="s">
        <v>5246</v>
      </c>
      <c r="C105801" s="1">
        <v>41006</v>
      </c>
      <c r="D105801">
        <v>0</v>
      </c>
      <c r="E105801">
        <v>4</v>
      </c>
      <c r="F105801" t="s">
        <v>103</v>
      </c>
      <c r="G105801">
        <v>79</v>
      </c>
    </row>
    <row r="105802" spans="1:7" x14ac:dyDescent="0.35">
      <c r="A105802">
        <v>105806</v>
      </c>
      <c r="B105802" t="s">
        <v>6632</v>
      </c>
      <c r="C105802" s="1">
        <v>41754</v>
      </c>
      <c r="D105802">
        <v>0</v>
      </c>
      <c r="E105802">
        <v>4</v>
      </c>
      <c r="F105802" t="s">
        <v>81</v>
      </c>
      <c r="G105802">
        <v>53</v>
      </c>
    </row>
    <row r="105803" spans="1:7" x14ac:dyDescent="0.35">
      <c r="A105803">
        <v>105807</v>
      </c>
      <c r="B105803" t="s">
        <v>5819</v>
      </c>
      <c r="C105803" s="1">
        <v>41762</v>
      </c>
      <c r="D105803">
        <v>0</v>
      </c>
      <c r="E105803">
        <v>5</v>
      </c>
      <c r="F105803" t="s">
        <v>73</v>
      </c>
      <c r="G105803">
        <v>16</v>
      </c>
    </row>
    <row r="105804" spans="1:7" x14ac:dyDescent="0.35">
      <c r="A105804">
        <v>105808</v>
      </c>
      <c r="B105804" t="s">
        <v>5576</v>
      </c>
      <c r="C105804" s="1">
        <v>41756</v>
      </c>
      <c r="D105804">
        <v>0</v>
      </c>
      <c r="E105804">
        <v>4</v>
      </c>
      <c r="F105804" t="s">
        <v>81</v>
      </c>
      <c r="G105804">
        <v>68</v>
      </c>
    </row>
    <row r="105805" spans="1:7" x14ac:dyDescent="0.35">
      <c r="A105805">
        <v>105809</v>
      </c>
      <c r="B105805" t="s">
        <v>5497</v>
      </c>
      <c r="C105805" s="1">
        <v>41311</v>
      </c>
      <c r="D105805">
        <v>0</v>
      </c>
      <c r="E105805">
        <v>2</v>
      </c>
      <c r="F105805" t="s">
        <v>7</v>
      </c>
      <c r="G105805">
        <v>40</v>
      </c>
    </row>
    <row r="105806" spans="1:7" x14ac:dyDescent="0.35">
      <c r="A105806">
        <v>105810</v>
      </c>
      <c r="B105806" t="s">
        <v>6528</v>
      </c>
      <c r="C105806" s="1">
        <v>41998</v>
      </c>
      <c r="D105806">
        <v>0</v>
      </c>
      <c r="E105806">
        <v>12</v>
      </c>
      <c r="F105806" t="s">
        <v>34</v>
      </c>
      <c r="G105806">
        <v>51</v>
      </c>
    </row>
    <row r="105807" spans="1:7" x14ac:dyDescent="0.35">
      <c r="A105807">
        <v>105811</v>
      </c>
      <c r="B105807" t="s">
        <v>6709</v>
      </c>
      <c r="C105807" s="1">
        <v>40706</v>
      </c>
      <c r="D105807">
        <v>0</v>
      </c>
      <c r="E105807">
        <v>6</v>
      </c>
      <c r="F105807" t="s">
        <v>89</v>
      </c>
      <c r="G105807">
        <v>49</v>
      </c>
    </row>
    <row r="105808" spans="1:7" x14ac:dyDescent="0.35">
      <c r="A105808">
        <v>105812</v>
      </c>
      <c r="B105808" t="s">
        <v>6668</v>
      </c>
      <c r="C105808" s="1">
        <v>40728</v>
      </c>
      <c r="D105808">
        <v>0</v>
      </c>
      <c r="E105808">
        <v>7</v>
      </c>
      <c r="F105808" t="s">
        <v>43</v>
      </c>
      <c r="G105808">
        <v>46</v>
      </c>
    </row>
    <row r="105809" spans="1:7" x14ac:dyDescent="0.35">
      <c r="A105809">
        <v>105813</v>
      </c>
      <c r="B105809" t="s">
        <v>6572</v>
      </c>
      <c r="C105809" s="1">
        <v>41275</v>
      </c>
      <c r="D105809">
        <v>0</v>
      </c>
      <c r="E105809">
        <v>1</v>
      </c>
      <c r="F105809" t="s">
        <v>22</v>
      </c>
      <c r="G105809">
        <v>41</v>
      </c>
    </row>
    <row r="105810" spans="1:7" x14ac:dyDescent="0.35">
      <c r="A105810">
        <v>105814</v>
      </c>
      <c r="B105810" t="s">
        <v>6459</v>
      </c>
      <c r="C105810" s="1">
        <v>41231</v>
      </c>
      <c r="D105810">
        <v>0</v>
      </c>
      <c r="E105810">
        <v>11</v>
      </c>
      <c r="F105810" t="s">
        <v>30</v>
      </c>
      <c r="G105810">
        <v>15</v>
      </c>
    </row>
    <row r="105811" spans="1:7" x14ac:dyDescent="0.35">
      <c r="A105811">
        <v>105815</v>
      </c>
      <c r="B105811" t="s">
        <v>5973</v>
      </c>
      <c r="C105811" s="1">
        <v>41444</v>
      </c>
      <c r="D105811">
        <v>1</v>
      </c>
      <c r="E105811">
        <v>6</v>
      </c>
      <c r="F105811" t="s">
        <v>84</v>
      </c>
      <c r="G105811">
        <v>38</v>
      </c>
    </row>
    <row r="105812" spans="1:7" x14ac:dyDescent="0.35">
      <c r="A105812">
        <v>105816</v>
      </c>
      <c r="B105812" t="s">
        <v>5487</v>
      </c>
      <c r="C105812" s="1">
        <v>40734</v>
      </c>
      <c r="D105812">
        <v>0</v>
      </c>
      <c r="E105812">
        <v>7</v>
      </c>
      <c r="F105812" t="s">
        <v>43</v>
      </c>
      <c r="G105812">
        <v>29</v>
      </c>
    </row>
    <row r="105813" spans="1:7" x14ac:dyDescent="0.35">
      <c r="A105813">
        <v>105817</v>
      </c>
      <c r="B105813" t="s">
        <v>6570</v>
      </c>
      <c r="C105813" s="1">
        <v>41333</v>
      </c>
      <c r="D105813">
        <v>0</v>
      </c>
      <c r="E105813">
        <v>2</v>
      </c>
      <c r="F105813" t="s">
        <v>7</v>
      </c>
      <c r="G105813">
        <v>70</v>
      </c>
    </row>
    <row r="105814" spans="1:7" x14ac:dyDescent="0.35">
      <c r="A105814">
        <v>105818</v>
      </c>
      <c r="B105814" t="s">
        <v>6244</v>
      </c>
      <c r="C105814" s="1">
        <v>41364</v>
      </c>
      <c r="D105814">
        <v>0</v>
      </c>
      <c r="E105814">
        <v>3</v>
      </c>
      <c r="F105814" t="s">
        <v>28</v>
      </c>
      <c r="G105814">
        <v>24</v>
      </c>
    </row>
    <row r="105815" spans="1:7" x14ac:dyDescent="0.35">
      <c r="A105815">
        <v>105819</v>
      </c>
      <c r="B105815" t="s">
        <v>6116</v>
      </c>
      <c r="C105815" s="1">
        <v>41627</v>
      </c>
      <c r="D105815">
        <v>0</v>
      </c>
      <c r="E105815">
        <v>12</v>
      </c>
      <c r="F105815" t="s">
        <v>39</v>
      </c>
      <c r="G105815">
        <v>57</v>
      </c>
    </row>
    <row r="105816" spans="1:7" x14ac:dyDescent="0.35">
      <c r="A105816">
        <v>105820</v>
      </c>
      <c r="B105816" t="s">
        <v>5340</v>
      </c>
      <c r="C105816" s="1">
        <v>41502</v>
      </c>
      <c r="D105816">
        <v>0</v>
      </c>
      <c r="E105816">
        <v>8</v>
      </c>
      <c r="F105816" t="s">
        <v>24</v>
      </c>
      <c r="G105816">
        <v>58</v>
      </c>
    </row>
    <row r="105817" spans="1:7" x14ac:dyDescent="0.35">
      <c r="A105817">
        <v>105821</v>
      </c>
      <c r="B105817" t="s">
        <v>5686</v>
      </c>
      <c r="C105817" s="1">
        <v>41813</v>
      </c>
      <c r="D105817">
        <v>0</v>
      </c>
      <c r="E105817">
        <v>6</v>
      </c>
      <c r="F105817" t="s">
        <v>86</v>
      </c>
      <c r="G105817">
        <v>72</v>
      </c>
    </row>
    <row r="105818" spans="1:7" x14ac:dyDescent="0.35">
      <c r="A105818">
        <v>105822</v>
      </c>
      <c r="B105818" t="s">
        <v>6848</v>
      </c>
      <c r="C105818" s="1">
        <v>41470</v>
      </c>
      <c r="D105818">
        <v>0</v>
      </c>
      <c r="E105818">
        <v>7</v>
      </c>
      <c r="F105818" t="s">
        <v>26</v>
      </c>
      <c r="G105818">
        <v>13</v>
      </c>
    </row>
    <row r="105819" spans="1:7" x14ac:dyDescent="0.35">
      <c r="A105819">
        <v>105823</v>
      </c>
      <c r="B105819" t="s">
        <v>5206</v>
      </c>
      <c r="C105819" s="1">
        <v>40841</v>
      </c>
      <c r="D105819">
        <v>0</v>
      </c>
      <c r="E105819">
        <v>10</v>
      </c>
      <c r="F105819" t="s">
        <v>56</v>
      </c>
      <c r="G105819">
        <v>34</v>
      </c>
    </row>
    <row r="105820" spans="1:7" x14ac:dyDescent="0.35">
      <c r="A105820">
        <v>105824</v>
      </c>
      <c r="B105820" t="s">
        <v>5294</v>
      </c>
      <c r="C105820" s="1">
        <v>40960</v>
      </c>
      <c r="D105820">
        <v>0</v>
      </c>
      <c r="E105820">
        <v>2</v>
      </c>
      <c r="F105820" t="s">
        <v>18</v>
      </c>
      <c r="G105820">
        <v>46</v>
      </c>
    </row>
    <row r="105821" spans="1:7" x14ac:dyDescent="0.35">
      <c r="A105821">
        <v>105825</v>
      </c>
      <c r="B105821" t="s">
        <v>5080</v>
      </c>
      <c r="C105821" s="1">
        <v>41328</v>
      </c>
      <c r="D105821">
        <v>0</v>
      </c>
      <c r="E105821">
        <v>2</v>
      </c>
      <c r="F105821" t="s">
        <v>7</v>
      </c>
      <c r="G105821">
        <v>22</v>
      </c>
    </row>
    <row r="105822" spans="1:7" x14ac:dyDescent="0.35">
      <c r="A105822">
        <v>105826</v>
      </c>
      <c r="B105822" t="s">
        <v>5429</v>
      </c>
      <c r="C105822" s="1">
        <v>40873</v>
      </c>
      <c r="D105822">
        <v>0</v>
      </c>
      <c r="E105822">
        <v>11</v>
      </c>
      <c r="F105822" t="s">
        <v>12</v>
      </c>
      <c r="G105822">
        <v>74</v>
      </c>
    </row>
    <row r="105823" spans="1:7" x14ac:dyDescent="0.35">
      <c r="A105823">
        <v>105827</v>
      </c>
      <c r="B105823" t="s">
        <v>5233</v>
      </c>
      <c r="C105823" s="1">
        <v>41000</v>
      </c>
      <c r="D105823">
        <v>0</v>
      </c>
      <c r="E105823">
        <v>4</v>
      </c>
      <c r="F105823" t="s">
        <v>103</v>
      </c>
      <c r="G105823">
        <v>12</v>
      </c>
    </row>
    <row r="105824" spans="1:7" x14ac:dyDescent="0.35">
      <c r="A105824">
        <v>105828</v>
      </c>
      <c r="B105824" t="s">
        <v>6752</v>
      </c>
      <c r="C105824" s="1">
        <v>41734</v>
      </c>
      <c r="D105824">
        <v>0</v>
      </c>
      <c r="E105824">
        <v>4</v>
      </c>
      <c r="F105824" t="s">
        <v>81</v>
      </c>
      <c r="G105824">
        <v>65</v>
      </c>
    </row>
    <row r="105825" spans="1:7" x14ac:dyDescent="0.35">
      <c r="A105825">
        <v>105829</v>
      </c>
      <c r="B105825" t="s">
        <v>5923</v>
      </c>
      <c r="C105825" s="1">
        <v>41485</v>
      </c>
      <c r="D105825">
        <v>0</v>
      </c>
      <c r="E105825">
        <v>7</v>
      </c>
      <c r="F105825" t="s">
        <v>26</v>
      </c>
      <c r="G105825">
        <v>34</v>
      </c>
    </row>
    <row r="105826" spans="1:7" x14ac:dyDescent="0.35">
      <c r="A105826">
        <v>105830</v>
      </c>
      <c r="B105826" t="s">
        <v>6489</v>
      </c>
      <c r="C105826" s="1">
        <v>42035</v>
      </c>
      <c r="D105826">
        <v>0</v>
      </c>
      <c r="E105826">
        <v>1</v>
      </c>
      <c r="F105826" t="s">
        <v>20</v>
      </c>
      <c r="G105826">
        <v>26</v>
      </c>
    </row>
    <row r="105827" spans="1:7" x14ac:dyDescent="0.35">
      <c r="A105827">
        <v>105831</v>
      </c>
      <c r="B105827" t="s">
        <v>5952</v>
      </c>
      <c r="C105827" s="1">
        <v>41153</v>
      </c>
      <c r="D105827">
        <v>0</v>
      </c>
      <c r="E105827">
        <v>9</v>
      </c>
      <c r="F105827" t="s">
        <v>145</v>
      </c>
      <c r="G105827">
        <v>63</v>
      </c>
    </row>
    <row r="105828" spans="1:7" x14ac:dyDescent="0.35">
      <c r="A105828">
        <v>105832</v>
      </c>
      <c r="B105828" t="s">
        <v>6319</v>
      </c>
      <c r="C105828" s="1">
        <v>40881</v>
      </c>
      <c r="D105828">
        <v>0</v>
      </c>
      <c r="E105828">
        <v>12</v>
      </c>
      <c r="F105828" t="s">
        <v>58</v>
      </c>
      <c r="G105828">
        <v>67</v>
      </c>
    </row>
    <row r="105829" spans="1:7" x14ac:dyDescent="0.35">
      <c r="A105829">
        <v>105833</v>
      </c>
      <c r="B105829" t="s">
        <v>6162</v>
      </c>
      <c r="C105829" s="1">
        <v>41199</v>
      </c>
      <c r="D105829">
        <v>0</v>
      </c>
      <c r="E105829">
        <v>10</v>
      </c>
      <c r="F105829" t="s">
        <v>127</v>
      </c>
      <c r="G105829">
        <v>42</v>
      </c>
    </row>
    <row r="105830" spans="1:7" x14ac:dyDescent="0.35">
      <c r="A105830">
        <v>105834</v>
      </c>
      <c r="B105830" t="s">
        <v>5831</v>
      </c>
      <c r="C105830" s="1">
        <v>41235</v>
      </c>
      <c r="D105830">
        <v>0</v>
      </c>
      <c r="E105830">
        <v>11</v>
      </c>
      <c r="F105830" t="s">
        <v>30</v>
      </c>
      <c r="G105830">
        <v>52</v>
      </c>
    </row>
    <row r="105831" spans="1:7" x14ac:dyDescent="0.35">
      <c r="A105831">
        <v>105835</v>
      </c>
      <c r="B105831" t="s">
        <v>5291</v>
      </c>
      <c r="C105831" s="1">
        <v>41557</v>
      </c>
      <c r="D105831">
        <v>0</v>
      </c>
      <c r="E105831">
        <v>10</v>
      </c>
      <c r="F105831" t="s">
        <v>67</v>
      </c>
      <c r="G105831">
        <v>74</v>
      </c>
    </row>
    <row r="105832" spans="1:7" x14ac:dyDescent="0.35">
      <c r="A105832">
        <v>105836</v>
      </c>
      <c r="B105832" t="s">
        <v>5129</v>
      </c>
      <c r="C105832" s="1">
        <v>41039</v>
      </c>
      <c r="D105832">
        <v>1</v>
      </c>
      <c r="E105832">
        <v>5</v>
      </c>
      <c r="F105832" t="s">
        <v>101</v>
      </c>
      <c r="G105832">
        <v>77</v>
      </c>
    </row>
    <row r="105833" spans="1:7" x14ac:dyDescent="0.35">
      <c r="A105833">
        <v>105837</v>
      </c>
      <c r="B105833" t="s">
        <v>5980</v>
      </c>
      <c r="C105833" s="1">
        <v>40872</v>
      </c>
      <c r="D105833">
        <v>0</v>
      </c>
      <c r="E105833">
        <v>11</v>
      </c>
      <c r="F105833" t="s">
        <v>12</v>
      </c>
      <c r="G105833">
        <v>51</v>
      </c>
    </row>
    <row r="105834" spans="1:7" x14ac:dyDescent="0.35">
      <c r="A105834">
        <v>105838</v>
      </c>
      <c r="B105834" t="s">
        <v>6149</v>
      </c>
      <c r="C105834" s="1">
        <v>41021</v>
      </c>
      <c r="D105834">
        <v>0</v>
      </c>
      <c r="E105834">
        <v>4</v>
      </c>
      <c r="F105834" t="s">
        <v>103</v>
      </c>
      <c r="G105834">
        <v>54</v>
      </c>
    </row>
    <row r="105835" spans="1:7" x14ac:dyDescent="0.35">
      <c r="A105835">
        <v>105839</v>
      </c>
      <c r="B105835" t="s">
        <v>6021</v>
      </c>
      <c r="C105835" s="1">
        <v>41289</v>
      </c>
      <c r="D105835">
        <v>0</v>
      </c>
      <c r="E105835">
        <v>1</v>
      </c>
      <c r="F105835" t="s">
        <v>22</v>
      </c>
      <c r="G105835">
        <v>12</v>
      </c>
    </row>
    <row r="105836" spans="1:7" x14ac:dyDescent="0.35">
      <c r="A105836">
        <v>105840</v>
      </c>
      <c r="B105836" t="s">
        <v>5142</v>
      </c>
      <c r="C105836" s="1">
        <v>41809</v>
      </c>
      <c r="D105836">
        <v>0</v>
      </c>
      <c r="E105836">
        <v>6</v>
      </c>
      <c r="F105836" t="s">
        <v>86</v>
      </c>
      <c r="G105836">
        <v>42</v>
      </c>
    </row>
    <row r="105837" spans="1:7" x14ac:dyDescent="0.35">
      <c r="A105837">
        <v>105841</v>
      </c>
      <c r="B105837" t="s">
        <v>6838</v>
      </c>
      <c r="C105837" s="1">
        <v>41850</v>
      </c>
      <c r="D105837">
        <v>0</v>
      </c>
      <c r="E105837">
        <v>7</v>
      </c>
      <c r="F105837" t="s">
        <v>41</v>
      </c>
      <c r="G105837">
        <v>34</v>
      </c>
    </row>
    <row r="105838" spans="1:7" x14ac:dyDescent="0.35">
      <c r="A105838">
        <v>105842</v>
      </c>
      <c r="B105838" t="s">
        <v>6825</v>
      </c>
      <c r="C105838" s="1">
        <v>40990</v>
      </c>
      <c r="D105838">
        <v>0</v>
      </c>
      <c r="E105838">
        <v>3</v>
      </c>
      <c r="F105838" t="s">
        <v>48</v>
      </c>
      <c r="G105838">
        <v>33</v>
      </c>
    </row>
    <row r="105839" spans="1:7" x14ac:dyDescent="0.35">
      <c r="A105839">
        <v>105843</v>
      </c>
      <c r="B105839" t="s">
        <v>6198</v>
      </c>
      <c r="C105839" s="1">
        <v>41849</v>
      </c>
      <c r="D105839">
        <v>0</v>
      </c>
      <c r="E105839">
        <v>7</v>
      </c>
      <c r="F105839" t="s">
        <v>41</v>
      </c>
      <c r="G105839">
        <v>49</v>
      </c>
    </row>
    <row r="105840" spans="1:7" x14ac:dyDescent="0.35">
      <c r="A105840">
        <v>105844</v>
      </c>
      <c r="B105840" t="s">
        <v>6798</v>
      </c>
      <c r="C105840" s="1">
        <v>42079</v>
      </c>
      <c r="D105840">
        <v>0</v>
      </c>
      <c r="E105840">
        <v>3</v>
      </c>
      <c r="F105840" t="s">
        <v>9</v>
      </c>
      <c r="G105840">
        <v>73</v>
      </c>
    </row>
    <row r="105841" spans="1:7" x14ac:dyDescent="0.35">
      <c r="A105841">
        <v>105845</v>
      </c>
      <c r="B105841" t="s">
        <v>5618</v>
      </c>
      <c r="C105841" s="1">
        <v>41242</v>
      </c>
      <c r="D105841">
        <v>0</v>
      </c>
      <c r="E105841">
        <v>11</v>
      </c>
      <c r="F105841" t="s">
        <v>30</v>
      </c>
      <c r="G105841">
        <v>16</v>
      </c>
    </row>
    <row r="105842" spans="1:7" x14ac:dyDescent="0.35">
      <c r="A105842">
        <v>105846</v>
      </c>
      <c r="B105842" t="s">
        <v>6571</v>
      </c>
      <c r="C105842" s="1">
        <v>41753</v>
      </c>
      <c r="D105842">
        <v>0</v>
      </c>
      <c r="E105842">
        <v>4</v>
      </c>
      <c r="F105842" t="s">
        <v>81</v>
      </c>
      <c r="G105842">
        <v>35</v>
      </c>
    </row>
    <row r="105843" spans="1:7" x14ac:dyDescent="0.35">
      <c r="A105843">
        <v>105847</v>
      </c>
      <c r="B105843" t="s">
        <v>6199</v>
      </c>
      <c r="C105843" s="1">
        <v>40796</v>
      </c>
      <c r="D105843">
        <v>0</v>
      </c>
      <c r="E105843">
        <v>9</v>
      </c>
      <c r="F105843" t="s">
        <v>99</v>
      </c>
      <c r="G105843">
        <v>11</v>
      </c>
    </row>
    <row r="105844" spans="1:7" x14ac:dyDescent="0.35">
      <c r="A105844">
        <v>105848</v>
      </c>
      <c r="B105844" t="s">
        <v>6235</v>
      </c>
      <c r="C105844" s="1">
        <v>41964</v>
      </c>
      <c r="D105844">
        <v>0</v>
      </c>
      <c r="E105844">
        <v>11</v>
      </c>
      <c r="F105844" t="s">
        <v>76</v>
      </c>
      <c r="G105844">
        <v>38</v>
      </c>
    </row>
    <row r="105845" spans="1:7" x14ac:dyDescent="0.35">
      <c r="A105845">
        <v>105849</v>
      </c>
      <c r="B105845" t="s">
        <v>6849</v>
      </c>
      <c r="C105845" s="1">
        <v>41353</v>
      </c>
      <c r="D105845">
        <v>0</v>
      </c>
      <c r="E105845">
        <v>3</v>
      </c>
      <c r="F105845" t="s">
        <v>28</v>
      </c>
      <c r="G105845">
        <v>10</v>
      </c>
    </row>
    <row r="105846" spans="1:7" x14ac:dyDescent="0.35">
      <c r="A105846">
        <v>105850</v>
      </c>
      <c r="B105846" t="s">
        <v>6563</v>
      </c>
      <c r="C105846" s="1">
        <v>41363</v>
      </c>
      <c r="D105846">
        <v>0</v>
      </c>
      <c r="E105846">
        <v>3</v>
      </c>
      <c r="F105846" t="s">
        <v>28</v>
      </c>
      <c r="G105846">
        <v>51</v>
      </c>
    </row>
    <row r="105847" spans="1:7" x14ac:dyDescent="0.35">
      <c r="A105847">
        <v>105851</v>
      </c>
      <c r="B105847" t="s">
        <v>6815</v>
      </c>
      <c r="C105847" s="1">
        <v>41670</v>
      </c>
      <c r="D105847">
        <v>0</v>
      </c>
      <c r="E105847">
        <v>1</v>
      </c>
      <c r="F105847" t="s">
        <v>36</v>
      </c>
      <c r="G105847">
        <v>41</v>
      </c>
    </row>
    <row r="105848" spans="1:7" x14ac:dyDescent="0.35">
      <c r="A105848">
        <v>105852</v>
      </c>
      <c r="B105848" t="s">
        <v>5077</v>
      </c>
      <c r="C105848" s="1">
        <v>41477</v>
      </c>
      <c r="D105848">
        <v>1</v>
      </c>
      <c r="E105848">
        <v>7</v>
      </c>
      <c r="F105848" t="s">
        <v>26</v>
      </c>
      <c r="G105848">
        <v>77</v>
      </c>
    </row>
    <row r="105849" spans="1:7" x14ac:dyDescent="0.35">
      <c r="A105849">
        <v>105853</v>
      </c>
      <c r="B105849" t="s">
        <v>6850</v>
      </c>
      <c r="C105849" s="1">
        <v>41766</v>
      </c>
      <c r="D105849">
        <v>0</v>
      </c>
      <c r="E105849">
        <v>5</v>
      </c>
      <c r="F105849" t="s">
        <v>73</v>
      </c>
      <c r="G105849">
        <v>38</v>
      </c>
    </row>
    <row r="105850" spans="1:7" x14ac:dyDescent="0.35">
      <c r="A105850">
        <v>105854</v>
      </c>
      <c r="B105850" t="s">
        <v>6108</v>
      </c>
      <c r="C105850" s="1">
        <v>41709</v>
      </c>
      <c r="D105850">
        <v>0</v>
      </c>
      <c r="E105850">
        <v>3</v>
      </c>
      <c r="F105850" t="s">
        <v>16</v>
      </c>
      <c r="G105850">
        <v>34</v>
      </c>
    </row>
    <row r="105851" spans="1:7" x14ac:dyDescent="0.35">
      <c r="A105851">
        <v>105855</v>
      </c>
      <c r="B105851" t="s">
        <v>5737</v>
      </c>
      <c r="C105851" s="1">
        <v>41389</v>
      </c>
      <c r="D105851">
        <v>0</v>
      </c>
      <c r="E105851">
        <v>4</v>
      </c>
      <c r="F105851" t="s">
        <v>53</v>
      </c>
      <c r="G105851">
        <v>56</v>
      </c>
    </row>
    <row r="105852" spans="1:7" x14ac:dyDescent="0.35">
      <c r="A105852">
        <v>105856</v>
      </c>
      <c r="B105852" t="s">
        <v>5229</v>
      </c>
      <c r="C105852" s="1">
        <v>41213</v>
      </c>
      <c r="D105852">
        <v>0</v>
      </c>
      <c r="E105852">
        <v>10</v>
      </c>
      <c r="F105852" t="s">
        <v>127</v>
      </c>
      <c r="G105852">
        <v>10</v>
      </c>
    </row>
    <row r="105853" spans="1:7" x14ac:dyDescent="0.35">
      <c r="A105853">
        <v>105857</v>
      </c>
      <c r="B105853" t="s">
        <v>5693</v>
      </c>
      <c r="C105853" s="1">
        <v>41126</v>
      </c>
      <c r="D105853">
        <v>0</v>
      </c>
      <c r="E105853">
        <v>8</v>
      </c>
      <c r="F105853" t="s">
        <v>110</v>
      </c>
      <c r="G105853">
        <v>67</v>
      </c>
    </row>
    <row r="105854" spans="1:7" x14ac:dyDescent="0.35">
      <c r="A105854">
        <v>105858</v>
      </c>
      <c r="B105854" t="s">
        <v>6090</v>
      </c>
      <c r="C105854" s="1">
        <v>40889</v>
      </c>
      <c r="D105854">
        <v>0</v>
      </c>
      <c r="E105854">
        <v>12</v>
      </c>
      <c r="F105854" t="s">
        <v>58</v>
      </c>
      <c r="G105854">
        <v>42</v>
      </c>
    </row>
    <row r="105855" spans="1:7" x14ac:dyDescent="0.35">
      <c r="A105855">
        <v>105859</v>
      </c>
      <c r="B105855" t="s">
        <v>5361</v>
      </c>
      <c r="C105855" s="1">
        <v>41408</v>
      </c>
      <c r="D105855">
        <v>0</v>
      </c>
      <c r="E105855">
        <v>5</v>
      </c>
      <c r="F105855" t="s">
        <v>32</v>
      </c>
      <c r="G105855">
        <v>24</v>
      </c>
    </row>
    <row r="105856" spans="1:7" x14ac:dyDescent="0.35">
      <c r="A105856">
        <v>105860</v>
      </c>
      <c r="B105856" t="s">
        <v>6701</v>
      </c>
      <c r="C105856" s="1">
        <v>41240</v>
      </c>
      <c r="D105856">
        <v>0</v>
      </c>
      <c r="E105856">
        <v>11</v>
      </c>
      <c r="F105856" t="s">
        <v>30</v>
      </c>
      <c r="G105856">
        <v>41</v>
      </c>
    </row>
    <row r="105857" spans="1:7" x14ac:dyDescent="0.35">
      <c r="A105857">
        <v>105861</v>
      </c>
      <c r="B105857" t="s">
        <v>5147</v>
      </c>
      <c r="C105857" s="1">
        <v>41277</v>
      </c>
      <c r="D105857">
        <v>0</v>
      </c>
      <c r="E105857">
        <v>1</v>
      </c>
      <c r="F105857" t="s">
        <v>22</v>
      </c>
      <c r="G105857">
        <v>34</v>
      </c>
    </row>
    <row r="105858" spans="1:7" x14ac:dyDescent="0.35">
      <c r="A105858">
        <v>105862</v>
      </c>
      <c r="B105858" t="s">
        <v>5978</v>
      </c>
      <c r="C105858" s="1">
        <v>40733</v>
      </c>
      <c r="D105858">
        <v>0</v>
      </c>
      <c r="E105858">
        <v>7</v>
      </c>
      <c r="F105858" t="s">
        <v>43</v>
      </c>
      <c r="G105858">
        <v>54</v>
      </c>
    </row>
    <row r="105859" spans="1:7" x14ac:dyDescent="0.35">
      <c r="A105859">
        <v>105863</v>
      </c>
      <c r="B105859" t="s">
        <v>5217</v>
      </c>
      <c r="C105859" s="1">
        <v>41971</v>
      </c>
      <c r="D105859">
        <v>0</v>
      </c>
      <c r="E105859">
        <v>11</v>
      </c>
      <c r="F105859" t="s">
        <v>76</v>
      </c>
      <c r="G105859">
        <v>65</v>
      </c>
    </row>
    <row r="105860" spans="1:7" x14ac:dyDescent="0.35">
      <c r="A105860">
        <v>105864</v>
      </c>
      <c r="B105860" t="s">
        <v>6023</v>
      </c>
      <c r="C105860" s="1">
        <v>40871</v>
      </c>
      <c r="D105860">
        <v>0</v>
      </c>
      <c r="E105860">
        <v>11</v>
      </c>
      <c r="F105860" t="s">
        <v>12</v>
      </c>
      <c r="G105860">
        <v>64</v>
      </c>
    </row>
    <row r="105861" spans="1:7" x14ac:dyDescent="0.35">
      <c r="A105861">
        <v>105865</v>
      </c>
      <c r="B105861" t="s">
        <v>6585</v>
      </c>
      <c r="C105861" s="1">
        <v>41264</v>
      </c>
      <c r="D105861">
        <v>0</v>
      </c>
      <c r="E105861">
        <v>12</v>
      </c>
      <c r="F105861" t="s">
        <v>70</v>
      </c>
      <c r="G105861">
        <v>23</v>
      </c>
    </row>
    <row r="105862" spans="1:7" x14ac:dyDescent="0.35">
      <c r="A105862">
        <v>105866</v>
      </c>
      <c r="B105862" t="s">
        <v>6290</v>
      </c>
      <c r="C105862" s="1">
        <v>41445</v>
      </c>
      <c r="D105862">
        <v>0</v>
      </c>
      <c r="E105862">
        <v>6</v>
      </c>
      <c r="F105862" t="s">
        <v>84</v>
      </c>
      <c r="G105862">
        <v>55</v>
      </c>
    </row>
    <row r="105863" spans="1:7" x14ac:dyDescent="0.35">
      <c r="A105863">
        <v>105867</v>
      </c>
      <c r="B105863" t="s">
        <v>5177</v>
      </c>
      <c r="C105863" s="1">
        <v>41864</v>
      </c>
      <c r="D105863">
        <v>0</v>
      </c>
      <c r="E105863">
        <v>8</v>
      </c>
      <c r="F105863" t="s">
        <v>94</v>
      </c>
      <c r="G105863">
        <v>57</v>
      </c>
    </row>
    <row r="105864" spans="1:7" x14ac:dyDescent="0.35">
      <c r="A105864">
        <v>105868</v>
      </c>
      <c r="B105864" t="s">
        <v>5981</v>
      </c>
      <c r="C105864" s="1">
        <v>41655</v>
      </c>
      <c r="D105864">
        <v>0</v>
      </c>
      <c r="E105864">
        <v>1</v>
      </c>
      <c r="F105864" t="s">
        <v>36</v>
      </c>
      <c r="G105864">
        <v>51</v>
      </c>
    </row>
    <row r="105865" spans="1:7" x14ac:dyDescent="0.35">
      <c r="A105865">
        <v>105869</v>
      </c>
      <c r="B105865" t="s">
        <v>6783</v>
      </c>
      <c r="C105865" s="1">
        <v>41154</v>
      </c>
      <c r="D105865">
        <v>0</v>
      </c>
      <c r="E105865">
        <v>9</v>
      </c>
      <c r="F105865" t="s">
        <v>145</v>
      </c>
      <c r="G105865">
        <v>70</v>
      </c>
    </row>
    <row r="105866" spans="1:7" x14ac:dyDescent="0.35">
      <c r="A105866">
        <v>105870</v>
      </c>
      <c r="B105866" t="s">
        <v>5855</v>
      </c>
      <c r="C105866" s="1">
        <v>41288</v>
      </c>
      <c r="D105866">
        <v>0</v>
      </c>
      <c r="E105866">
        <v>1</v>
      </c>
      <c r="F105866" t="s">
        <v>22</v>
      </c>
      <c r="G105866">
        <v>70</v>
      </c>
    </row>
    <row r="105867" spans="1:7" x14ac:dyDescent="0.35">
      <c r="A105867">
        <v>105871</v>
      </c>
      <c r="B105867" t="s">
        <v>6093</v>
      </c>
      <c r="C105867" s="1">
        <v>41921</v>
      </c>
      <c r="D105867">
        <v>0</v>
      </c>
      <c r="E105867">
        <v>10</v>
      </c>
      <c r="F105867" t="s">
        <v>125</v>
      </c>
      <c r="G105867">
        <v>73</v>
      </c>
    </row>
    <row r="105868" spans="1:7" x14ac:dyDescent="0.35">
      <c r="A105868">
        <v>105872</v>
      </c>
      <c r="B105868" t="s">
        <v>6851</v>
      </c>
      <c r="C105868" s="1">
        <v>41716</v>
      </c>
      <c r="D105868">
        <v>0</v>
      </c>
      <c r="E105868">
        <v>3</v>
      </c>
      <c r="F105868" t="s">
        <v>16</v>
      </c>
      <c r="G105868">
        <v>49</v>
      </c>
    </row>
    <row r="105869" spans="1:7" x14ac:dyDescent="0.35">
      <c r="A105869">
        <v>105873</v>
      </c>
      <c r="B105869" t="s">
        <v>6852</v>
      </c>
      <c r="C105869" s="1">
        <v>40907</v>
      </c>
      <c r="D105869">
        <v>0</v>
      </c>
      <c r="E105869">
        <v>12</v>
      </c>
      <c r="F105869" t="s">
        <v>58</v>
      </c>
      <c r="G105869">
        <v>66</v>
      </c>
    </row>
    <row r="105870" spans="1:7" x14ac:dyDescent="0.35">
      <c r="A105870">
        <v>105874</v>
      </c>
      <c r="B105870" t="s">
        <v>6494</v>
      </c>
      <c r="C105870" s="1">
        <v>41459</v>
      </c>
      <c r="D105870">
        <v>0</v>
      </c>
      <c r="E105870">
        <v>7</v>
      </c>
      <c r="F105870" t="s">
        <v>26</v>
      </c>
      <c r="G105870">
        <v>38</v>
      </c>
    </row>
    <row r="105871" spans="1:7" x14ac:dyDescent="0.35">
      <c r="A105871">
        <v>105875</v>
      </c>
      <c r="B105871" t="s">
        <v>5126</v>
      </c>
      <c r="C105871" s="1">
        <v>40780</v>
      </c>
      <c r="D105871">
        <v>0</v>
      </c>
      <c r="E105871">
        <v>8</v>
      </c>
      <c r="F105871" t="s">
        <v>142</v>
      </c>
      <c r="G105871">
        <v>26</v>
      </c>
    </row>
    <row r="105872" spans="1:7" x14ac:dyDescent="0.35">
      <c r="A105872">
        <v>105876</v>
      </c>
      <c r="B105872" t="s">
        <v>6853</v>
      </c>
      <c r="C105872" s="1">
        <v>40943</v>
      </c>
      <c r="D105872">
        <v>0</v>
      </c>
      <c r="E105872">
        <v>2</v>
      </c>
      <c r="F105872" t="s">
        <v>18</v>
      </c>
      <c r="G105872">
        <v>42</v>
      </c>
    </row>
    <row r="105873" spans="1:7" x14ac:dyDescent="0.35">
      <c r="A105873">
        <v>105877</v>
      </c>
      <c r="B105873" t="s">
        <v>6591</v>
      </c>
      <c r="C105873" s="1">
        <v>41192</v>
      </c>
      <c r="D105873">
        <v>0</v>
      </c>
      <c r="E105873">
        <v>10</v>
      </c>
      <c r="F105873" t="s">
        <v>127</v>
      </c>
      <c r="G105873">
        <v>14</v>
      </c>
    </row>
    <row r="105874" spans="1:7" x14ac:dyDescent="0.35">
      <c r="A105874">
        <v>105878</v>
      </c>
      <c r="B105874" t="s">
        <v>6724</v>
      </c>
      <c r="C105874" s="1">
        <v>41328</v>
      </c>
      <c r="D105874">
        <v>0</v>
      </c>
      <c r="E105874">
        <v>2</v>
      </c>
      <c r="F105874" t="s">
        <v>7</v>
      </c>
      <c r="G105874">
        <v>68</v>
      </c>
    </row>
    <row r="105875" spans="1:7" x14ac:dyDescent="0.35">
      <c r="A105875">
        <v>105879</v>
      </c>
      <c r="B105875" t="s">
        <v>5337</v>
      </c>
      <c r="C105875" s="1">
        <v>41108</v>
      </c>
      <c r="D105875">
        <v>0</v>
      </c>
      <c r="E105875">
        <v>7</v>
      </c>
      <c r="F105875" t="s">
        <v>118</v>
      </c>
      <c r="G105875">
        <v>52</v>
      </c>
    </row>
    <row r="105876" spans="1:7" x14ac:dyDescent="0.35">
      <c r="A105876">
        <v>105880</v>
      </c>
      <c r="B105876" t="s">
        <v>6389</v>
      </c>
      <c r="C105876" s="1">
        <v>42024</v>
      </c>
      <c r="D105876">
        <v>0</v>
      </c>
      <c r="E105876">
        <v>1</v>
      </c>
      <c r="F105876" t="s">
        <v>20</v>
      </c>
      <c r="G105876">
        <v>22</v>
      </c>
    </row>
    <row r="105877" spans="1:7" x14ac:dyDescent="0.35">
      <c r="A105877">
        <v>105881</v>
      </c>
      <c r="B105877" t="s">
        <v>5630</v>
      </c>
      <c r="C105877" s="1">
        <v>41078</v>
      </c>
      <c r="D105877">
        <v>0</v>
      </c>
      <c r="E105877">
        <v>6</v>
      </c>
      <c r="F105877" t="s">
        <v>202</v>
      </c>
      <c r="G105877">
        <v>15</v>
      </c>
    </row>
    <row r="105878" spans="1:7" x14ac:dyDescent="0.35">
      <c r="A105878">
        <v>105882</v>
      </c>
      <c r="B105878" t="s">
        <v>5420</v>
      </c>
      <c r="C105878" s="1">
        <v>41029</v>
      </c>
      <c r="D105878">
        <v>0</v>
      </c>
      <c r="E105878">
        <v>4</v>
      </c>
      <c r="F105878" t="s">
        <v>103</v>
      </c>
      <c r="G105878">
        <v>13</v>
      </c>
    </row>
    <row r="105879" spans="1:7" x14ac:dyDescent="0.35">
      <c r="A105879">
        <v>105883</v>
      </c>
      <c r="B105879" t="s">
        <v>5191</v>
      </c>
      <c r="C105879" s="1">
        <v>41846</v>
      </c>
      <c r="D105879">
        <v>0</v>
      </c>
      <c r="E105879">
        <v>7</v>
      </c>
      <c r="F105879" t="s">
        <v>41</v>
      </c>
      <c r="G105879">
        <v>16</v>
      </c>
    </row>
    <row r="105880" spans="1:7" x14ac:dyDescent="0.35">
      <c r="A105880">
        <v>105884</v>
      </c>
      <c r="B105880" t="s">
        <v>5572</v>
      </c>
      <c r="C105880" s="1">
        <v>41421</v>
      </c>
      <c r="D105880">
        <v>0</v>
      </c>
      <c r="E105880">
        <v>5</v>
      </c>
      <c r="F105880" t="s">
        <v>32</v>
      </c>
      <c r="G105880">
        <v>11</v>
      </c>
    </row>
    <row r="105881" spans="1:7" x14ac:dyDescent="0.35">
      <c r="A105881">
        <v>105885</v>
      </c>
      <c r="B105881" t="s">
        <v>5238</v>
      </c>
      <c r="C105881" s="1">
        <v>40947</v>
      </c>
      <c r="D105881">
        <v>0</v>
      </c>
      <c r="E105881">
        <v>2</v>
      </c>
      <c r="F105881" t="s">
        <v>18</v>
      </c>
      <c r="G105881">
        <v>30</v>
      </c>
    </row>
    <row r="105882" spans="1:7" x14ac:dyDescent="0.35">
      <c r="A105882">
        <v>105886</v>
      </c>
      <c r="B105882" t="s">
        <v>6562</v>
      </c>
      <c r="C105882" s="1">
        <v>40804</v>
      </c>
      <c r="D105882">
        <v>0</v>
      </c>
      <c r="E105882">
        <v>9</v>
      </c>
      <c r="F105882" t="s">
        <v>99</v>
      </c>
      <c r="G105882">
        <v>69</v>
      </c>
    </row>
    <row r="105883" spans="1:7" x14ac:dyDescent="0.35">
      <c r="A105883">
        <v>105887</v>
      </c>
      <c r="B105883" t="s">
        <v>6418</v>
      </c>
      <c r="C105883" s="1">
        <v>40736</v>
      </c>
      <c r="D105883">
        <v>0</v>
      </c>
      <c r="E105883">
        <v>7</v>
      </c>
      <c r="F105883" t="s">
        <v>43</v>
      </c>
      <c r="G105883">
        <v>52</v>
      </c>
    </row>
    <row r="105884" spans="1:7" x14ac:dyDescent="0.35">
      <c r="A105884">
        <v>105888</v>
      </c>
      <c r="B105884" t="s">
        <v>5463</v>
      </c>
      <c r="C105884" s="1">
        <v>41166</v>
      </c>
      <c r="D105884">
        <v>0</v>
      </c>
      <c r="E105884">
        <v>9</v>
      </c>
      <c r="F105884" t="s">
        <v>145</v>
      </c>
      <c r="G105884">
        <v>12</v>
      </c>
    </row>
    <row r="105885" spans="1:7" x14ac:dyDescent="0.35">
      <c r="A105885">
        <v>105889</v>
      </c>
      <c r="B105885" t="s">
        <v>6682</v>
      </c>
      <c r="C105885" s="1">
        <v>41682</v>
      </c>
      <c r="D105885">
        <v>0</v>
      </c>
      <c r="E105885">
        <v>2</v>
      </c>
      <c r="F105885" t="s">
        <v>164</v>
      </c>
      <c r="G105885">
        <v>40</v>
      </c>
    </row>
    <row r="105886" spans="1:7" x14ac:dyDescent="0.35">
      <c r="A105886">
        <v>105890</v>
      </c>
      <c r="B105886" t="s">
        <v>5760</v>
      </c>
      <c r="C105886" s="1">
        <v>41824</v>
      </c>
      <c r="D105886">
        <v>0</v>
      </c>
      <c r="E105886">
        <v>7</v>
      </c>
      <c r="F105886" t="s">
        <v>41</v>
      </c>
      <c r="G105886">
        <v>49</v>
      </c>
    </row>
    <row r="105887" spans="1:7" x14ac:dyDescent="0.35">
      <c r="A105887">
        <v>105891</v>
      </c>
      <c r="B105887" t="s">
        <v>5662</v>
      </c>
      <c r="C105887" s="1">
        <v>41513</v>
      </c>
      <c r="D105887">
        <v>0</v>
      </c>
      <c r="E105887">
        <v>8</v>
      </c>
      <c r="F105887" t="s">
        <v>24</v>
      </c>
      <c r="G105887">
        <v>51</v>
      </c>
    </row>
    <row r="105888" spans="1:7" x14ac:dyDescent="0.35">
      <c r="A105888">
        <v>105892</v>
      </c>
      <c r="B105888" t="s">
        <v>5954</v>
      </c>
      <c r="C105888" s="1">
        <v>42000</v>
      </c>
      <c r="D105888">
        <v>0</v>
      </c>
      <c r="E105888">
        <v>12</v>
      </c>
      <c r="F105888" t="s">
        <v>34</v>
      </c>
      <c r="G105888">
        <v>18</v>
      </c>
    </row>
    <row r="105889" spans="1:7" x14ac:dyDescent="0.35">
      <c r="A105889">
        <v>105893</v>
      </c>
      <c r="B105889" t="s">
        <v>5949</v>
      </c>
      <c r="C105889" s="1">
        <v>40739</v>
      </c>
      <c r="D105889">
        <v>0</v>
      </c>
      <c r="E105889">
        <v>7</v>
      </c>
      <c r="F105889" t="s">
        <v>43</v>
      </c>
      <c r="G105889">
        <v>11</v>
      </c>
    </row>
    <row r="105890" spans="1:7" x14ac:dyDescent="0.35">
      <c r="A105890">
        <v>105894</v>
      </c>
      <c r="B105890" t="s">
        <v>5190</v>
      </c>
      <c r="C105890" s="1">
        <v>41087</v>
      </c>
      <c r="D105890">
        <v>0</v>
      </c>
      <c r="E105890">
        <v>6</v>
      </c>
      <c r="F105890" t="s">
        <v>202</v>
      </c>
      <c r="G105890">
        <v>30</v>
      </c>
    </row>
    <row r="105891" spans="1:7" x14ac:dyDescent="0.35">
      <c r="A105891">
        <v>105895</v>
      </c>
      <c r="B105891" t="s">
        <v>6834</v>
      </c>
      <c r="C105891" s="1">
        <v>40698</v>
      </c>
      <c r="D105891">
        <v>0</v>
      </c>
      <c r="E105891">
        <v>6</v>
      </c>
      <c r="F105891" t="s">
        <v>89</v>
      </c>
      <c r="G105891">
        <v>38</v>
      </c>
    </row>
    <row r="105892" spans="1:7" x14ac:dyDescent="0.35">
      <c r="A105892">
        <v>105896</v>
      </c>
      <c r="B105892" t="s">
        <v>5559</v>
      </c>
      <c r="C105892" s="1">
        <v>41486</v>
      </c>
      <c r="D105892">
        <v>0</v>
      </c>
      <c r="E105892">
        <v>7</v>
      </c>
      <c r="F105892" t="s">
        <v>26</v>
      </c>
      <c r="G105892">
        <v>26</v>
      </c>
    </row>
    <row r="105893" spans="1:7" x14ac:dyDescent="0.35">
      <c r="A105893">
        <v>105897</v>
      </c>
      <c r="B105893" t="s">
        <v>6260</v>
      </c>
      <c r="C105893" s="1">
        <v>41146</v>
      </c>
      <c r="D105893">
        <v>0</v>
      </c>
      <c r="E105893">
        <v>8</v>
      </c>
      <c r="F105893" t="s">
        <v>110</v>
      </c>
      <c r="G105893">
        <v>27</v>
      </c>
    </row>
    <row r="105894" spans="1:7" x14ac:dyDescent="0.35">
      <c r="A105894">
        <v>105898</v>
      </c>
      <c r="B105894" t="s">
        <v>5809</v>
      </c>
      <c r="C105894" s="1">
        <v>41878</v>
      </c>
      <c r="D105894">
        <v>0</v>
      </c>
      <c r="E105894">
        <v>8</v>
      </c>
      <c r="F105894" t="s">
        <v>94</v>
      </c>
      <c r="G105894">
        <v>25</v>
      </c>
    </row>
    <row r="105895" spans="1:7" x14ac:dyDescent="0.35">
      <c r="A105895">
        <v>105899</v>
      </c>
      <c r="B105895" t="s">
        <v>6469</v>
      </c>
      <c r="C105895" s="1">
        <v>41193</v>
      </c>
      <c r="D105895">
        <v>0</v>
      </c>
      <c r="E105895">
        <v>10</v>
      </c>
      <c r="F105895" t="s">
        <v>127</v>
      </c>
      <c r="G105895">
        <v>32</v>
      </c>
    </row>
    <row r="105896" spans="1:7" x14ac:dyDescent="0.35">
      <c r="A105896">
        <v>105900</v>
      </c>
      <c r="B105896" t="s">
        <v>6206</v>
      </c>
      <c r="C105896" s="1">
        <v>40809</v>
      </c>
      <c r="D105896">
        <v>0</v>
      </c>
      <c r="E105896">
        <v>9</v>
      </c>
      <c r="F105896" t="s">
        <v>99</v>
      </c>
      <c r="G105896">
        <v>61</v>
      </c>
    </row>
    <row r="105897" spans="1:7" x14ac:dyDescent="0.35">
      <c r="A105897">
        <v>105901</v>
      </c>
      <c r="B105897" t="s">
        <v>5440</v>
      </c>
      <c r="C105897" s="1">
        <v>41949</v>
      </c>
      <c r="D105897">
        <v>0</v>
      </c>
      <c r="E105897">
        <v>11</v>
      </c>
      <c r="F105897" t="s">
        <v>76</v>
      </c>
      <c r="G105897">
        <v>57</v>
      </c>
    </row>
    <row r="105898" spans="1:7" x14ac:dyDescent="0.35">
      <c r="A105898">
        <v>105902</v>
      </c>
      <c r="B105898" t="s">
        <v>5322</v>
      </c>
      <c r="C105898" s="1">
        <v>41216</v>
      </c>
      <c r="D105898">
        <v>0</v>
      </c>
      <c r="E105898">
        <v>11</v>
      </c>
      <c r="F105898" t="s">
        <v>30</v>
      </c>
      <c r="G105898">
        <v>13</v>
      </c>
    </row>
    <row r="105899" spans="1:7" x14ac:dyDescent="0.35">
      <c r="A105899">
        <v>105903</v>
      </c>
      <c r="B105899" t="s">
        <v>5904</v>
      </c>
      <c r="C105899" s="1">
        <v>41008</v>
      </c>
      <c r="D105899">
        <v>0</v>
      </c>
      <c r="E105899">
        <v>4</v>
      </c>
      <c r="F105899" t="s">
        <v>103</v>
      </c>
      <c r="G105899">
        <v>24</v>
      </c>
    </row>
    <row r="105900" spans="1:7" x14ac:dyDescent="0.35">
      <c r="A105900">
        <v>105904</v>
      </c>
      <c r="B105900" t="s">
        <v>6641</v>
      </c>
      <c r="C105900" s="1">
        <v>41589</v>
      </c>
      <c r="D105900">
        <v>0</v>
      </c>
      <c r="E105900">
        <v>11</v>
      </c>
      <c r="F105900" t="s">
        <v>14</v>
      </c>
      <c r="G105900">
        <v>25</v>
      </c>
    </row>
    <row r="105901" spans="1:7" x14ac:dyDescent="0.35">
      <c r="A105901">
        <v>105905</v>
      </c>
      <c r="B105901" t="s">
        <v>6593</v>
      </c>
      <c r="C105901" s="1">
        <v>41703</v>
      </c>
      <c r="D105901">
        <v>0</v>
      </c>
      <c r="E105901">
        <v>3</v>
      </c>
      <c r="F105901" t="s">
        <v>16</v>
      </c>
      <c r="G105901">
        <v>50</v>
      </c>
    </row>
    <row r="105902" spans="1:7" x14ac:dyDescent="0.35">
      <c r="A105902">
        <v>105906</v>
      </c>
      <c r="B105902" t="s">
        <v>6129</v>
      </c>
      <c r="C105902" s="1">
        <v>41594</v>
      </c>
      <c r="D105902">
        <v>0</v>
      </c>
      <c r="E105902">
        <v>11</v>
      </c>
      <c r="F105902" t="s">
        <v>14</v>
      </c>
      <c r="G105902">
        <v>57</v>
      </c>
    </row>
    <row r="105903" spans="1:7" x14ac:dyDescent="0.35">
      <c r="A105903">
        <v>105907</v>
      </c>
      <c r="B105903" t="s">
        <v>6391</v>
      </c>
      <c r="C105903" s="1">
        <v>42050</v>
      </c>
      <c r="D105903">
        <v>0</v>
      </c>
      <c r="E105903">
        <v>2</v>
      </c>
      <c r="F105903" t="s">
        <v>60</v>
      </c>
      <c r="G105903">
        <v>79</v>
      </c>
    </row>
    <row r="105904" spans="1:7" x14ac:dyDescent="0.35">
      <c r="A105904">
        <v>105908</v>
      </c>
      <c r="B105904" t="s">
        <v>6738</v>
      </c>
      <c r="C105904" s="1">
        <v>41451</v>
      </c>
      <c r="D105904">
        <v>0</v>
      </c>
      <c r="E105904">
        <v>6</v>
      </c>
      <c r="F105904" t="s">
        <v>84</v>
      </c>
      <c r="G105904">
        <v>47</v>
      </c>
    </row>
    <row r="105905" spans="1:7" x14ac:dyDescent="0.35">
      <c r="A105905">
        <v>105909</v>
      </c>
      <c r="B105905" t="s">
        <v>5678</v>
      </c>
      <c r="C105905" s="1">
        <v>41196</v>
      </c>
      <c r="D105905">
        <v>0</v>
      </c>
      <c r="E105905">
        <v>10</v>
      </c>
      <c r="F105905" t="s">
        <v>127</v>
      </c>
      <c r="G105905">
        <v>62</v>
      </c>
    </row>
    <row r="105906" spans="1:7" x14ac:dyDescent="0.35">
      <c r="A105906">
        <v>105910</v>
      </c>
      <c r="B105906" t="s">
        <v>5357</v>
      </c>
      <c r="C105906" s="1">
        <v>40938</v>
      </c>
      <c r="D105906">
        <v>0</v>
      </c>
      <c r="E105906">
        <v>1</v>
      </c>
      <c r="F105906" t="s">
        <v>50</v>
      </c>
      <c r="G105906">
        <v>71</v>
      </c>
    </row>
    <row r="105907" spans="1:7" x14ac:dyDescent="0.35">
      <c r="A105907">
        <v>105911</v>
      </c>
      <c r="B105907" t="s">
        <v>5902</v>
      </c>
      <c r="C105907" s="1">
        <v>41637</v>
      </c>
      <c r="D105907">
        <v>0</v>
      </c>
      <c r="E105907">
        <v>12</v>
      </c>
      <c r="F105907" t="s">
        <v>39</v>
      </c>
      <c r="G105907">
        <v>60</v>
      </c>
    </row>
    <row r="105908" spans="1:7" x14ac:dyDescent="0.35">
      <c r="A105908">
        <v>105912</v>
      </c>
      <c r="B105908" t="s">
        <v>6641</v>
      </c>
      <c r="C105908" s="1">
        <v>40853</v>
      </c>
      <c r="D105908">
        <v>0</v>
      </c>
      <c r="E105908">
        <v>11</v>
      </c>
      <c r="F105908" t="s">
        <v>12</v>
      </c>
      <c r="G105908">
        <v>18</v>
      </c>
    </row>
    <row r="105909" spans="1:7" x14ac:dyDescent="0.35">
      <c r="A105909">
        <v>105913</v>
      </c>
      <c r="B105909" t="s">
        <v>6575</v>
      </c>
      <c r="C105909" s="1">
        <v>40909</v>
      </c>
      <c r="D105909">
        <v>0</v>
      </c>
      <c r="E105909">
        <v>1</v>
      </c>
      <c r="F105909" t="s">
        <v>50</v>
      </c>
      <c r="G105909">
        <v>68</v>
      </c>
    </row>
    <row r="105910" spans="1:7" x14ac:dyDescent="0.35">
      <c r="A105910">
        <v>105914</v>
      </c>
      <c r="B105910" t="s">
        <v>6076</v>
      </c>
      <c r="C105910" s="1">
        <v>41313</v>
      </c>
      <c r="D105910">
        <v>0</v>
      </c>
      <c r="E105910">
        <v>2</v>
      </c>
      <c r="F105910" t="s">
        <v>7</v>
      </c>
      <c r="G105910">
        <v>71</v>
      </c>
    </row>
    <row r="105911" spans="1:7" x14ac:dyDescent="0.35">
      <c r="A105911">
        <v>105915</v>
      </c>
      <c r="B105911" t="s">
        <v>6854</v>
      </c>
      <c r="C105911" s="1">
        <v>41036</v>
      </c>
      <c r="D105911">
        <v>0</v>
      </c>
      <c r="E105911">
        <v>5</v>
      </c>
      <c r="F105911" t="s">
        <v>101</v>
      </c>
      <c r="G105911">
        <v>32</v>
      </c>
    </row>
    <row r="105912" spans="1:7" x14ac:dyDescent="0.35">
      <c r="A105912">
        <v>105916</v>
      </c>
      <c r="B105912" t="s">
        <v>6855</v>
      </c>
      <c r="C105912" s="1">
        <v>41279</v>
      </c>
      <c r="D105912">
        <v>0</v>
      </c>
      <c r="E105912">
        <v>1</v>
      </c>
      <c r="F105912" t="s">
        <v>22</v>
      </c>
      <c r="G105912">
        <v>55</v>
      </c>
    </row>
    <row r="105913" spans="1:7" x14ac:dyDescent="0.35">
      <c r="A105913">
        <v>105917</v>
      </c>
      <c r="B105913" t="s">
        <v>5861</v>
      </c>
      <c r="C105913" s="1">
        <v>41371</v>
      </c>
      <c r="D105913">
        <v>0</v>
      </c>
      <c r="E105913">
        <v>4</v>
      </c>
      <c r="F105913" t="s">
        <v>53</v>
      </c>
      <c r="G105913">
        <v>77</v>
      </c>
    </row>
    <row r="105914" spans="1:7" x14ac:dyDescent="0.35">
      <c r="A105914">
        <v>105918</v>
      </c>
      <c r="B105914" t="s">
        <v>5343</v>
      </c>
      <c r="C105914" s="1">
        <v>41689</v>
      </c>
      <c r="D105914">
        <v>0</v>
      </c>
      <c r="E105914">
        <v>2</v>
      </c>
      <c r="F105914" t="s">
        <v>164</v>
      </c>
      <c r="G105914">
        <v>75</v>
      </c>
    </row>
    <row r="105915" spans="1:7" x14ac:dyDescent="0.35">
      <c r="A105915">
        <v>105919</v>
      </c>
      <c r="B105915" t="s">
        <v>5850</v>
      </c>
      <c r="C105915" s="1">
        <v>40780</v>
      </c>
      <c r="D105915">
        <v>0</v>
      </c>
      <c r="E105915">
        <v>8</v>
      </c>
      <c r="F105915" t="s">
        <v>142</v>
      </c>
      <c r="G105915">
        <v>19</v>
      </c>
    </row>
    <row r="105916" spans="1:7" x14ac:dyDescent="0.35">
      <c r="A105916">
        <v>105920</v>
      </c>
      <c r="B105916" t="s">
        <v>6278</v>
      </c>
      <c r="C105916" s="1">
        <v>40939</v>
      </c>
      <c r="D105916">
        <v>0</v>
      </c>
      <c r="E105916">
        <v>1</v>
      </c>
      <c r="F105916" t="s">
        <v>50</v>
      </c>
      <c r="G105916">
        <v>41</v>
      </c>
    </row>
    <row r="105917" spans="1:7" x14ac:dyDescent="0.35">
      <c r="A105917">
        <v>105921</v>
      </c>
      <c r="B105917" t="s">
        <v>5721</v>
      </c>
      <c r="C105917" s="1">
        <v>41812</v>
      </c>
      <c r="D105917">
        <v>0</v>
      </c>
      <c r="E105917">
        <v>6</v>
      </c>
      <c r="F105917" t="s">
        <v>86</v>
      </c>
      <c r="G105917">
        <v>63</v>
      </c>
    </row>
    <row r="105918" spans="1:7" x14ac:dyDescent="0.35">
      <c r="A105918">
        <v>105922</v>
      </c>
      <c r="B105918" t="s">
        <v>6135</v>
      </c>
      <c r="C105918" s="1">
        <v>40963</v>
      </c>
      <c r="D105918">
        <v>0</v>
      </c>
      <c r="E105918">
        <v>2</v>
      </c>
      <c r="F105918" t="s">
        <v>18</v>
      </c>
      <c r="G105918">
        <v>49</v>
      </c>
    </row>
    <row r="105919" spans="1:7" x14ac:dyDescent="0.35">
      <c r="A105919">
        <v>105923</v>
      </c>
      <c r="B105919" t="s">
        <v>5961</v>
      </c>
      <c r="C105919" s="1">
        <v>41287</v>
      </c>
      <c r="D105919">
        <v>0</v>
      </c>
      <c r="E105919">
        <v>1</v>
      </c>
      <c r="F105919" t="s">
        <v>22</v>
      </c>
      <c r="G105919">
        <v>75</v>
      </c>
    </row>
    <row r="105920" spans="1:7" x14ac:dyDescent="0.35">
      <c r="A105920">
        <v>105924</v>
      </c>
      <c r="B105920" t="s">
        <v>6842</v>
      </c>
      <c r="C105920" s="1">
        <v>41548</v>
      </c>
      <c r="D105920">
        <v>0</v>
      </c>
      <c r="E105920">
        <v>10</v>
      </c>
      <c r="F105920" t="s">
        <v>67</v>
      </c>
      <c r="G105920">
        <v>27</v>
      </c>
    </row>
    <row r="105921" spans="1:7" x14ac:dyDescent="0.35">
      <c r="A105921">
        <v>105925</v>
      </c>
      <c r="B105921" t="s">
        <v>5866</v>
      </c>
      <c r="C105921" s="1">
        <v>41651</v>
      </c>
      <c r="D105921">
        <v>0</v>
      </c>
      <c r="E105921">
        <v>1</v>
      </c>
      <c r="F105921" t="s">
        <v>36</v>
      </c>
      <c r="G105921">
        <v>51</v>
      </c>
    </row>
    <row r="105922" spans="1:7" x14ac:dyDescent="0.35">
      <c r="A105922">
        <v>105926</v>
      </c>
      <c r="B105922" t="s">
        <v>5898</v>
      </c>
      <c r="C105922" s="1">
        <v>41504</v>
      </c>
      <c r="D105922">
        <v>0</v>
      </c>
      <c r="E105922">
        <v>8</v>
      </c>
      <c r="F105922" t="s">
        <v>24</v>
      </c>
      <c r="G105922">
        <v>69</v>
      </c>
    </row>
    <row r="105923" spans="1:7" x14ac:dyDescent="0.35">
      <c r="A105923">
        <v>105927</v>
      </c>
      <c r="B105923" t="s">
        <v>5251</v>
      </c>
      <c r="C105923" s="1">
        <v>40991</v>
      </c>
      <c r="D105923">
        <v>0</v>
      </c>
      <c r="E105923">
        <v>3</v>
      </c>
      <c r="F105923" t="s">
        <v>48</v>
      </c>
      <c r="G105923">
        <v>79</v>
      </c>
    </row>
    <row r="105924" spans="1:7" x14ac:dyDescent="0.35">
      <c r="A105924">
        <v>105928</v>
      </c>
      <c r="B105924" t="s">
        <v>5790</v>
      </c>
      <c r="C105924" s="1">
        <v>41154</v>
      </c>
      <c r="D105924">
        <v>0</v>
      </c>
      <c r="E105924">
        <v>9</v>
      </c>
      <c r="F105924" t="s">
        <v>145</v>
      </c>
      <c r="G105924">
        <v>50</v>
      </c>
    </row>
    <row r="105925" spans="1:7" x14ac:dyDescent="0.35">
      <c r="A105925">
        <v>105929</v>
      </c>
      <c r="B105925" t="s">
        <v>5910</v>
      </c>
      <c r="C105925" s="1">
        <v>41164</v>
      </c>
      <c r="D105925">
        <v>0</v>
      </c>
      <c r="E105925">
        <v>9</v>
      </c>
      <c r="F105925" t="s">
        <v>145</v>
      </c>
      <c r="G105925">
        <v>51</v>
      </c>
    </row>
    <row r="105926" spans="1:7" x14ac:dyDescent="0.35">
      <c r="A105926">
        <v>105930</v>
      </c>
      <c r="B105926" t="s">
        <v>5074</v>
      </c>
      <c r="C105926" s="1">
        <v>41170</v>
      </c>
      <c r="D105926">
        <v>0</v>
      </c>
      <c r="E105926">
        <v>9</v>
      </c>
      <c r="F105926" t="s">
        <v>145</v>
      </c>
      <c r="G105926">
        <v>11</v>
      </c>
    </row>
    <row r="105927" spans="1:7" x14ac:dyDescent="0.35">
      <c r="A105927">
        <v>105931</v>
      </c>
      <c r="B105927" t="s">
        <v>6229</v>
      </c>
      <c r="C105927" s="1">
        <v>41630</v>
      </c>
      <c r="D105927">
        <v>0</v>
      </c>
      <c r="E105927">
        <v>12</v>
      </c>
      <c r="F105927" t="s">
        <v>39</v>
      </c>
      <c r="G105927">
        <v>10</v>
      </c>
    </row>
    <row r="105928" spans="1:7" x14ac:dyDescent="0.35">
      <c r="A105928">
        <v>105932</v>
      </c>
      <c r="B105928" t="s">
        <v>5599</v>
      </c>
      <c r="C105928" s="1">
        <v>41314</v>
      </c>
      <c r="D105928">
        <v>0</v>
      </c>
      <c r="E105928">
        <v>2</v>
      </c>
      <c r="F105928" t="s">
        <v>7</v>
      </c>
      <c r="G105928">
        <v>71</v>
      </c>
    </row>
    <row r="105929" spans="1:7" x14ac:dyDescent="0.35">
      <c r="A105929">
        <v>105933</v>
      </c>
      <c r="B105929" t="s">
        <v>6546</v>
      </c>
      <c r="C105929" s="1">
        <v>41003</v>
      </c>
      <c r="D105929">
        <v>0</v>
      </c>
      <c r="E105929">
        <v>4</v>
      </c>
      <c r="F105929" t="s">
        <v>103</v>
      </c>
      <c r="G105929">
        <v>40</v>
      </c>
    </row>
    <row r="105930" spans="1:7" x14ac:dyDescent="0.35">
      <c r="A105930">
        <v>105934</v>
      </c>
      <c r="B105930" t="s">
        <v>5418</v>
      </c>
      <c r="C105930" s="1">
        <v>40762</v>
      </c>
      <c r="D105930">
        <v>0</v>
      </c>
      <c r="E105930">
        <v>8</v>
      </c>
      <c r="F105930" t="s">
        <v>142</v>
      </c>
      <c r="G105930">
        <v>28</v>
      </c>
    </row>
    <row r="105931" spans="1:7" x14ac:dyDescent="0.35">
      <c r="A105931">
        <v>105935</v>
      </c>
      <c r="B105931" t="s">
        <v>6221</v>
      </c>
      <c r="C105931" s="1">
        <v>40967</v>
      </c>
      <c r="D105931">
        <v>0</v>
      </c>
      <c r="E105931">
        <v>2</v>
      </c>
      <c r="F105931" t="s">
        <v>18</v>
      </c>
      <c r="G105931">
        <v>48</v>
      </c>
    </row>
    <row r="105932" spans="1:7" x14ac:dyDescent="0.35">
      <c r="A105932">
        <v>105936</v>
      </c>
      <c r="B105932" t="s">
        <v>6689</v>
      </c>
      <c r="C105932" s="1">
        <v>42079</v>
      </c>
      <c r="D105932">
        <v>0</v>
      </c>
      <c r="E105932">
        <v>3</v>
      </c>
      <c r="F105932" t="s">
        <v>9</v>
      </c>
      <c r="G105932">
        <v>28</v>
      </c>
    </row>
    <row r="105933" spans="1:7" x14ac:dyDescent="0.35">
      <c r="A105933">
        <v>105937</v>
      </c>
      <c r="B105933" t="s">
        <v>5922</v>
      </c>
      <c r="C105933" s="1">
        <v>42062</v>
      </c>
      <c r="D105933">
        <v>0</v>
      </c>
      <c r="E105933">
        <v>2</v>
      </c>
      <c r="F105933" t="s">
        <v>60</v>
      </c>
      <c r="G105933">
        <v>21</v>
      </c>
    </row>
    <row r="105934" spans="1:7" x14ac:dyDescent="0.35">
      <c r="A105934">
        <v>105938</v>
      </c>
      <c r="B105934" t="s">
        <v>5608</v>
      </c>
      <c r="C105934" s="1">
        <v>40838</v>
      </c>
      <c r="D105934">
        <v>0</v>
      </c>
      <c r="E105934">
        <v>10</v>
      </c>
      <c r="F105934" t="s">
        <v>56</v>
      </c>
      <c r="G105934">
        <v>26</v>
      </c>
    </row>
    <row r="105935" spans="1:7" x14ac:dyDescent="0.35">
      <c r="A105935">
        <v>105939</v>
      </c>
      <c r="B105935" t="s">
        <v>6626</v>
      </c>
      <c r="C105935" s="1">
        <v>41823</v>
      </c>
      <c r="D105935">
        <v>0</v>
      </c>
      <c r="E105935">
        <v>7</v>
      </c>
      <c r="F105935" t="s">
        <v>41</v>
      </c>
      <c r="G105935">
        <v>57</v>
      </c>
    </row>
    <row r="105936" spans="1:7" x14ac:dyDescent="0.35">
      <c r="A105936">
        <v>105940</v>
      </c>
      <c r="B105936" t="s">
        <v>5829</v>
      </c>
      <c r="C105936" s="1">
        <v>41717</v>
      </c>
      <c r="D105936">
        <v>1</v>
      </c>
      <c r="E105936">
        <v>3</v>
      </c>
      <c r="F105936" t="s">
        <v>16</v>
      </c>
      <c r="G105936">
        <v>55</v>
      </c>
    </row>
    <row r="105937" spans="1:7" x14ac:dyDescent="0.35">
      <c r="A105937">
        <v>105941</v>
      </c>
      <c r="B105937" t="s">
        <v>6221</v>
      </c>
      <c r="C105937" s="1">
        <v>41566</v>
      </c>
      <c r="D105937">
        <v>0</v>
      </c>
      <c r="E105937">
        <v>10</v>
      </c>
      <c r="F105937" t="s">
        <v>67</v>
      </c>
      <c r="G105937">
        <v>65</v>
      </c>
    </row>
    <row r="105938" spans="1:7" x14ac:dyDescent="0.35">
      <c r="A105938">
        <v>105942</v>
      </c>
      <c r="B105938" t="s">
        <v>5135</v>
      </c>
      <c r="C105938" s="1">
        <v>41706</v>
      </c>
      <c r="D105938">
        <v>0</v>
      </c>
      <c r="E105938">
        <v>3</v>
      </c>
      <c r="F105938" t="s">
        <v>16</v>
      </c>
      <c r="G105938">
        <v>61</v>
      </c>
    </row>
    <row r="105939" spans="1:7" x14ac:dyDescent="0.35">
      <c r="A105939">
        <v>105943</v>
      </c>
      <c r="B105939" t="s">
        <v>6553</v>
      </c>
      <c r="C105939" s="1">
        <v>41666</v>
      </c>
      <c r="D105939">
        <v>0</v>
      </c>
      <c r="E105939">
        <v>1</v>
      </c>
      <c r="F105939" t="s">
        <v>36</v>
      </c>
      <c r="G105939">
        <v>65</v>
      </c>
    </row>
    <row r="105940" spans="1:7" x14ac:dyDescent="0.35">
      <c r="A105940">
        <v>105944</v>
      </c>
      <c r="B105940" t="s">
        <v>5849</v>
      </c>
      <c r="C105940" s="1">
        <v>40902</v>
      </c>
      <c r="D105940">
        <v>0</v>
      </c>
      <c r="E105940">
        <v>12</v>
      </c>
      <c r="F105940" t="s">
        <v>58</v>
      </c>
      <c r="G105940">
        <v>56</v>
      </c>
    </row>
    <row r="105941" spans="1:7" x14ac:dyDescent="0.35">
      <c r="A105941">
        <v>105945</v>
      </c>
      <c r="B105941" t="s">
        <v>5642</v>
      </c>
      <c r="C105941" s="1">
        <v>41300</v>
      </c>
      <c r="D105941">
        <v>0</v>
      </c>
      <c r="E105941">
        <v>1</v>
      </c>
      <c r="F105941" t="s">
        <v>22</v>
      </c>
      <c r="G105941">
        <v>50</v>
      </c>
    </row>
    <row r="105942" spans="1:7" x14ac:dyDescent="0.35">
      <c r="A105942">
        <v>105946</v>
      </c>
      <c r="B105942" t="s">
        <v>5493</v>
      </c>
      <c r="C105942" s="1">
        <v>41683</v>
      </c>
      <c r="D105942">
        <v>1</v>
      </c>
      <c r="E105942">
        <v>2</v>
      </c>
      <c r="F105942" t="s">
        <v>164</v>
      </c>
      <c r="G105942">
        <v>75</v>
      </c>
    </row>
    <row r="105943" spans="1:7" x14ac:dyDescent="0.35">
      <c r="A105943">
        <v>105947</v>
      </c>
      <c r="B105943" t="s">
        <v>5841</v>
      </c>
      <c r="C105943" s="1">
        <v>41387</v>
      </c>
      <c r="D105943">
        <v>0</v>
      </c>
      <c r="E105943">
        <v>4</v>
      </c>
      <c r="F105943" t="s">
        <v>53</v>
      </c>
      <c r="G105943">
        <v>58</v>
      </c>
    </row>
    <row r="105944" spans="1:7" x14ac:dyDescent="0.35">
      <c r="A105944">
        <v>105948</v>
      </c>
      <c r="B105944" t="s">
        <v>5924</v>
      </c>
      <c r="C105944" s="1">
        <v>41710</v>
      </c>
      <c r="D105944">
        <v>0</v>
      </c>
      <c r="E105944">
        <v>3</v>
      </c>
      <c r="F105944" t="s">
        <v>16</v>
      </c>
      <c r="G105944">
        <v>51</v>
      </c>
    </row>
    <row r="105945" spans="1:7" x14ac:dyDescent="0.35">
      <c r="A105945">
        <v>105949</v>
      </c>
      <c r="B105945" t="s">
        <v>5775</v>
      </c>
      <c r="C105945" s="1">
        <v>41233</v>
      </c>
      <c r="D105945">
        <v>0</v>
      </c>
      <c r="E105945">
        <v>11</v>
      </c>
      <c r="F105945" t="s">
        <v>30</v>
      </c>
      <c r="G105945">
        <v>22</v>
      </c>
    </row>
    <row r="105946" spans="1:7" x14ac:dyDescent="0.35">
      <c r="A105946">
        <v>105950</v>
      </c>
      <c r="B105946" t="s">
        <v>5787</v>
      </c>
      <c r="C105946" s="1">
        <v>41464</v>
      </c>
      <c r="D105946">
        <v>0</v>
      </c>
      <c r="E105946">
        <v>7</v>
      </c>
      <c r="F105946" t="s">
        <v>26</v>
      </c>
      <c r="G105946">
        <v>44</v>
      </c>
    </row>
    <row r="105947" spans="1:7" x14ac:dyDescent="0.35">
      <c r="A105947">
        <v>105951</v>
      </c>
      <c r="B105947" t="s">
        <v>6411</v>
      </c>
      <c r="C105947" s="1">
        <v>40962</v>
      </c>
      <c r="D105947">
        <v>0</v>
      </c>
      <c r="E105947">
        <v>2</v>
      </c>
      <c r="F105947" t="s">
        <v>18</v>
      </c>
      <c r="G105947">
        <v>51</v>
      </c>
    </row>
    <row r="105948" spans="1:7" x14ac:dyDescent="0.35">
      <c r="A105948">
        <v>105952</v>
      </c>
      <c r="B105948" t="s">
        <v>5267</v>
      </c>
      <c r="C105948" s="1">
        <v>42004</v>
      </c>
      <c r="D105948">
        <v>0</v>
      </c>
      <c r="E105948">
        <v>12</v>
      </c>
      <c r="F105948" t="s">
        <v>34</v>
      </c>
      <c r="G105948">
        <v>11</v>
      </c>
    </row>
    <row r="105949" spans="1:7" x14ac:dyDescent="0.35">
      <c r="A105949">
        <v>105953</v>
      </c>
      <c r="B105949" t="s">
        <v>5278</v>
      </c>
      <c r="C105949" s="1">
        <v>41362</v>
      </c>
      <c r="D105949">
        <v>0</v>
      </c>
      <c r="E105949">
        <v>3</v>
      </c>
      <c r="F105949" t="s">
        <v>28</v>
      </c>
      <c r="G105949">
        <v>68</v>
      </c>
    </row>
    <row r="105950" spans="1:7" x14ac:dyDescent="0.35">
      <c r="A105950">
        <v>105954</v>
      </c>
      <c r="B105950" t="s">
        <v>5111</v>
      </c>
      <c r="C105950" s="1">
        <v>40741</v>
      </c>
      <c r="D105950">
        <v>0</v>
      </c>
      <c r="E105950">
        <v>7</v>
      </c>
      <c r="F105950" t="s">
        <v>43</v>
      </c>
      <c r="G105950">
        <v>42</v>
      </c>
    </row>
    <row r="105951" spans="1:7" x14ac:dyDescent="0.35">
      <c r="A105951">
        <v>105955</v>
      </c>
      <c r="B105951" t="s">
        <v>6856</v>
      </c>
      <c r="C105951" s="1">
        <v>41076</v>
      </c>
      <c r="D105951">
        <v>0</v>
      </c>
      <c r="E105951">
        <v>6</v>
      </c>
      <c r="F105951" t="s">
        <v>202</v>
      </c>
      <c r="G105951">
        <v>47</v>
      </c>
    </row>
    <row r="105952" spans="1:7" x14ac:dyDescent="0.35">
      <c r="A105952">
        <v>105956</v>
      </c>
      <c r="B105952" t="s">
        <v>5268</v>
      </c>
      <c r="C105952" s="1">
        <v>41718</v>
      </c>
      <c r="D105952">
        <v>0</v>
      </c>
      <c r="E105952">
        <v>3</v>
      </c>
      <c r="F105952" t="s">
        <v>16</v>
      </c>
      <c r="G105952">
        <v>48</v>
      </c>
    </row>
    <row r="105953" spans="1:7" x14ac:dyDescent="0.35">
      <c r="A105953">
        <v>105957</v>
      </c>
      <c r="B105953" t="s">
        <v>6756</v>
      </c>
      <c r="C105953" s="1">
        <v>41252</v>
      </c>
      <c r="D105953">
        <v>0</v>
      </c>
      <c r="E105953">
        <v>12</v>
      </c>
      <c r="F105953" t="s">
        <v>70</v>
      </c>
      <c r="G105953">
        <v>60</v>
      </c>
    </row>
    <row r="105954" spans="1:7" x14ac:dyDescent="0.35">
      <c r="A105954">
        <v>105958</v>
      </c>
      <c r="B105954" t="s">
        <v>6378</v>
      </c>
      <c r="C105954" s="1">
        <v>41538</v>
      </c>
      <c r="D105954">
        <v>0</v>
      </c>
      <c r="E105954">
        <v>9</v>
      </c>
      <c r="F105954" t="s">
        <v>134</v>
      </c>
      <c r="G105954">
        <v>60</v>
      </c>
    </row>
    <row r="105955" spans="1:7" x14ac:dyDescent="0.35">
      <c r="A105955">
        <v>105959</v>
      </c>
      <c r="B105955" t="s">
        <v>6635</v>
      </c>
      <c r="C105955" s="1">
        <v>40944</v>
      </c>
      <c r="D105955">
        <v>0</v>
      </c>
      <c r="E105955">
        <v>2</v>
      </c>
      <c r="F105955" t="s">
        <v>18</v>
      </c>
      <c r="G105955">
        <v>54</v>
      </c>
    </row>
    <row r="105956" spans="1:7" x14ac:dyDescent="0.35">
      <c r="A105956">
        <v>105960</v>
      </c>
      <c r="B105956" t="s">
        <v>5185</v>
      </c>
      <c r="C105956" s="1">
        <v>41298</v>
      </c>
      <c r="D105956">
        <v>0</v>
      </c>
      <c r="E105956">
        <v>1</v>
      </c>
      <c r="F105956" t="s">
        <v>22</v>
      </c>
      <c r="G105956">
        <v>35</v>
      </c>
    </row>
    <row r="105957" spans="1:7" x14ac:dyDescent="0.35">
      <c r="A105957">
        <v>105961</v>
      </c>
      <c r="B105957" t="s">
        <v>5912</v>
      </c>
      <c r="C105957" s="1">
        <v>41321</v>
      </c>
      <c r="D105957">
        <v>0</v>
      </c>
      <c r="E105957">
        <v>2</v>
      </c>
      <c r="F105957" t="s">
        <v>7</v>
      </c>
      <c r="G105957">
        <v>66</v>
      </c>
    </row>
    <row r="105958" spans="1:7" x14ac:dyDescent="0.35">
      <c r="A105958">
        <v>105962</v>
      </c>
      <c r="B105958" t="s">
        <v>5874</v>
      </c>
      <c r="C105958" s="1">
        <v>41944</v>
      </c>
      <c r="D105958">
        <v>0</v>
      </c>
      <c r="E105958">
        <v>11</v>
      </c>
      <c r="F105958" t="s">
        <v>76</v>
      </c>
      <c r="G105958">
        <v>47</v>
      </c>
    </row>
    <row r="105959" spans="1:7" x14ac:dyDescent="0.35">
      <c r="A105959">
        <v>105963</v>
      </c>
      <c r="B105959" t="s">
        <v>5627</v>
      </c>
      <c r="C105959" s="1">
        <v>40706</v>
      </c>
      <c r="D105959">
        <v>0</v>
      </c>
      <c r="E105959">
        <v>6</v>
      </c>
      <c r="F105959" t="s">
        <v>89</v>
      </c>
      <c r="G105959">
        <v>69</v>
      </c>
    </row>
    <row r="105960" spans="1:7" x14ac:dyDescent="0.35">
      <c r="A105960">
        <v>105964</v>
      </c>
      <c r="B105960" t="s">
        <v>5990</v>
      </c>
      <c r="C105960" s="1">
        <v>42011</v>
      </c>
      <c r="D105960">
        <v>0</v>
      </c>
      <c r="E105960">
        <v>1</v>
      </c>
      <c r="F105960" t="s">
        <v>20</v>
      </c>
      <c r="G105960">
        <v>52</v>
      </c>
    </row>
    <row r="105961" spans="1:7" x14ac:dyDescent="0.35">
      <c r="A105961">
        <v>105965</v>
      </c>
      <c r="B105961" t="s">
        <v>5409</v>
      </c>
      <c r="C105961" s="1">
        <v>40908</v>
      </c>
      <c r="D105961">
        <v>0</v>
      </c>
      <c r="E105961">
        <v>12</v>
      </c>
      <c r="F105961" t="s">
        <v>58</v>
      </c>
      <c r="G105961">
        <v>27</v>
      </c>
    </row>
    <row r="105962" spans="1:7" x14ac:dyDescent="0.35">
      <c r="A105962">
        <v>105966</v>
      </c>
      <c r="B105962" t="s">
        <v>5724</v>
      </c>
      <c r="C105962" s="1">
        <v>41497</v>
      </c>
      <c r="D105962">
        <v>1</v>
      </c>
      <c r="E105962">
        <v>8</v>
      </c>
      <c r="F105962" t="s">
        <v>24</v>
      </c>
      <c r="G105962">
        <v>71</v>
      </c>
    </row>
    <row r="105963" spans="1:7" x14ac:dyDescent="0.35">
      <c r="A105963">
        <v>105967</v>
      </c>
      <c r="B105963" t="s">
        <v>5138</v>
      </c>
      <c r="C105963" s="1">
        <v>41625</v>
      </c>
      <c r="D105963">
        <v>0</v>
      </c>
      <c r="E105963">
        <v>12</v>
      </c>
      <c r="F105963" t="s">
        <v>39</v>
      </c>
      <c r="G105963">
        <v>37</v>
      </c>
    </row>
    <row r="105964" spans="1:7" x14ac:dyDescent="0.35">
      <c r="A105964">
        <v>105968</v>
      </c>
      <c r="B105964" t="s">
        <v>6348</v>
      </c>
      <c r="C105964" s="1">
        <v>41816</v>
      </c>
      <c r="D105964">
        <v>0</v>
      </c>
      <c r="E105964">
        <v>6</v>
      </c>
      <c r="F105964" t="s">
        <v>86</v>
      </c>
      <c r="G105964">
        <v>66</v>
      </c>
    </row>
    <row r="105965" spans="1:7" x14ac:dyDescent="0.35">
      <c r="A105965">
        <v>105969</v>
      </c>
      <c r="B105965" t="s">
        <v>5099</v>
      </c>
      <c r="C105965" s="1">
        <v>41687</v>
      </c>
      <c r="D105965">
        <v>0</v>
      </c>
      <c r="E105965">
        <v>2</v>
      </c>
      <c r="F105965" t="s">
        <v>164</v>
      </c>
      <c r="G105965">
        <v>78</v>
      </c>
    </row>
    <row r="105966" spans="1:7" x14ac:dyDescent="0.35">
      <c r="A105966">
        <v>105970</v>
      </c>
      <c r="B105966" t="s">
        <v>6108</v>
      </c>
      <c r="C105966" s="1">
        <v>40728</v>
      </c>
      <c r="D105966">
        <v>0</v>
      </c>
      <c r="E105966">
        <v>7</v>
      </c>
      <c r="F105966" t="s">
        <v>43</v>
      </c>
      <c r="G105966">
        <v>26</v>
      </c>
    </row>
    <row r="105967" spans="1:7" x14ac:dyDescent="0.35">
      <c r="A105967">
        <v>105971</v>
      </c>
      <c r="B105967" t="s">
        <v>5808</v>
      </c>
      <c r="C105967" s="1">
        <v>41325</v>
      </c>
      <c r="D105967">
        <v>0</v>
      </c>
      <c r="E105967">
        <v>2</v>
      </c>
      <c r="F105967" t="s">
        <v>7</v>
      </c>
      <c r="G105967">
        <v>21</v>
      </c>
    </row>
    <row r="105968" spans="1:7" x14ac:dyDescent="0.35">
      <c r="A105968">
        <v>105972</v>
      </c>
      <c r="B105968" t="s">
        <v>5129</v>
      </c>
      <c r="C105968" s="1">
        <v>41916</v>
      </c>
      <c r="D105968">
        <v>1</v>
      </c>
      <c r="E105968">
        <v>10</v>
      </c>
      <c r="F105968" t="s">
        <v>125</v>
      </c>
      <c r="G105968">
        <v>65</v>
      </c>
    </row>
    <row r="105969" spans="1:7" x14ac:dyDescent="0.35">
      <c r="A105969">
        <v>105973</v>
      </c>
      <c r="B105969" t="s">
        <v>6833</v>
      </c>
      <c r="C105969" s="1">
        <v>41459</v>
      </c>
      <c r="D105969">
        <v>0</v>
      </c>
      <c r="E105969">
        <v>7</v>
      </c>
      <c r="F105969" t="s">
        <v>26</v>
      </c>
      <c r="G105969">
        <v>72</v>
      </c>
    </row>
    <row r="105970" spans="1:7" x14ac:dyDescent="0.35">
      <c r="A105970">
        <v>105974</v>
      </c>
      <c r="B105970" t="s">
        <v>6259</v>
      </c>
      <c r="C105970" s="1">
        <v>40723</v>
      </c>
      <c r="D105970">
        <v>0</v>
      </c>
      <c r="E105970">
        <v>6</v>
      </c>
      <c r="F105970" t="s">
        <v>89</v>
      </c>
      <c r="G105970">
        <v>47</v>
      </c>
    </row>
    <row r="105971" spans="1:7" x14ac:dyDescent="0.35">
      <c r="A105971">
        <v>105975</v>
      </c>
      <c r="B105971" t="s">
        <v>5463</v>
      </c>
      <c r="C105971" s="1">
        <v>40796</v>
      </c>
      <c r="D105971">
        <v>0</v>
      </c>
      <c r="E105971">
        <v>9</v>
      </c>
      <c r="F105971" t="s">
        <v>99</v>
      </c>
      <c r="G105971">
        <v>53</v>
      </c>
    </row>
    <row r="105972" spans="1:7" x14ac:dyDescent="0.35">
      <c r="A105972">
        <v>105976</v>
      </c>
      <c r="B105972" t="s">
        <v>6857</v>
      </c>
      <c r="C105972" s="1">
        <v>40913</v>
      </c>
      <c r="D105972">
        <v>0</v>
      </c>
      <c r="E105972">
        <v>1</v>
      </c>
      <c r="F105972" t="s">
        <v>50</v>
      </c>
      <c r="G105972">
        <v>60</v>
      </c>
    </row>
    <row r="105973" spans="1:7" x14ac:dyDescent="0.35">
      <c r="A105973">
        <v>105977</v>
      </c>
      <c r="B105973" t="s">
        <v>5214</v>
      </c>
      <c r="C105973" s="1">
        <v>41491</v>
      </c>
      <c r="D105973">
        <v>0</v>
      </c>
      <c r="E105973">
        <v>8</v>
      </c>
      <c r="F105973" t="s">
        <v>24</v>
      </c>
      <c r="G105973">
        <v>38</v>
      </c>
    </row>
    <row r="105974" spans="1:7" x14ac:dyDescent="0.35">
      <c r="A105974">
        <v>105978</v>
      </c>
      <c r="B105974" t="s">
        <v>5057</v>
      </c>
      <c r="C105974" s="1">
        <v>41439</v>
      </c>
      <c r="D105974">
        <v>0</v>
      </c>
      <c r="E105974">
        <v>6</v>
      </c>
      <c r="F105974" t="s">
        <v>84</v>
      </c>
      <c r="G105974">
        <v>55</v>
      </c>
    </row>
    <row r="105975" spans="1:7" x14ac:dyDescent="0.35">
      <c r="A105975">
        <v>105979</v>
      </c>
      <c r="B105975" t="s">
        <v>5804</v>
      </c>
      <c r="C105975" s="1">
        <v>40974</v>
      </c>
      <c r="D105975">
        <v>0</v>
      </c>
      <c r="E105975">
        <v>3</v>
      </c>
      <c r="F105975" t="s">
        <v>48</v>
      </c>
      <c r="G105975">
        <v>39</v>
      </c>
    </row>
    <row r="105976" spans="1:7" x14ac:dyDescent="0.35">
      <c r="A105976">
        <v>105980</v>
      </c>
      <c r="B105976" t="s">
        <v>6285</v>
      </c>
      <c r="C105976" s="1">
        <v>42002</v>
      </c>
      <c r="D105976">
        <v>0</v>
      </c>
      <c r="E105976">
        <v>12</v>
      </c>
      <c r="F105976" t="s">
        <v>34</v>
      </c>
      <c r="G105976">
        <v>41</v>
      </c>
    </row>
    <row r="105977" spans="1:7" x14ac:dyDescent="0.35">
      <c r="A105977">
        <v>105981</v>
      </c>
      <c r="B105977" t="s">
        <v>6841</v>
      </c>
      <c r="C105977" s="1">
        <v>41763</v>
      </c>
      <c r="D105977">
        <v>0</v>
      </c>
      <c r="E105977">
        <v>5</v>
      </c>
      <c r="F105977" t="s">
        <v>73</v>
      </c>
      <c r="G105977">
        <v>77</v>
      </c>
    </row>
    <row r="105978" spans="1:7" x14ac:dyDescent="0.35">
      <c r="A105978">
        <v>105982</v>
      </c>
      <c r="B105978" t="s">
        <v>6451</v>
      </c>
      <c r="C105978" s="1">
        <v>41478</v>
      </c>
      <c r="D105978">
        <v>0</v>
      </c>
      <c r="E105978">
        <v>7</v>
      </c>
      <c r="F105978" t="s">
        <v>26</v>
      </c>
      <c r="G105978">
        <v>28</v>
      </c>
    </row>
    <row r="105979" spans="1:7" x14ac:dyDescent="0.35">
      <c r="A105979">
        <v>105983</v>
      </c>
      <c r="B105979" t="s">
        <v>6117</v>
      </c>
      <c r="C105979" s="1">
        <v>41784</v>
      </c>
      <c r="D105979">
        <v>0</v>
      </c>
      <c r="E105979">
        <v>5</v>
      </c>
      <c r="F105979" t="s">
        <v>73</v>
      </c>
      <c r="G105979">
        <v>60</v>
      </c>
    </row>
    <row r="105980" spans="1:7" x14ac:dyDescent="0.35">
      <c r="A105980">
        <v>105984</v>
      </c>
      <c r="B105980" t="s">
        <v>6047</v>
      </c>
      <c r="C105980" s="1">
        <v>41414</v>
      </c>
      <c r="D105980">
        <v>0</v>
      </c>
      <c r="E105980">
        <v>5</v>
      </c>
      <c r="F105980" t="s">
        <v>32</v>
      </c>
      <c r="G105980">
        <v>16</v>
      </c>
    </row>
    <row r="105981" spans="1:7" x14ac:dyDescent="0.35">
      <c r="A105981">
        <v>105985</v>
      </c>
      <c r="B105981" t="s">
        <v>5860</v>
      </c>
      <c r="C105981" s="1">
        <v>41662</v>
      </c>
      <c r="D105981">
        <v>0</v>
      </c>
      <c r="E105981">
        <v>1</v>
      </c>
      <c r="F105981" t="s">
        <v>36</v>
      </c>
      <c r="G105981">
        <v>79</v>
      </c>
    </row>
    <row r="105982" spans="1:7" x14ac:dyDescent="0.35">
      <c r="A105982">
        <v>105986</v>
      </c>
      <c r="B105982" t="s">
        <v>6647</v>
      </c>
      <c r="C105982" s="1">
        <v>41894</v>
      </c>
      <c r="D105982">
        <v>0</v>
      </c>
      <c r="E105982">
        <v>9</v>
      </c>
      <c r="F105982" t="s">
        <v>147</v>
      </c>
      <c r="G105982">
        <v>43</v>
      </c>
    </row>
    <row r="105983" spans="1:7" x14ac:dyDescent="0.35">
      <c r="A105983">
        <v>105987</v>
      </c>
      <c r="B105983" t="s">
        <v>6230</v>
      </c>
      <c r="C105983" s="1">
        <v>41546</v>
      </c>
      <c r="D105983">
        <v>0</v>
      </c>
      <c r="E105983">
        <v>9</v>
      </c>
      <c r="F105983" t="s">
        <v>134</v>
      </c>
      <c r="G105983">
        <v>34</v>
      </c>
    </row>
    <row r="105984" spans="1:7" x14ac:dyDescent="0.35">
      <c r="A105984">
        <v>105988</v>
      </c>
      <c r="B105984" t="s">
        <v>5228</v>
      </c>
      <c r="C105984" s="1">
        <v>40791</v>
      </c>
      <c r="D105984">
        <v>0</v>
      </c>
      <c r="E105984">
        <v>9</v>
      </c>
      <c r="F105984" t="s">
        <v>99</v>
      </c>
      <c r="G105984">
        <v>34</v>
      </c>
    </row>
    <row r="105985" spans="1:7" x14ac:dyDescent="0.35">
      <c r="A105985">
        <v>105989</v>
      </c>
      <c r="B105985" t="s">
        <v>6447</v>
      </c>
      <c r="C105985" s="1">
        <v>42002</v>
      </c>
      <c r="D105985">
        <v>0</v>
      </c>
      <c r="E105985">
        <v>12</v>
      </c>
      <c r="F105985" t="s">
        <v>34</v>
      </c>
      <c r="G105985">
        <v>15</v>
      </c>
    </row>
    <row r="105986" spans="1:7" x14ac:dyDescent="0.35">
      <c r="A105986">
        <v>105990</v>
      </c>
      <c r="B105986" t="s">
        <v>5338</v>
      </c>
      <c r="C105986" s="1">
        <v>41029</v>
      </c>
      <c r="D105986">
        <v>0</v>
      </c>
      <c r="E105986">
        <v>4</v>
      </c>
      <c r="F105986" t="s">
        <v>103</v>
      </c>
      <c r="G105986">
        <v>67</v>
      </c>
    </row>
    <row r="105987" spans="1:7" x14ac:dyDescent="0.35">
      <c r="A105987">
        <v>105991</v>
      </c>
      <c r="B105987" t="s">
        <v>6204</v>
      </c>
      <c r="C105987" s="1">
        <v>41535</v>
      </c>
      <c r="D105987">
        <v>0</v>
      </c>
      <c r="E105987">
        <v>9</v>
      </c>
      <c r="F105987" t="s">
        <v>134</v>
      </c>
      <c r="G105987">
        <v>68</v>
      </c>
    </row>
    <row r="105988" spans="1:7" x14ac:dyDescent="0.35">
      <c r="A105988">
        <v>105992</v>
      </c>
      <c r="B105988" t="s">
        <v>6127</v>
      </c>
      <c r="C105988" s="1">
        <v>41171</v>
      </c>
      <c r="D105988">
        <v>0</v>
      </c>
      <c r="E105988">
        <v>9</v>
      </c>
      <c r="F105988" t="s">
        <v>145</v>
      </c>
      <c r="G105988">
        <v>52</v>
      </c>
    </row>
    <row r="105989" spans="1:7" x14ac:dyDescent="0.35">
      <c r="A105989">
        <v>105993</v>
      </c>
      <c r="B105989" t="s">
        <v>6822</v>
      </c>
      <c r="C105989" s="1">
        <v>41152</v>
      </c>
      <c r="D105989">
        <v>0</v>
      </c>
      <c r="E105989">
        <v>8</v>
      </c>
      <c r="F105989" t="s">
        <v>110</v>
      </c>
      <c r="G105989">
        <v>77</v>
      </c>
    </row>
    <row r="105990" spans="1:7" x14ac:dyDescent="0.35">
      <c r="A105990">
        <v>105994</v>
      </c>
      <c r="B105990" t="s">
        <v>6778</v>
      </c>
      <c r="C105990" s="1">
        <v>41128</v>
      </c>
      <c r="D105990">
        <v>0</v>
      </c>
      <c r="E105990">
        <v>8</v>
      </c>
      <c r="F105990" t="s">
        <v>110</v>
      </c>
      <c r="G105990">
        <v>39</v>
      </c>
    </row>
    <row r="105991" spans="1:7" x14ac:dyDescent="0.35">
      <c r="A105991">
        <v>105995</v>
      </c>
      <c r="B105991" t="s">
        <v>5870</v>
      </c>
      <c r="C105991" s="1">
        <v>41925</v>
      </c>
      <c r="D105991">
        <v>0</v>
      </c>
      <c r="E105991">
        <v>10</v>
      </c>
      <c r="F105991" t="s">
        <v>125</v>
      </c>
      <c r="G105991">
        <v>54</v>
      </c>
    </row>
    <row r="105992" spans="1:7" x14ac:dyDescent="0.35">
      <c r="A105992">
        <v>105996</v>
      </c>
      <c r="B105992" t="s">
        <v>6323</v>
      </c>
      <c r="C105992" s="1">
        <v>41583</v>
      </c>
      <c r="D105992">
        <v>0</v>
      </c>
      <c r="E105992">
        <v>11</v>
      </c>
      <c r="F105992" t="s">
        <v>14</v>
      </c>
      <c r="G105992">
        <v>28</v>
      </c>
    </row>
    <row r="105993" spans="1:7" x14ac:dyDescent="0.35">
      <c r="A105993">
        <v>105997</v>
      </c>
      <c r="B105993" t="s">
        <v>5724</v>
      </c>
      <c r="C105993" s="1">
        <v>40840</v>
      </c>
      <c r="D105993">
        <v>1</v>
      </c>
      <c r="E105993">
        <v>10</v>
      </c>
      <c r="F105993" t="s">
        <v>56</v>
      </c>
      <c r="G105993">
        <v>45</v>
      </c>
    </row>
    <row r="105994" spans="1:7" x14ac:dyDescent="0.35">
      <c r="A105994">
        <v>105998</v>
      </c>
      <c r="B105994" t="s">
        <v>6242</v>
      </c>
      <c r="C105994" s="1">
        <v>41592</v>
      </c>
      <c r="D105994">
        <v>0</v>
      </c>
      <c r="E105994">
        <v>11</v>
      </c>
      <c r="F105994" t="s">
        <v>14</v>
      </c>
      <c r="G105994">
        <v>52</v>
      </c>
    </row>
    <row r="105995" spans="1:7" x14ac:dyDescent="0.35">
      <c r="A105995">
        <v>105999</v>
      </c>
      <c r="B105995" t="s">
        <v>5905</v>
      </c>
      <c r="C105995" s="1">
        <v>41805</v>
      </c>
      <c r="D105995">
        <v>0</v>
      </c>
      <c r="E105995">
        <v>6</v>
      </c>
      <c r="F105995" t="s">
        <v>86</v>
      </c>
      <c r="G105995">
        <v>79</v>
      </c>
    </row>
    <row r="105996" spans="1:7" x14ac:dyDescent="0.35">
      <c r="A105996">
        <v>106000</v>
      </c>
      <c r="B105996" t="s">
        <v>5959</v>
      </c>
      <c r="C105996" s="1">
        <v>41343</v>
      </c>
      <c r="D105996">
        <v>0</v>
      </c>
      <c r="E105996">
        <v>3</v>
      </c>
      <c r="F105996" t="s">
        <v>28</v>
      </c>
      <c r="G105996">
        <v>46</v>
      </c>
    </row>
    <row r="105997" spans="1:7" x14ac:dyDescent="0.35">
      <c r="A105997">
        <v>106001</v>
      </c>
      <c r="B105997" t="s">
        <v>5491</v>
      </c>
      <c r="C105997" s="1">
        <v>41297</v>
      </c>
      <c r="D105997">
        <v>0</v>
      </c>
      <c r="E105997">
        <v>1</v>
      </c>
      <c r="F105997" t="s">
        <v>22</v>
      </c>
      <c r="G105997">
        <v>18</v>
      </c>
    </row>
    <row r="105998" spans="1:7" x14ac:dyDescent="0.35">
      <c r="A105998">
        <v>106002</v>
      </c>
      <c r="B105998" t="s">
        <v>5979</v>
      </c>
      <c r="C105998" s="1">
        <v>41887</v>
      </c>
      <c r="D105998">
        <v>0</v>
      </c>
      <c r="E105998">
        <v>9</v>
      </c>
      <c r="F105998" t="s">
        <v>147</v>
      </c>
      <c r="G105998">
        <v>26</v>
      </c>
    </row>
    <row r="105999" spans="1:7" x14ac:dyDescent="0.35">
      <c r="A105999">
        <v>106003</v>
      </c>
      <c r="B105999" t="s">
        <v>5657</v>
      </c>
      <c r="C105999" s="1">
        <v>41917</v>
      </c>
      <c r="D105999">
        <v>0</v>
      </c>
      <c r="E105999">
        <v>10</v>
      </c>
      <c r="F105999" t="s">
        <v>125</v>
      </c>
      <c r="G105999">
        <v>22</v>
      </c>
    </row>
    <row r="106000" spans="1:7" x14ac:dyDescent="0.35">
      <c r="A106000">
        <v>106004</v>
      </c>
      <c r="B106000" t="s">
        <v>5580</v>
      </c>
      <c r="C106000" s="1">
        <v>41077</v>
      </c>
      <c r="D106000">
        <v>0</v>
      </c>
      <c r="E106000">
        <v>6</v>
      </c>
      <c r="F106000" t="s">
        <v>202</v>
      </c>
      <c r="G106000">
        <v>17</v>
      </c>
    </row>
    <row r="106001" spans="1:7" x14ac:dyDescent="0.35">
      <c r="A106001">
        <v>106005</v>
      </c>
      <c r="B106001" t="s">
        <v>6577</v>
      </c>
      <c r="C106001" s="1">
        <v>41098</v>
      </c>
      <c r="D106001">
        <v>0</v>
      </c>
      <c r="E106001">
        <v>7</v>
      </c>
      <c r="F106001" t="s">
        <v>118</v>
      </c>
      <c r="G106001">
        <v>69</v>
      </c>
    </row>
    <row r="106002" spans="1:7" x14ac:dyDescent="0.35">
      <c r="A106002">
        <v>106006</v>
      </c>
      <c r="B106002" t="s">
        <v>5491</v>
      </c>
      <c r="C106002" s="1">
        <v>40856</v>
      </c>
      <c r="D106002">
        <v>0</v>
      </c>
      <c r="E106002">
        <v>11</v>
      </c>
      <c r="F106002" t="s">
        <v>12</v>
      </c>
      <c r="G106002">
        <v>26</v>
      </c>
    </row>
    <row r="106003" spans="1:7" x14ac:dyDescent="0.35">
      <c r="A106003">
        <v>106007</v>
      </c>
      <c r="B106003" t="s">
        <v>6385</v>
      </c>
      <c r="C106003" s="1">
        <v>41092</v>
      </c>
      <c r="D106003">
        <v>0</v>
      </c>
      <c r="E106003">
        <v>7</v>
      </c>
      <c r="F106003" t="s">
        <v>118</v>
      </c>
      <c r="G106003">
        <v>22</v>
      </c>
    </row>
    <row r="106004" spans="1:7" x14ac:dyDescent="0.35">
      <c r="A106004">
        <v>106008</v>
      </c>
      <c r="B106004" t="s">
        <v>5490</v>
      </c>
      <c r="C106004" s="1">
        <v>41630</v>
      </c>
      <c r="D106004">
        <v>0</v>
      </c>
      <c r="E106004">
        <v>12</v>
      </c>
      <c r="F106004" t="s">
        <v>39</v>
      </c>
      <c r="G106004">
        <v>79</v>
      </c>
    </row>
    <row r="106005" spans="1:7" x14ac:dyDescent="0.35">
      <c r="A106005">
        <v>106009</v>
      </c>
      <c r="B106005" t="s">
        <v>6444</v>
      </c>
      <c r="C106005" s="1">
        <v>41677</v>
      </c>
      <c r="D106005">
        <v>0</v>
      </c>
      <c r="E106005">
        <v>2</v>
      </c>
      <c r="F106005" t="s">
        <v>164</v>
      </c>
      <c r="G106005">
        <v>43</v>
      </c>
    </row>
    <row r="106006" spans="1:7" x14ac:dyDescent="0.35">
      <c r="A106006">
        <v>106010</v>
      </c>
      <c r="B106006" t="s">
        <v>6667</v>
      </c>
      <c r="C106006" s="1">
        <v>41344</v>
      </c>
      <c r="D106006">
        <v>0</v>
      </c>
      <c r="E106006">
        <v>3</v>
      </c>
      <c r="F106006" t="s">
        <v>28</v>
      </c>
      <c r="G106006">
        <v>54</v>
      </c>
    </row>
    <row r="106007" spans="1:7" x14ac:dyDescent="0.35">
      <c r="A106007">
        <v>106011</v>
      </c>
      <c r="B106007" t="s">
        <v>6779</v>
      </c>
      <c r="C106007" s="1">
        <v>41953</v>
      </c>
      <c r="D106007">
        <v>0</v>
      </c>
      <c r="E106007">
        <v>11</v>
      </c>
      <c r="F106007" t="s">
        <v>76</v>
      </c>
      <c r="G106007">
        <v>33</v>
      </c>
    </row>
    <row r="106008" spans="1:7" x14ac:dyDescent="0.35">
      <c r="A106008">
        <v>106012</v>
      </c>
      <c r="B106008" t="s">
        <v>6504</v>
      </c>
      <c r="C106008" s="1">
        <v>41658</v>
      </c>
      <c r="D106008">
        <v>0</v>
      </c>
      <c r="E106008">
        <v>1</v>
      </c>
      <c r="F106008" t="s">
        <v>36</v>
      </c>
      <c r="G106008">
        <v>72</v>
      </c>
    </row>
    <row r="106009" spans="1:7" x14ac:dyDescent="0.35">
      <c r="A106009">
        <v>106013</v>
      </c>
      <c r="B106009" t="s">
        <v>5229</v>
      </c>
      <c r="C106009" s="1">
        <v>40830</v>
      </c>
      <c r="D106009">
        <v>0</v>
      </c>
      <c r="E106009">
        <v>10</v>
      </c>
      <c r="F106009" t="s">
        <v>56</v>
      </c>
      <c r="G106009">
        <v>20</v>
      </c>
    </row>
    <row r="106010" spans="1:7" x14ac:dyDescent="0.35">
      <c r="A106010">
        <v>106014</v>
      </c>
      <c r="B106010" t="s">
        <v>5492</v>
      </c>
      <c r="C106010" s="1">
        <v>40771</v>
      </c>
      <c r="D106010">
        <v>0</v>
      </c>
      <c r="E106010">
        <v>8</v>
      </c>
      <c r="F106010" t="s">
        <v>142</v>
      </c>
      <c r="G106010">
        <v>45</v>
      </c>
    </row>
    <row r="106011" spans="1:7" x14ac:dyDescent="0.35">
      <c r="A106011">
        <v>106015</v>
      </c>
      <c r="B106011" t="s">
        <v>5509</v>
      </c>
      <c r="C106011" s="1">
        <v>40978</v>
      </c>
      <c r="D106011">
        <v>0</v>
      </c>
      <c r="E106011">
        <v>3</v>
      </c>
      <c r="F106011" t="s">
        <v>48</v>
      </c>
      <c r="G106011">
        <v>47</v>
      </c>
    </row>
    <row r="106012" spans="1:7" x14ac:dyDescent="0.35">
      <c r="A106012">
        <v>106016</v>
      </c>
      <c r="B106012" t="s">
        <v>6266</v>
      </c>
      <c r="C106012" s="1">
        <v>41567</v>
      </c>
      <c r="D106012">
        <v>0</v>
      </c>
      <c r="E106012">
        <v>10</v>
      </c>
      <c r="F106012" t="s">
        <v>67</v>
      </c>
      <c r="G106012">
        <v>16</v>
      </c>
    </row>
    <row r="106013" spans="1:7" x14ac:dyDescent="0.35">
      <c r="A106013">
        <v>106017</v>
      </c>
      <c r="B106013" t="s">
        <v>5582</v>
      </c>
      <c r="C106013" s="1">
        <v>40879</v>
      </c>
      <c r="D106013">
        <v>0</v>
      </c>
      <c r="E106013">
        <v>12</v>
      </c>
      <c r="F106013" t="s">
        <v>58</v>
      </c>
      <c r="G106013">
        <v>63</v>
      </c>
    </row>
    <row r="106014" spans="1:7" x14ac:dyDescent="0.35">
      <c r="A106014">
        <v>106018</v>
      </c>
      <c r="B106014" t="s">
        <v>5934</v>
      </c>
      <c r="C106014" s="1">
        <v>40788</v>
      </c>
      <c r="D106014">
        <v>0</v>
      </c>
      <c r="E106014">
        <v>9</v>
      </c>
      <c r="F106014" t="s">
        <v>99</v>
      </c>
      <c r="G106014">
        <v>35</v>
      </c>
    </row>
    <row r="106015" spans="1:7" x14ac:dyDescent="0.35">
      <c r="A106015">
        <v>106019</v>
      </c>
      <c r="B106015" t="s">
        <v>6354</v>
      </c>
      <c r="C106015" s="1">
        <v>41724</v>
      </c>
      <c r="D106015">
        <v>0</v>
      </c>
      <c r="E106015">
        <v>3</v>
      </c>
      <c r="F106015" t="s">
        <v>16</v>
      </c>
      <c r="G106015">
        <v>60</v>
      </c>
    </row>
    <row r="106016" spans="1:7" x14ac:dyDescent="0.35">
      <c r="A106016">
        <v>106020</v>
      </c>
      <c r="B106016" t="s">
        <v>5152</v>
      </c>
      <c r="C106016" s="1">
        <v>42072</v>
      </c>
      <c r="D106016">
        <v>0</v>
      </c>
      <c r="E106016">
        <v>3</v>
      </c>
      <c r="F106016" t="s">
        <v>9</v>
      </c>
      <c r="G106016">
        <v>78</v>
      </c>
    </row>
    <row r="106017" spans="1:7" x14ac:dyDescent="0.35">
      <c r="A106017">
        <v>106021</v>
      </c>
      <c r="B106017" t="s">
        <v>6197</v>
      </c>
      <c r="C106017" s="1">
        <v>41230</v>
      </c>
      <c r="D106017">
        <v>0</v>
      </c>
      <c r="E106017">
        <v>11</v>
      </c>
      <c r="F106017" t="s">
        <v>30</v>
      </c>
      <c r="G106017">
        <v>44</v>
      </c>
    </row>
    <row r="106018" spans="1:7" x14ac:dyDescent="0.35">
      <c r="A106018">
        <v>106022</v>
      </c>
      <c r="B106018" t="s">
        <v>5472</v>
      </c>
      <c r="C106018" s="1">
        <v>40783</v>
      </c>
      <c r="D106018">
        <v>0</v>
      </c>
      <c r="E106018">
        <v>8</v>
      </c>
      <c r="F106018" t="s">
        <v>142</v>
      </c>
      <c r="G106018">
        <v>53</v>
      </c>
    </row>
    <row r="106019" spans="1:7" x14ac:dyDescent="0.35">
      <c r="A106019">
        <v>106023</v>
      </c>
      <c r="B106019" t="s">
        <v>6098</v>
      </c>
      <c r="C106019" s="1">
        <v>41269</v>
      </c>
      <c r="D106019">
        <v>0</v>
      </c>
      <c r="E106019">
        <v>12</v>
      </c>
      <c r="F106019" t="s">
        <v>70</v>
      </c>
      <c r="G106019">
        <v>14</v>
      </c>
    </row>
    <row r="106020" spans="1:7" x14ac:dyDescent="0.35">
      <c r="A106020">
        <v>106024</v>
      </c>
      <c r="B106020" t="s">
        <v>6051</v>
      </c>
      <c r="C106020" s="1">
        <v>41347</v>
      </c>
      <c r="D106020">
        <v>0</v>
      </c>
      <c r="E106020">
        <v>3</v>
      </c>
      <c r="F106020" t="s">
        <v>28</v>
      </c>
      <c r="G106020">
        <v>72</v>
      </c>
    </row>
    <row r="106021" spans="1:7" x14ac:dyDescent="0.35">
      <c r="A106021">
        <v>106025</v>
      </c>
      <c r="B106021" t="s">
        <v>5322</v>
      </c>
      <c r="C106021" s="1">
        <v>41452</v>
      </c>
      <c r="D106021">
        <v>0</v>
      </c>
      <c r="E106021">
        <v>6</v>
      </c>
      <c r="F106021" t="s">
        <v>84</v>
      </c>
      <c r="G106021">
        <v>47</v>
      </c>
    </row>
    <row r="106022" spans="1:7" x14ac:dyDescent="0.35">
      <c r="A106022">
        <v>106026</v>
      </c>
      <c r="B106022" t="s">
        <v>5332</v>
      </c>
      <c r="C106022" s="1">
        <v>40960</v>
      </c>
      <c r="D106022">
        <v>0</v>
      </c>
      <c r="E106022">
        <v>2</v>
      </c>
      <c r="F106022" t="s">
        <v>18</v>
      </c>
      <c r="G106022">
        <v>34</v>
      </c>
    </row>
    <row r="106023" spans="1:7" x14ac:dyDescent="0.35">
      <c r="A106023">
        <v>106027</v>
      </c>
      <c r="B106023" t="s">
        <v>6426</v>
      </c>
      <c r="C106023" s="1">
        <v>40808</v>
      </c>
      <c r="D106023">
        <v>0</v>
      </c>
      <c r="E106023">
        <v>9</v>
      </c>
      <c r="F106023" t="s">
        <v>99</v>
      </c>
      <c r="G106023">
        <v>16</v>
      </c>
    </row>
    <row r="106024" spans="1:7" x14ac:dyDescent="0.35">
      <c r="A106024">
        <v>106028</v>
      </c>
      <c r="B106024" t="s">
        <v>6123</v>
      </c>
      <c r="C106024" s="1">
        <v>41548</v>
      </c>
      <c r="D106024">
        <v>0</v>
      </c>
      <c r="E106024">
        <v>10</v>
      </c>
      <c r="F106024" t="s">
        <v>67</v>
      </c>
      <c r="G106024">
        <v>51</v>
      </c>
    </row>
    <row r="106025" spans="1:7" x14ac:dyDescent="0.35">
      <c r="A106025">
        <v>106029</v>
      </c>
      <c r="B106025" t="s">
        <v>6651</v>
      </c>
      <c r="C106025" s="1">
        <v>41236</v>
      </c>
      <c r="D106025">
        <v>0</v>
      </c>
      <c r="E106025">
        <v>11</v>
      </c>
      <c r="F106025" t="s">
        <v>30</v>
      </c>
      <c r="G106025">
        <v>22</v>
      </c>
    </row>
    <row r="106026" spans="1:7" x14ac:dyDescent="0.35">
      <c r="A106026">
        <v>106030</v>
      </c>
      <c r="B106026" t="s">
        <v>5313</v>
      </c>
      <c r="C106026" s="1">
        <v>40820</v>
      </c>
      <c r="D106026">
        <v>0</v>
      </c>
      <c r="E106026">
        <v>10</v>
      </c>
      <c r="F106026" t="s">
        <v>56</v>
      </c>
      <c r="G106026">
        <v>18</v>
      </c>
    </row>
    <row r="106027" spans="1:7" x14ac:dyDescent="0.35">
      <c r="A106027">
        <v>106031</v>
      </c>
      <c r="B106027" t="s">
        <v>5325</v>
      </c>
      <c r="C106027" s="1">
        <v>41413</v>
      </c>
      <c r="D106027">
        <v>0</v>
      </c>
      <c r="E106027">
        <v>5</v>
      </c>
      <c r="F106027" t="s">
        <v>32</v>
      </c>
      <c r="G106027">
        <v>75</v>
      </c>
    </row>
    <row r="106028" spans="1:7" x14ac:dyDescent="0.35">
      <c r="A106028">
        <v>106032</v>
      </c>
      <c r="B106028" t="s">
        <v>5640</v>
      </c>
      <c r="C106028" s="1">
        <v>40960</v>
      </c>
      <c r="D106028">
        <v>0</v>
      </c>
      <c r="E106028">
        <v>2</v>
      </c>
      <c r="F106028" t="s">
        <v>18</v>
      </c>
      <c r="G106028">
        <v>60</v>
      </c>
    </row>
    <row r="106029" spans="1:7" x14ac:dyDescent="0.35">
      <c r="A106029">
        <v>106033</v>
      </c>
      <c r="B106029" t="s">
        <v>5466</v>
      </c>
      <c r="C106029" s="1">
        <v>40952</v>
      </c>
      <c r="D106029">
        <v>0</v>
      </c>
      <c r="E106029">
        <v>2</v>
      </c>
      <c r="F106029" t="s">
        <v>18</v>
      </c>
      <c r="G106029">
        <v>17</v>
      </c>
    </row>
    <row r="106030" spans="1:7" x14ac:dyDescent="0.35">
      <c r="A106030">
        <v>106034</v>
      </c>
      <c r="B106030" t="s">
        <v>5441</v>
      </c>
      <c r="C106030" s="1">
        <v>42020</v>
      </c>
      <c r="D106030">
        <v>1</v>
      </c>
      <c r="E106030">
        <v>1</v>
      </c>
      <c r="F106030" t="s">
        <v>20</v>
      </c>
      <c r="G106030">
        <v>78</v>
      </c>
    </row>
    <row r="106031" spans="1:7" x14ac:dyDescent="0.35">
      <c r="A106031">
        <v>106035</v>
      </c>
      <c r="B106031" t="s">
        <v>6634</v>
      </c>
      <c r="C106031" s="1">
        <v>41302</v>
      </c>
      <c r="D106031">
        <v>0</v>
      </c>
      <c r="E106031">
        <v>1</v>
      </c>
      <c r="F106031" t="s">
        <v>22</v>
      </c>
      <c r="G106031">
        <v>10</v>
      </c>
    </row>
    <row r="106032" spans="1:7" x14ac:dyDescent="0.35">
      <c r="A106032">
        <v>106036</v>
      </c>
      <c r="B106032" t="s">
        <v>6232</v>
      </c>
      <c r="C106032" s="1">
        <v>41822</v>
      </c>
      <c r="D106032">
        <v>0</v>
      </c>
      <c r="E106032">
        <v>7</v>
      </c>
      <c r="F106032" t="s">
        <v>41</v>
      </c>
      <c r="G106032">
        <v>55</v>
      </c>
    </row>
    <row r="106033" spans="1:7" x14ac:dyDescent="0.35">
      <c r="A106033">
        <v>106037</v>
      </c>
      <c r="B106033" t="s">
        <v>5226</v>
      </c>
      <c r="C106033" s="1">
        <v>40778</v>
      </c>
      <c r="D106033">
        <v>0</v>
      </c>
      <c r="E106033">
        <v>8</v>
      </c>
      <c r="F106033" t="s">
        <v>142</v>
      </c>
      <c r="G106033">
        <v>11</v>
      </c>
    </row>
    <row r="106034" spans="1:7" x14ac:dyDescent="0.35">
      <c r="A106034">
        <v>106038</v>
      </c>
      <c r="B106034" t="s">
        <v>6268</v>
      </c>
      <c r="C106034" s="1">
        <v>41429</v>
      </c>
      <c r="D106034">
        <v>0</v>
      </c>
      <c r="E106034">
        <v>6</v>
      </c>
      <c r="F106034" t="s">
        <v>84</v>
      </c>
      <c r="G106034">
        <v>79</v>
      </c>
    </row>
    <row r="106035" spans="1:7" x14ac:dyDescent="0.35">
      <c r="A106035">
        <v>106039</v>
      </c>
      <c r="B106035" t="s">
        <v>5060</v>
      </c>
      <c r="C106035" s="1">
        <v>40919</v>
      </c>
      <c r="D106035">
        <v>0</v>
      </c>
      <c r="E106035">
        <v>1</v>
      </c>
      <c r="F106035" t="s">
        <v>50</v>
      </c>
      <c r="G106035">
        <v>35</v>
      </c>
    </row>
    <row r="106036" spans="1:7" x14ac:dyDescent="0.35">
      <c r="A106036">
        <v>106040</v>
      </c>
      <c r="B106036" t="s">
        <v>6418</v>
      </c>
      <c r="C106036" s="1">
        <v>41819</v>
      </c>
      <c r="D106036">
        <v>0</v>
      </c>
      <c r="E106036">
        <v>6</v>
      </c>
      <c r="F106036" t="s">
        <v>86</v>
      </c>
      <c r="G106036">
        <v>16</v>
      </c>
    </row>
    <row r="106037" spans="1:7" x14ac:dyDescent="0.35">
      <c r="A106037">
        <v>106041</v>
      </c>
      <c r="B106037" t="s">
        <v>5184</v>
      </c>
      <c r="C106037" s="1">
        <v>41234</v>
      </c>
      <c r="D106037">
        <v>0</v>
      </c>
      <c r="E106037">
        <v>11</v>
      </c>
      <c r="F106037" t="s">
        <v>30</v>
      </c>
      <c r="G106037">
        <v>40</v>
      </c>
    </row>
    <row r="106038" spans="1:7" x14ac:dyDescent="0.35">
      <c r="A106038">
        <v>106042</v>
      </c>
      <c r="B106038" t="s">
        <v>6673</v>
      </c>
      <c r="C106038" s="1">
        <v>40722</v>
      </c>
      <c r="D106038">
        <v>0</v>
      </c>
      <c r="E106038">
        <v>6</v>
      </c>
      <c r="F106038" t="s">
        <v>89</v>
      </c>
      <c r="G106038">
        <v>65</v>
      </c>
    </row>
    <row r="106039" spans="1:7" x14ac:dyDescent="0.35">
      <c r="A106039">
        <v>106043</v>
      </c>
      <c r="B106039" t="s">
        <v>5585</v>
      </c>
      <c r="C106039" s="1">
        <v>40730</v>
      </c>
      <c r="D106039">
        <v>0</v>
      </c>
      <c r="E106039">
        <v>7</v>
      </c>
      <c r="F106039" t="s">
        <v>43</v>
      </c>
      <c r="G106039">
        <v>53</v>
      </c>
    </row>
    <row r="106040" spans="1:7" x14ac:dyDescent="0.35">
      <c r="A106040">
        <v>106044</v>
      </c>
      <c r="B106040" t="s">
        <v>6755</v>
      </c>
      <c r="C106040" s="1">
        <v>41593</v>
      </c>
      <c r="D106040">
        <v>0</v>
      </c>
      <c r="E106040">
        <v>11</v>
      </c>
      <c r="F106040" t="s">
        <v>14</v>
      </c>
      <c r="G106040">
        <v>79</v>
      </c>
    </row>
    <row r="106041" spans="1:7" x14ac:dyDescent="0.35">
      <c r="A106041">
        <v>106045</v>
      </c>
      <c r="B106041" t="s">
        <v>6839</v>
      </c>
      <c r="C106041" s="1">
        <v>40731</v>
      </c>
      <c r="D106041">
        <v>0</v>
      </c>
      <c r="E106041">
        <v>7</v>
      </c>
      <c r="F106041" t="s">
        <v>43</v>
      </c>
      <c r="G106041">
        <v>31</v>
      </c>
    </row>
    <row r="106042" spans="1:7" x14ac:dyDescent="0.35">
      <c r="A106042">
        <v>106046</v>
      </c>
      <c r="B106042" t="s">
        <v>6262</v>
      </c>
      <c r="C106042" s="1">
        <v>41272</v>
      </c>
      <c r="D106042">
        <v>0</v>
      </c>
      <c r="E106042">
        <v>12</v>
      </c>
      <c r="F106042" t="s">
        <v>70</v>
      </c>
      <c r="G106042">
        <v>69</v>
      </c>
    </row>
    <row r="106043" spans="1:7" x14ac:dyDescent="0.35">
      <c r="A106043">
        <v>106047</v>
      </c>
      <c r="B106043" t="s">
        <v>5644</v>
      </c>
      <c r="C106043" s="1">
        <v>41748</v>
      </c>
      <c r="D106043">
        <v>0</v>
      </c>
      <c r="E106043">
        <v>4</v>
      </c>
      <c r="F106043" t="s">
        <v>81</v>
      </c>
      <c r="G106043">
        <v>32</v>
      </c>
    </row>
    <row r="106044" spans="1:7" x14ac:dyDescent="0.35">
      <c r="A106044">
        <v>106048</v>
      </c>
      <c r="B106044" t="s">
        <v>5615</v>
      </c>
      <c r="C106044" s="1">
        <v>41314</v>
      </c>
      <c r="D106044">
        <v>0</v>
      </c>
      <c r="E106044">
        <v>2</v>
      </c>
      <c r="F106044" t="s">
        <v>7</v>
      </c>
      <c r="G106044">
        <v>13</v>
      </c>
    </row>
    <row r="106045" spans="1:7" x14ac:dyDescent="0.35">
      <c r="A106045">
        <v>106049</v>
      </c>
      <c r="B106045" t="s">
        <v>5426</v>
      </c>
      <c r="C106045" s="1">
        <v>40938</v>
      </c>
      <c r="D106045">
        <v>0</v>
      </c>
      <c r="E106045">
        <v>1</v>
      </c>
      <c r="F106045" t="s">
        <v>50</v>
      </c>
      <c r="G106045">
        <v>65</v>
      </c>
    </row>
    <row r="106046" spans="1:7" x14ac:dyDescent="0.35">
      <c r="A106046">
        <v>106050</v>
      </c>
      <c r="B106046" t="s">
        <v>5763</v>
      </c>
      <c r="C106046" s="1">
        <v>41107</v>
      </c>
      <c r="D106046">
        <v>0</v>
      </c>
      <c r="E106046">
        <v>7</v>
      </c>
      <c r="F106046" t="s">
        <v>118</v>
      </c>
      <c r="G106046">
        <v>28</v>
      </c>
    </row>
    <row r="106047" spans="1:7" x14ac:dyDescent="0.35">
      <c r="A106047">
        <v>106051</v>
      </c>
      <c r="B106047" t="s">
        <v>5991</v>
      </c>
      <c r="C106047" s="1">
        <v>41788</v>
      </c>
      <c r="D106047">
        <v>0</v>
      </c>
      <c r="E106047">
        <v>5</v>
      </c>
      <c r="F106047" t="s">
        <v>73</v>
      </c>
      <c r="G106047">
        <v>17</v>
      </c>
    </row>
    <row r="106048" spans="1:7" x14ac:dyDescent="0.35">
      <c r="A106048">
        <v>106052</v>
      </c>
      <c r="B106048" t="s">
        <v>6328</v>
      </c>
      <c r="C106048" s="1">
        <v>41485</v>
      </c>
      <c r="D106048">
        <v>0</v>
      </c>
      <c r="E106048">
        <v>7</v>
      </c>
      <c r="F106048" t="s">
        <v>26</v>
      </c>
      <c r="G106048">
        <v>22</v>
      </c>
    </row>
    <row r="106049" spans="1:7" x14ac:dyDescent="0.35">
      <c r="A106049">
        <v>106053</v>
      </c>
      <c r="B106049" t="s">
        <v>5974</v>
      </c>
      <c r="C106049" s="1">
        <v>41649</v>
      </c>
      <c r="D106049">
        <v>0</v>
      </c>
      <c r="E106049">
        <v>1</v>
      </c>
      <c r="F106049" t="s">
        <v>36</v>
      </c>
      <c r="G106049">
        <v>74</v>
      </c>
    </row>
    <row r="106050" spans="1:7" x14ac:dyDescent="0.35">
      <c r="A106050">
        <v>106054</v>
      </c>
      <c r="B106050" t="s">
        <v>6521</v>
      </c>
      <c r="C106050" s="1">
        <v>41075</v>
      </c>
      <c r="D106050">
        <v>0</v>
      </c>
      <c r="E106050">
        <v>6</v>
      </c>
      <c r="F106050" t="s">
        <v>202</v>
      </c>
      <c r="G106050">
        <v>36</v>
      </c>
    </row>
    <row r="106051" spans="1:7" x14ac:dyDescent="0.35">
      <c r="A106051">
        <v>106055</v>
      </c>
      <c r="B106051" t="s">
        <v>5700</v>
      </c>
      <c r="C106051" s="1">
        <v>41498</v>
      </c>
      <c r="D106051">
        <v>0</v>
      </c>
      <c r="E106051">
        <v>8</v>
      </c>
      <c r="F106051" t="s">
        <v>24</v>
      </c>
      <c r="G106051">
        <v>75</v>
      </c>
    </row>
    <row r="106052" spans="1:7" x14ac:dyDescent="0.35">
      <c r="A106052">
        <v>106056</v>
      </c>
      <c r="B106052" t="s">
        <v>6650</v>
      </c>
      <c r="C106052" s="1">
        <v>41811</v>
      </c>
      <c r="D106052">
        <v>0</v>
      </c>
      <c r="E106052">
        <v>6</v>
      </c>
      <c r="F106052" t="s">
        <v>86</v>
      </c>
      <c r="G106052">
        <v>72</v>
      </c>
    </row>
    <row r="106053" spans="1:7" x14ac:dyDescent="0.35">
      <c r="A106053">
        <v>106057</v>
      </c>
      <c r="B106053" t="s">
        <v>5210</v>
      </c>
      <c r="C106053" s="1">
        <v>41510</v>
      </c>
      <c r="D106053">
        <v>0</v>
      </c>
      <c r="E106053">
        <v>8</v>
      </c>
      <c r="F106053" t="s">
        <v>24</v>
      </c>
      <c r="G106053">
        <v>37</v>
      </c>
    </row>
    <row r="106054" spans="1:7" x14ac:dyDescent="0.35">
      <c r="A106054">
        <v>106058</v>
      </c>
      <c r="B106054" t="s">
        <v>6489</v>
      </c>
      <c r="C106054" s="1">
        <v>40741</v>
      </c>
      <c r="D106054">
        <v>0</v>
      </c>
      <c r="E106054">
        <v>7</v>
      </c>
      <c r="F106054" t="s">
        <v>43</v>
      </c>
      <c r="G106054">
        <v>46</v>
      </c>
    </row>
    <row r="106055" spans="1:7" x14ac:dyDescent="0.35">
      <c r="A106055">
        <v>106059</v>
      </c>
      <c r="B106055" t="s">
        <v>6345</v>
      </c>
      <c r="C106055" s="1">
        <v>41207</v>
      </c>
      <c r="D106055">
        <v>0</v>
      </c>
      <c r="E106055">
        <v>10</v>
      </c>
      <c r="F106055" t="s">
        <v>127</v>
      </c>
      <c r="G106055">
        <v>64</v>
      </c>
    </row>
    <row r="106056" spans="1:7" x14ac:dyDescent="0.35">
      <c r="A106056">
        <v>106060</v>
      </c>
      <c r="B106056" t="s">
        <v>5919</v>
      </c>
      <c r="C106056" s="1">
        <v>41736</v>
      </c>
      <c r="D106056">
        <v>0</v>
      </c>
      <c r="E106056">
        <v>4</v>
      </c>
      <c r="F106056" t="s">
        <v>81</v>
      </c>
      <c r="G106056">
        <v>21</v>
      </c>
    </row>
    <row r="106057" spans="1:7" x14ac:dyDescent="0.35">
      <c r="A106057">
        <v>106061</v>
      </c>
      <c r="B106057" t="s">
        <v>6286</v>
      </c>
      <c r="C106057" s="1">
        <v>40997</v>
      </c>
      <c r="D106057">
        <v>0</v>
      </c>
      <c r="E106057">
        <v>3</v>
      </c>
      <c r="F106057" t="s">
        <v>48</v>
      </c>
      <c r="G106057">
        <v>51</v>
      </c>
    </row>
    <row r="106058" spans="1:7" x14ac:dyDescent="0.35">
      <c r="A106058">
        <v>106062</v>
      </c>
      <c r="B106058" t="s">
        <v>5785</v>
      </c>
      <c r="C106058" s="1">
        <v>41630</v>
      </c>
      <c r="D106058">
        <v>0</v>
      </c>
      <c r="E106058">
        <v>12</v>
      </c>
      <c r="F106058" t="s">
        <v>39</v>
      </c>
      <c r="G106058">
        <v>28</v>
      </c>
    </row>
    <row r="106059" spans="1:7" x14ac:dyDescent="0.35">
      <c r="A106059">
        <v>106063</v>
      </c>
      <c r="B106059" t="s">
        <v>6645</v>
      </c>
      <c r="C106059" s="1">
        <v>41686</v>
      </c>
      <c r="D106059">
        <v>0</v>
      </c>
      <c r="E106059">
        <v>2</v>
      </c>
      <c r="F106059" t="s">
        <v>164</v>
      </c>
      <c r="G106059">
        <v>25</v>
      </c>
    </row>
    <row r="106060" spans="1:7" x14ac:dyDescent="0.35">
      <c r="A106060">
        <v>106064</v>
      </c>
      <c r="B106060" t="s">
        <v>6337</v>
      </c>
      <c r="C106060" s="1">
        <v>41711</v>
      </c>
      <c r="D106060">
        <v>0</v>
      </c>
      <c r="E106060">
        <v>3</v>
      </c>
      <c r="F106060" t="s">
        <v>16</v>
      </c>
      <c r="G106060">
        <v>11</v>
      </c>
    </row>
    <row r="106061" spans="1:7" x14ac:dyDescent="0.35">
      <c r="A106061">
        <v>106065</v>
      </c>
      <c r="B106061" t="s">
        <v>6308</v>
      </c>
      <c r="C106061" s="1">
        <v>41582</v>
      </c>
      <c r="D106061">
        <v>0</v>
      </c>
      <c r="E106061">
        <v>11</v>
      </c>
      <c r="F106061" t="s">
        <v>14</v>
      </c>
      <c r="G106061">
        <v>38</v>
      </c>
    </row>
    <row r="106062" spans="1:7" x14ac:dyDescent="0.35">
      <c r="A106062">
        <v>106066</v>
      </c>
      <c r="B106062" t="s">
        <v>6045</v>
      </c>
      <c r="C106062" s="1">
        <v>41017</v>
      </c>
      <c r="D106062">
        <v>0</v>
      </c>
      <c r="E106062">
        <v>4</v>
      </c>
      <c r="F106062" t="s">
        <v>103</v>
      </c>
      <c r="G106062">
        <v>75</v>
      </c>
    </row>
    <row r="106063" spans="1:7" x14ac:dyDescent="0.35">
      <c r="A106063">
        <v>106067</v>
      </c>
      <c r="B106063" t="s">
        <v>5925</v>
      </c>
      <c r="C106063" s="1">
        <v>41984</v>
      </c>
      <c r="D106063">
        <v>0</v>
      </c>
      <c r="E106063">
        <v>12</v>
      </c>
      <c r="F106063" t="s">
        <v>34</v>
      </c>
      <c r="G106063">
        <v>77</v>
      </c>
    </row>
    <row r="106064" spans="1:7" x14ac:dyDescent="0.35">
      <c r="A106064">
        <v>106068</v>
      </c>
      <c r="B106064" t="s">
        <v>6344</v>
      </c>
      <c r="C106064" s="1">
        <v>41113</v>
      </c>
      <c r="D106064">
        <v>0</v>
      </c>
      <c r="E106064">
        <v>7</v>
      </c>
      <c r="F106064" t="s">
        <v>118</v>
      </c>
      <c r="G106064">
        <v>47</v>
      </c>
    </row>
    <row r="106065" spans="1:7" x14ac:dyDescent="0.35">
      <c r="A106065">
        <v>106069</v>
      </c>
      <c r="B106065" t="s">
        <v>6040</v>
      </c>
      <c r="C106065" s="1">
        <v>41965</v>
      </c>
      <c r="D106065">
        <v>0</v>
      </c>
      <c r="E106065">
        <v>11</v>
      </c>
      <c r="F106065" t="s">
        <v>76</v>
      </c>
      <c r="G106065">
        <v>13</v>
      </c>
    </row>
    <row r="106066" spans="1:7" x14ac:dyDescent="0.35">
      <c r="A106066">
        <v>106070</v>
      </c>
      <c r="B106066" t="s">
        <v>6087</v>
      </c>
      <c r="C106066" s="1">
        <v>41872</v>
      </c>
      <c r="D106066">
        <v>0</v>
      </c>
      <c r="E106066">
        <v>8</v>
      </c>
      <c r="F106066" t="s">
        <v>94</v>
      </c>
      <c r="G106066">
        <v>68</v>
      </c>
    </row>
    <row r="106067" spans="1:7" x14ac:dyDescent="0.35">
      <c r="A106067">
        <v>106071</v>
      </c>
      <c r="B106067" t="s">
        <v>6181</v>
      </c>
      <c r="C106067" s="1">
        <v>41674</v>
      </c>
      <c r="D106067">
        <v>0</v>
      </c>
      <c r="E106067">
        <v>2</v>
      </c>
      <c r="F106067" t="s">
        <v>164</v>
      </c>
      <c r="G106067">
        <v>28</v>
      </c>
    </row>
    <row r="106068" spans="1:7" x14ac:dyDescent="0.35">
      <c r="A106068">
        <v>106072</v>
      </c>
      <c r="B106068" t="s">
        <v>5839</v>
      </c>
      <c r="C106068" s="1">
        <v>41205</v>
      </c>
      <c r="D106068">
        <v>0</v>
      </c>
      <c r="E106068">
        <v>10</v>
      </c>
      <c r="F106068" t="s">
        <v>127</v>
      </c>
      <c r="G106068">
        <v>22</v>
      </c>
    </row>
    <row r="106069" spans="1:7" x14ac:dyDescent="0.35">
      <c r="A106069">
        <v>106073</v>
      </c>
      <c r="B106069" t="s">
        <v>5898</v>
      </c>
      <c r="C106069" s="1">
        <v>41537</v>
      </c>
      <c r="D106069">
        <v>0</v>
      </c>
      <c r="E106069">
        <v>9</v>
      </c>
      <c r="F106069" t="s">
        <v>134</v>
      </c>
      <c r="G106069">
        <v>27</v>
      </c>
    </row>
    <row r="106070" spans="1:7" x14ac:dyDescent="0.35">
      <c r="A106070">
        <v>106074</v>
      </c>
      <c r="B106070" t="s">
        <v>5732</v>
      </c>
      <c r="C106070" s="1">
        <v>41317</v>
      </c>
      <c r="D106070">
        <v>0</v>
      </c>
      <c r="E106070">
        <v>2</v>
      </c>
      <c r="F106070" t="s">
        <v>7</v>
      </c>
      <c r="G106070">
        <v>26</v>
      </c>
    </row>
    <row r="106071" spans="1:7" x14ac:dyDescent="0.35">
      <c r="A106071">
        <v>106075</v>
      </c>
      <c r="B106071" t="s">
        <v>5740</v>
      </c>
      <c r="C106071" s="1">
        <v>41520</v>
      </c>
      <c r="D106071">
        <v>0</v>
      </c>
      <c r="E106071">
        <v>9</v>
      </c>
      <c r="F106071" t="s">
        <v>134</v>
      </c>
      <c r="G106071">
        <v>56</v>
      </c>
    </row>
    <row r="106072" spans="1:7" x14ac:dyDescent="0.35">
      <c r="A106072">
        <v>106076</v>
      </c>
      <c r="B106072" t="s">
        <v>5150</v>
      </c>
      <c r="C106072" s="1">
        <v>40977</v>
      </c>
      <c r="D106072">
        <v>0</v>
      </c>
      <c r="E106072">
        <v>3</v>
      </c>
      <c r="F106072" t="s">
        <v>48</v>
      </c>
      <c r="G106072">
        <v>37</v>
      </c>
    </row>
    <row r="106073" spans="1:7" x14ac:dyDescent="0.35">
      <c r="A106073">
        <v>106077</v>
      </c>
      <c r="B106073" t="s">
        <v>5233</v>
      </c>
      <c r="C106073" s="1">
        <v>41002</v>
      </c>
      <c r="D106073">
        <v>0</v>
      </c>
      <c r="E106073">
        <v>4</v>
      </c>
      <c r="F106073" t="s">
        <v>103</v>
      </c>
      <c r="G106073">
        <v>76</v>
      </c>
    </row>
    <row r="106074" spans="1:7" x14ac:dyDescent="0.35">
      <c r="A106074">
        <v>106078</v>
      </c>
      <c r="B106074" t="s">
        <v>6815</v>
      </c>
      <c r="C106074" s="1">
        <v>41644</v>
      </c>
      <c r="D106074">
        <v>0</v>
      </c>
      <c r="E106074">
        <v>1</v>
      </c>
      <c r="F106074" t="s">
        <v>36</v>
      </c>
      <c r="G106074">
        <v>39</v>
      </c>
    </row>
    <row r="106075" spans="1:7" x14ac:dyDescent="0.35">
      <c r="A106075">
        <v>106079</v>
      </c>
      <c r="B106075" t="s">
        <v>5916</v>
      </c>
      <c r="C106075" s="1">
        <v>41376</v>
      </c>
      <c r="D106075">
        <v>0</v>
      </c>
      <c r="E106075">
        <v>4</v>
      </c>
      <c r="F106075" t="s">
        <v>53</v>
      </c>
      <c r="G106075">
        <v>79</v>
      </c>
    </row>
    <row r="106076" spans="1:7" x14ac:dyDescent="0.35">
      <c r="A106076">
        <v>106080</v>
      </c>
      <c r="B106076" t="s">
        <v>6501</v>
      </c>
      <c r="C106076" s="1">
        <v>40803</v>
      </c>
      <c r="D106076">
        <v>0</v>
      </c>
      <c r="E106076">
        <v>9</v>
      </c>
      <c r="F106076" t="s">
        <v>99</v>
      </c>
      <c r="G106076">
        <v>73</v>
      </c>
    </row>
    <row r="106077" spans="1:7" x14ac:dyDescent="0.35">
      <c r="A106077">
        <v>106081</v>
      </c>
      <c r="B106077" t="s">
        <v>5277</v>
      </c>
      <c r="C106077" s="1">
        <v>41110</v>
      </c>
      <c r="D106077">
        <v>0</v>
      </c>
      <c r="E106077">
        <v>7</v>
      </c>
      <c r="F106077" t="s">
        <v>118</v>
      </c>
      <c r="G106077">
        <v>37</v>
      </c>
    </row>
    <row r="106078" spans="1:7" x14ac:dyDescent="0.35">
      <c r="A106078">
        <v>106082</v>
      </c>
      <c r="B106078" t="s">
        <v>6359</v>
      </c>
      <c r="C106078" s="1">
        <v>41217</v>
      </c>
      <c r="D106078">
        <v>0</v>
      </c>
      <c r="E106078">
        <v>11</v>
      </c>
      <c r="F106078" t="s">
        <v>30</v>
      </c>
      <c r="G106078">
        <v>73</v>
      </c>
    </row>
    <row r="106079" spans="1:7" x14ac:dyDescent="0.35">
      <c r="A106079">
        <v>106083</v>
      </c>
      <c r="B106079" t="s">
        <v>6009</v>
      </c>
      <c r="C106079" s="1">
        <v>41805</v>
      </c>
      <c r="D106079">
        <v>1</v>
      </c>
      <c r="E106079">
        <v>6</v>
      </c>
      <c r="F106079" t="s">
        <v>86</v>
      </c>
      <c r="G106079">
        <v>53</v>
      </c>
    </row>
    <row r="106080" spans="1:7" x14ac:dyDescent="0.35">
      <c r="A106080">
        <v>106084</v>
      </c>
      <c r="B106080" t="s">
        <v>5090</v>
      </c>
      <c r="C106080" s="1">
        <v>41480</v>
      </c>
      <c r="D106080">
        <v>0</v>
      </c>
      <c r="E106080">
        <v>7</v>
      </c>
      <c r="F106080" t="s">
        <v>26</v>
      </c>
      <c r="G106080">
        <v>20</v>
      </c>
    </row>
    <row r="106081" spans="1:7" x14ac:dyDescent="0.35">
      <c r="A106081">
        <v>106085</v>
      </c>
      <c r="B106081" t="s">
        <v>5722</v>
      </c>
      <c r="C106081" s="1">
        <v>41375</v>
      </c>
      <c r="D106081">
        <v>0</v>
      </c>
      <c r="E106081">
        <v>4</v>
      </c>
      <c r="F106081" t="s">
        <v>53</v>
      </c>
      <c r="G106081">
        <v>18</v>
      </c>
    </row>
    <row r="106082" spans="1:7" x14ac:dyDescent="0.35">
      <c r="A106082">
        <v>106086</v>
      </c>
      <c r="B106082" t="s">
        <v>5144</v>
      </c>
      <c r="C106082" s="1">
        <v>41191</v>
      </c>
      <c r="D106082">
        <v>0</v>
      </c>
      <c r="E106082">
        <v>10</v>
      </c>
      <c r="F106082" t="s">
        <v>127</v>
      </c>
      <c r="G106082">
        <v>67</v>
      </c>
    </row>
    <row r="106083" spans="1:7" x14ac:dyDescent="0.35">
      <c r="A106083">
        <v>106087</v>
      </c>
      <c r="B106083" t="s">
        <v>6416</v>
      </c>
      <c r="C106083" s="1">
        <v>42010</v>
      </c>
      <c r="D106083">
        <v>0</v>
      </c>
      <c r="E106083">
        <v>1</v>
      </c>
      <c r="F106083" t="s">
        <v>20</v>
      </c>
      <c r="G106083">
        <v>37</v>
      </c>
    </row>
    <row r="106084" spans="1:7" x14ac:dyDescent="0.35">
      <c r="A106084">
        <v>106088</v>
      </c>
      <c r="B106084" t="s">
        <v>5437</v>
      </c>
      <c r="C106084" s="1">
        <v>40791</v>
      </c>
      <c r="D106084">
        <v>0</v>
      </c>
      <c r="E106084">
        <v>9</v>
      </c>
      <c r="F106084" t="s">
        <v>99</v>
      </c>
      <c r="G106084">
        <v>24</v>
      </c>
    </row>
    <row r="106085" spans="1:7" x14ac:dyDescent="0.35">
      <c r="A106085">
        <v>106089</v>
      </c>
      <c r="B106085" t="s">
        <v>6846</v>
      </c>
      <c r="C106085" s="1">
        <v>42051</v>
      </c>
      <c r="D106085">
        <v>0</v>
      </c>
      <c r="E106085">
        <v>2</v>
      </c>
      <c r="F106085" t="s">
        <v>60</v>
      </c>
      <c r="G106085">
        <v>32</v>
      </c>
    </row>
    <row r="106086" spans="1:7" x14ac:dyDescent="0.35">
      <c r="A106086">
        <v>106090</v>
      </c>
      <c r="B106086" t="s">
        <v>6269</v>
      </c>
      <c r="C106086" s="1">
        <v>41990</v>
      </c>
      <c r="D106086">
        <v>0</v>
      </c>
      <c r="E106086">
        <v>12</v>
      </c>
      <c r="F106086" t="s">
        <v>34</v>
      </c>
      <c r="G106086">
        <v>31</v>
      </c>
    </row>
    <row r="106087" spans="1:7" x14ac:dyDescent="0.35">
      <c r="A106087">
        <v>106091</v>
      </c>
      <c r="B106087" t="s">
        <v>6858</v>
      </c>
      <c r="C106087" s="1">
        <v>41178</v>
      </c>
      <c r="D106087">
        <v>0</v>
      </c>
      <c r="E106087">
        <v>9</v>
      </c>
      <c r="F106087" t="s">
        <v>145</v>
      </c>
      <c r="G106087">
        <v>33</v>
      </c>
    </row>
    <row r="106088" spans="1:7" x14ac:dyDescent="0.35">
      <c r="A106088">
        <v>106092</v>
      </c>
      <c r="B106088" t="s">
        <v>5649</v>
      </c>
      <c r="C106088" s="1">
        <v>40923</v>
      </c>
      <c r="D106088">
        <v>0</v>
      </c>
      <c r="E106088">
        <v>1</v>
      </c>
      <c r="F106088" t="s">
        <v>50</v>
      </c>
      <c r="G106088">
        <v>17</v>
      </c>
    </row>
    <row r="106089" spans="1:7" x14ac:dyDescent="0.35">
      <c r="A106089">
        <v>106093</v>
      </c>
      <c r="B106089" t="s">
        <v>6493</v>
      </c>
      <c r="C106089" s="1">
        <v>40987</v>
      </c>
      <c r="D106089">
        <v>0</v>
      </c>
      <c r="E106089">
        <v>3</v>
      </c>
      <c r="F106089" t="s">
        <v>48</v>
      </c>
      <c r="G106089">
        <v>70</v>
      </c>
    </row>
    <row r="106090" spans="1:7" x14ac:dyDescent="0.35">
      <c r="A106090">
        <v>106094</v>
      </c>
      <c r="B106090" t="s">
        <v>6815</v>
      </c>
      <c r="C106090" s="1">
        <v>40957</v>
      </c>
      <c r="D106090">
        <v>0</v>
      </c>
      <c r="E106090">
        <v>2</v>
      </c>
      <c r="F106090" t="s">
        <v>18</v>
      </c>
      <c r="G106090">
        <v>15</v>
      </c>
    </row>
    <row r="106091" spans="1:7" x14ac:dyDescent="0.35">
      <c r="A106091">
        <v>106095</v>
      </c>
      <c r="B106091" t="s">
        <v>5985</v>
      </c>
      <c r="C106091" s="1">
        <v>40830</v>
      </c>
      <c r="D106091">
        <v>0</v>
      </c>
      <c r="E106091">
        <v>10</v>
      </c>
      <c r="F106091" t="s">
        <v>56</v>
      </c>
      <c r="G106091">
        <v>16</v>
      </c>
    </row>
    <row r="106092" spans="1:7" x14ac:dyDescent="0.35">
      <c r="A106092">
        <v>106096</v>
      </c>
      <c r="B106092" t="s">
        <v>6127</v>
      </c>
      <c r="C106092" s="1">
        <v>42020</v>
      </c>
      <c r="D106092">
        <v>0</v>
      </c>
      <c r="E106092">
        <v>1</v>
      </c>
      <c r="F106092" t="s">
        <v>20</v>
      </c>
      <c r="G106092">
        <v>19</v>
      </c>
    </row>
    <row r="106093" spans="1:7" x14ac:dyDescent="0.35">
      <c r="A106093">
        <v>106097</v>
      </c>
      <c r="B106093" t="s">
        <v>6857</v>
      </c>
      <c r="C106093" s="1">
        <v>41001</v>
      </c>
      <c r="D106093">
        <v>0</v>
      </c>
      <c r="E106093">
        <v>4</v>
      </c>
      <c r="F106093" t="s">
        <v>103</v>
      </c>
      <c r="G106093">
        <v>53</v>
      </c>
    </row>
    <row r="106094" spans="1:7" x14ac:dyDescent="0.35">
      <c r="A106094">
        <v>106098</v>
      </c>
      <c r="B106094" t="s">
        <v>5379</v>
      </c>
      <c r="C106094" s="1">
        <v>41228</v>
      </c>
      <c r="D106094">
        <v>0</v>
      </c>
      <c r="E106094">
        <v>11</v>
      </c>
      <c r="F106094" t="s">
        <v>30</v>
      </c>
      <c r="G106094">
        <v>76</v>
      </c>
    </row>
    <row r="106095" spans="1:7" x14ac:dyDescent="0.35">
      <c r="A106095">
        <v>106099</v>
      </c>
      <c r="B106095" t="s">
        <v>6083</v>
      </c>
      <c r="C106095" s="1">
        <v>42013</v>
      </c>
      <c r="D106095">
        <v>0</v>
      </c>
      <c r="E106095">
        <v>1</v>
      </c>
      <c r="F106095" t="s">
        <v>20</v>
      </c>
      <c r="G106095">
        <v>63</v>
      </c>
    </row>
    <row r="106096" spans="1:7" x14ac:dyDescent="0.35">
      <c r="A106096">
        <v>106100</v>
      </c>
      <c r="B106096" t="s">
        <v>6607</v>
      </c>
      <c r="C106096" s="1">
        <v>41044</v>
      </c>
      <c r="D106096">
        <v>0</v>
      </c>
      <c r="E106096">
        <v>5</v>
      </c>
      <c r="F106096" t="s">
        <v>101</v>
      </c>
      <c r="G106096">
        <v>39</v>
      </c>
    </row>
    <row r="106097" spans="1:7" x14ac:dyDescent="0.35">
      <c r="A106097">
        <v>106101</v>
      </c>
      <c r="B106097" t="s">
        <v>5895</v>
      </c>
      <c r="C106097" s="1">
        <v>41308</v>
      </c>
      <c r="D106097">
        <v>0</v>
      </c>
      <c r="E106097">
        <v>2</v>
      </c>
      <c r="F106097" t="s">
        <v>7</v>
      </c>
      <c r="G106097">
        <v>48</v>
      </c>
    </row>
    <row r="106098" spans="1:7" x14ac:dyDescent="0.35">
      <c r="A106098">
        <v>106102</v>
      </c>
      <c r="B106098" t="s">
        <v>6619</v>
      </c>
      <c r="C106098" s="1">
        <v>41274</v>
      </c>
      <c r="D106098">
        <v>0</v>
      </c>
      <c r="E106098">
        <v>12</v>
      </c>
      <c r="F106098" t="s">
        <v>70</v>
      </c>
      <c r="G106098">
        <v>25</v>
      </c>
    </row>
    <row r="106099" spans="1:7" x14ac:dyDescent="0.35">
      <c r="A106099">
        <v>106103</v>
      </c>
      <c r="B106099" t="s">
        <v>6859</v>
      </c>
      <c r="C106099" s="1">
        <v>40919</v>
      </c>
      <c r="D106099">
        <v>0</v>
      </c>
      <c r="E106099">
        <v>1</v>
      </c>
      <c r="F106099" t="s">
        <v>50</v>
      </c>
      <c r="G106099">
        <v>75</v>
      </c>
    </row>
    <row r="106100" spans="1:7" x14ac:dyDescent="0.35">
      <c r="A106100">
        <v>106104</v>
      </c>
      <c r="B106100" t="s">
        <v>6275</v>
      </c>
      <c r="C106100" s="1">
        <v>41689</v>
      </c>
      <c r="D106100">
        <v>0</v>
      </c>
      <c r="E106100">
        <v>2</v>
      </c>
      <c r="F106100" t="s">
        <v>164</v>
      </c>
      <c r="G106100">
        <v>47</v>
      </c>
    </row>
    <row r="106101" spans="1:7" x14ac:dyDescent="0.35">
      <c r="A106101">
        <v>106105</v>
      </c>
      <c r="B106101" t="s">
        <v>6364</v>
      </c>
      <c r="C106101" s="1">
        <v>41243</v>
      </c>
      <c r="D106101">
        <v>0</v>
      </c>
      <c r="E106101">
        <v>11</v>
      </c>
      <c r="F106101" t="s">
        <v>30</v>
      </c>
      <c r="G106101">
        <v>22</v>
      </c>
    </row>
    <row r="106102" spans="1:7" x14ac:dyDescent="0.35">
      <c r="A106102">
        <v>106106</v>
      </c>
      <c r="B106102" t="s">
        <v>6168</v>
      </c>
      <c r="C106102" s="1">
        <v>41868</v>
      </c>
      <c r="D106102">
        <v>0</v>
      </c>
      <c r="E106102">
        <v>8</v>
      </c>
      <c r="F106102" t="s">
        <v>94</v>
      </c>
      <c r="G106102">
        <v>10</v>
      </c>
    </row>
    <row r="106103" spans="1:7" x14ac:dyDescent="0.35">
      <c r="A106103">
        <v>106107</v>
      </c>
      <c r="B106103" t="s">
        <v>5820</v>
      </c>
      <c r="C106103" s="1">
        <v>41943</v>
      </c>
      <c r="D106103">
        <v>0</v>
      </c>
      <c r="E106103">
        <v>10</v>
      </c>
      <c r="F106103" t="s">
        <v>125</v>
      </c>
      <c r="G106103">
        <v>70</v>
      </c>
    </row>
    <row r="106104" spans="1:7" x14ac:dyDescent="0.35">
      <c r="A106104">
        <v>106108</v>
      </c>
      <c r="B106104" t="s">
        <v>5149</v>
      </c>
      <c r="C106104" s="1">
        <v>41916</v>
      </c>
      <c r="D106104">
        <v>0</v>
      </c>
      <c r="E106104">
        <v>10</v>
      </c>
      <c r="F106104" t="s">
        <v>125</v>
      </c>
      <c r="G106104">
        <v>61</v>
      </c>
    </row>
    <row r="106105" spans="1:7" x14ac:dyDescent="0.35">
      <c r="A106105">
        <v>106109</v>
      </c>
      <c r="B106105" t="s">
        <v>6792</v>
      </c>
      <c r="C106105" s="1">
        <v>41050</v>
      </c>
      <c r="D106105">
        <v>0</v>
      </c>
      <c r="E106105">
        <v>5</v>
      </c>
      <c r="F106105" t="s">
        <v>101</v>
      </c>
      <c r="G106105">
        <v>31</v>
      </c>
    </row>
    <row r="106106" spans="1:7" x14ac:dyDescent="0.35">
      <c r="A106106">
        <v>106110</v>
      </c>
      <c r="B106106" t="s">
        <v>5210</v>
      </c>
      <c r="C106106" s="1">
        <v>41478</v>
      </c>
      <c r="D106106">
        <v>0</v>
      </c>
      <c r="E106106">
        <v>7</v>
      </c>
      <c r="F106106" t="s">
        <v>26</v>
      </c>
      <c r="G106106">
        <v>79</v>
      </c>
    </row>
    <row r="106107" spans="1:7" x14ac:dyDescent="0.35">
      <c r="A106107">
        <v>106111</v>
      </c>
      <c r="B106107" t="s">
        <v>6154</v>
      </c>
      <c r="C106107" s="1">
        <v>41582</v>
      </c>
      <c r="D106107">
        <v>0</v>
      </c>
      <c r="E106107">
        <v>11</v>
      </c>
      <c r="F106107" t="s">
        <v>14</v>
      </c>
      <c r="G106107">
        <v>76</v>
      </c>
    </row>
    <row r="106108" spans="1:7" x14ac:dyDescent="0.35">
      <c r="A106108">
        <v>106112</v>
      </c>
      <c r="B106108" t="s">
        <v>5096</v>
      </c>
      <c r="C106108" s="1">
        <v>41379</v>
      </c>
      <c r="D106108">
        <v>0</v>
      </c>
      <c r="E106108">
        <v>4</v>
      </c>
      <c r="F106108" t="s">
        <v>53</v>
      </c>
      <c r="G106108">
        <v>54</v>
      </c>
    </row>
    <row r="106109" spans="1:7" x14ac:dyDescent="0.35">
      <c r="A106109">
        <v>106113</v>
      </c>
      <c r="B106109" t="s">
        <v>6663</v>
      </c>
      <c r="C106109" s="1">
        <v>41173</v>
      </c>
      <c r="D106109">
        <v>0</v>
      </c>
      <c r="E106109">
        <v>9</v>
      </c>
      <c r="F106109" t="s">
        <v>145</v>
      </c>
      <c r="G106109">
        <v>23</v>
      </c>
    </row>
    <row r="106110" spans="1:7" x14ac:dyDescent="0.35">
      <c r="A106110">
        <v>106114</v>
      </c>
      <c r="B106110" t="s">
        <v>5270</v>
      </c>
      <c r="C106110" s="1">
        <v>41341</v>
      </c>
      <c r="D106110">
        <v>0</v>
      </c>
      <c r="E106110">
        <v>3</v>
      </c>
      <c r="F106110" t="s">
        <v>28</v>
      </c>
      <c r="G106110">
        <v>40</v>
      </c>
    </row>
    <row r="106111" spans="1:7" x14ac:dyDescent="0.35">
      <c r="A106111">
        <v>106115</v>
      </c>
      <c r="B106111" t="s">
        <v>6527</v>
      </c>
      <c r="C106111" s="1">
        <v>41827</v>
      </c>
      <c r="D106111">
        <v>1</v>
      </c>
      <c r="E106111">
        <v>7</v>
      </c>
      <c r="F106111" t="s">
        <v>41</v>
      </c>
      <c r="G106111">
        <v>44</v>
      </c>
    </row>
    <row r="106112" spans="1:7" x14ac:dyDescent="0.35">
      <c r="A106112">
        <v>106116</v>
      </c>
      <c r="B106112" t="s">
        <v>6467</v>
      </c>
      <c r="C106112" s="1">
        <v>41716</v>
      </c>
      <c r="D106112">
        <v>0</v>
      </c>
      <c r="E106112">
        <v>3</v>
      </c>
      <c r="F106112" t="s">
        <v>16</v>
      </c>
      <c r="G106112">
        <v>36</v>
      </c>
    </row>
    <row r="106113" spans="1:7" x14ac:dyDescent="0.35">
      <c r="A106113">
        <v>106117</v>
      </c>
      <c r="B106113" t="s">
        <v>6471</v>
      </c>
      <c r="C106113" s="1">
        <v>42037</v>
      </c>
      <c r="D106113">
        <v>0</v>
      </c>
      <c r="E106113">
        <v>2</v>
      </c>
      <c r="F106113" t="s">
        <v>60</v>
      </c>
      <c r="G106113">
        <v>20</v>
      </c>
    </row>
    <row r="106114" spans="1:7" x14ac:dyDescent="0.35">
      <c r="A106114">
        <v>106118</v>
      </c>
      <c r="B106114" t="s">
        <v>5298</v>
      </c>
      <c r="C106114" s="1">
        <v>40836</v>
      </c>
      <c r="D106114">
        <v>0</v>
      </c>
      <c r="E106114">
        <v>10</v>
      </c>
      <c r="F106114" t="s">
        <v>56</v>
      </c>
      <c r="G106114">
        <v>53</v>
      </c>
    </row>
    <row r="106115" spans="1:7" x14ac:dyDescent="0.35">
      <c r="A106115">
        <v>106119</v>
      </c>
      <c r="B106115" t="s">
        <v>5872</v>
      </c>
      <c r="C106115" s="1">
        <v>41668</v>
      </c>
      <c r="D106115">
        <v>0</v>
      </c>
      <c r="E106115">
        <v>1</v>
      </c>
      <c r="F106115" t="s">
        <v>36</v>
      </c>
      <c r="G106115">
        <v>32</v>
      </c>
    </row>
    <row r="106116" spans="1:7" x14ac:dyDescent="0.35">
      <c r="A106116">
        <v>106120</v>
      </c>
      <c r="B106116" t="s">
        <v>6296</v>
      </c>
      <c r="C106116" s="1">
        <v>41635</v>
      </c>
      <c r="D106116">
        <v>0</v>
      </c>
      <c r="E106116">
        <v>12</v>
      </c>
      <c r="F106116" t="s">
        <v>39</v>
      </c>
      <c r="G106116">
        <v>61</v>
      </c>
    </row>
    <row r="106117" spans="1:7" x14ac:dyDescent="0.35">
      <c r="A106117">
        <v>106121</v>
      </c>
      <c r="B106117" t="s">
        <v>6251</v>
      </c>
      <c r="C106117" s="1">
        <v>41398</v>
      </c>
      <c r="D106117">
        <v>0</v>
      </c>
      <c r="E106117">
        <v>5</v>
      </c>
      <c r="F106117" t="s">
        <v>32</v>
      </c>
      <c r="G106117">
        <v>66</v>
      </c>
    </row>
    <row r="106118" spans="1:7" x14ac:dyDescent="0.35">
      <c r="A106118">
        <v>106122</v>
      </c>
      <c r="B106118" t="s">
        <v>6817</v>
      </c>
      <c r="C106118" s="1">
        <v>41654</v>
      </c>
      <c r="D106118">
        <v>0</v>
      </c>
      <c r="E106118">
        <v>1</v>
      </c>
      <c r="F106118" t="s">
        <v>36</v>
      </c>
      <c r="G106118">
        <v>77</v>
      </c>
    </row>
    <row r="106119" spans="1:7" x14ac:dyDescent="0.35">
      <c r="A106119">
        <v>106123</v>
      </c>
      <c r="B106119" t="s">
        <v>5564</v>
      </c>
      <c r="C106119" s="1">
        <v>42015</v>
      </c>
      <c r="D106119">
        <v>0</v>
      </c>
      <c r="E106119">
        <v>1</v>
      </c>
      <c r="F106119" t="s">
        <v>20</v>
      </c>
      <c r="G106119">
        <v>24</v>
      </c>
    </row>
    <row r="106120" spans="1:7" x14ac:dyDescent="0.35">
      <c r="A106120">
        <v>106124</v>
      </c>
      <c r="B106120" t="s">
        <v>6284</v>
      </c>
      <c r="C106120" s="1">
        <v>41817</v>
      </c>
      <c r="D106120">
        <v>0</v>
      </c>
      <c r="E106120">
        <v>6</v>
      </c>
      <c r="F106120" t="s">
        <v>86</v>
      </c>
      <c r="G106120">
        <v>24</v>
      </c>
    </row>
    <row r="106121" spans="1:7" x14ac:dyDescent="0.35">
      <c r="A106121">
        <v>106125</v>
      </c>
      <c r="B106121" t="s">
        <v>5654</v>
      </c>
      <c r="C106121" s="1">
        <v>40715</v>
      </c>
      <c r="D106121">
        <v>0</v>
      </c>
      <c r="E106121">
        <v>6</v>
      </c>
      <c r="F106121" t="s">
        <v>89</v>
      </c>
      <c r="G106121">
        <v>43</v>
      </c>
    </row>
    <row r="106122" spans="1:7" x14ac:dyDescent="0.35">
      <c r="A106122">
        <v>106126</v>
      </c>
      <c r="B106122" t="s">
        <v>6007</v>
      </c>
      <c r="C106122" s="1">
        <v>41194</v>
      </c>
      <c r="D106122">
        <v>0</v>
      </c>
      <c r="E106122">
        <v>10</v>
      </c>
      <c r="F106122" t="s">
        <v>127</v>
      </c>
      <c r="G106122">
        <v>19</v>
      </c>
    </row>
    <row r="106123" spans="1:7" x14ac:dyDescent="0.35">
      <c r="A106123">
        <v>106127</v>
      </c>
      <c r="B106123" t="s">
        <v>6789</v>
      </c>
      <c r="C106123" s="1">
        <v>41716</v>
      </c>
      <c r="D106123">
        <v>0</v>
      </c>
      <c r="E106123">
        <v>3</v>
      </c>
      <c r="F106123" t="s">
        <v>16</v>
      </c>
      <c r="G106123">
        <v>29</v>
      </c>
    </row>
    <row r="106124" spans="1:7" x14ac:dyDescent="0.35">
      <c r="A106124">
        <v>106128</v>
      </c>
      <c r="B106124" t="s">
        <v>6151</v>
      </c>
      <c r="C106124" s="1">
        <v>41119</v>
      </c>
      <c r="D106124">
        <v>0</v>
      </c>
      <c r="E106124">
        <v>7</v>
      </c>
      <c r="F106124" t="s">
        <v>118</v>
      </c>
      <c r="G106124">
        <v>68</v>
      </c>
    </row>
    <row r="106125" spans="1:7" x14ac:dyDescent="0.35">
      <c r="A106125">
        <v>106129</v>
      </c>
      <c r="B106125" t="s">
        <v>6064</v>
      </c>
      <c r="C106125" s="1">
        <v>41681</v>
      </c>
      <c r="D106125">
        <v>0</v>
      </c>
      <c r="E106125">
        <v>2</v>
      </c>
      <c r="F106125" t="s">
        <v>164</v>
      </c>
      <c r="G106125">
        <v>44</v>
      </c>
    </row>
    <row r="106126" spans="1:7" x14ac:dyDescent="0.35">
      <c r="A106126">
        <v>106130</v>
      </c>
      <c r="B106126" t="s">
        <v>5718</v>
      </c>
      <c r="C106126" s="1">
        <v>41717</v>
      </c>
      <c r="D106126">
        <v>0</v>
      </c>
      <c r="E106126">
        <v>3</v>
      </c>
      <c r="F106126" t="s">
        <v>16</v>
      </c>
      <c r="G106126">
        <v>53</v>
      </c>
    </row>
    <row r="106127" spans="1:7" x14ac:dyDescent="0.35">
      <c r="A106127">
        <v>106131</v>
      </c>
      <c r="B106127" t="s">
        <v>6245</v>
      </c>
      <c r="C106127" s="1">
        <v>41664</v>
      </c>
      <c r="D106127">
        <v>0</v>
      </c>
      <c r="E106127">
        <v>1</v>
      </c>
      <c r="F106127" t="s">
        <v>36</v>
      </c>
      <c r="G106127">
        <v>66</v>
      </c>
    </row>
    <row r="106128" spans="1:7" x14ac:dyDescent="0.35">
      <c r="A106128">
        <v>106132</v>
      </c>
      <c r="B106128" t="s">
        <v>5624</v>
      </c>
      <c r="C106128" s="1">
        <v>40936</v>
      </c>
      <c r="D106128">
        <v>0</v>
      </c>
      <c r="E106128">
        <v>1</v>
      </c>
      <c r="F106128" t="s">
        <v>50</v>
      </c>
      <c r="G106128">
        <v>35</v>
      </c>
    </row>
    <row r="106129" spans="1:7" x14ac:dyDescent="0.35">
      <c r="A106129">
        <v>106133</v>
      </c>
      <c r="B106129" t="s">
        <v>5465</v>
      </c>
      <c r="C106129" s="1">
        <v>41534</v>
      </c>
      <c r="D106129">
        <v>0</v>
      </c>
      <c r="E106129">
        <v>9</v>
      </c>
      <c r="F106129" t="s">
        <v>134</v>
      </c>
      <c r="G106129">
        <v>62</v>
      </c>
    </row>
    <row r="106130" spans="1:7" x14ac:dyDescent="0.35">
      <c r="A106130">
        <v>106134</v>
      </c>
      <c r="B106130" t="s">
        <v>6457</v>
      </c>
      <c r="C106130" s="1">
        <v>41710</v>
      </c>
      <c r="D106130">
        <v>0</v>
      </c>
      <c r="E106130">
        <v>3</v>
      </c>
      <c r="F106130" t="s">
        <v>16</v>
      </c>
      <c r="G106130">
        <v>54</v>
      </c>
    </row>
    <row r="106131" spans="1:7" x14ac:dyDescent="0.35">
      <c r="A106131">
        <v>106135</v>
      </c>
      <c r="B106131" t="s">
        <v>6860</v>
      </c>
      <c r="C106131" s="1">
        <v>40793</v>
      </c>
      <c r="D106131">
        <v>0</v>
      </c>
      <c r="E106131">
        <v>9</v>
      </c>
      <c r="F106131" t="s">
        <v>99</v>
      </c>
      <c r="G106131">
        <v>70</v>
      </c>
    </row>
    <row r="106132" spans="1:7" x14ac:dyDescent="0.35">
      <c r="A106132">
        <v>106136</v>
      </c>
      <c r="B106132" t="s">
        <v>5150</v>
      </c>
      <c r="C106132" s="1">
        <v>41224</v>
      </c>
      <c r="D106132">
        <v>0</v>
      </c>
      <c r="E106132">
        <v>11</v>
      </c>
      <c r="F106132" t="s">
        <v>30</v>
      </c>
      <c r="G106132">
        <v>32</v>
      </c>
    </row>
    <row r="106133" spans="1:7" x14ac:dyDescent="0.35">
      <c r="A106133">
        <v>106137</v>
      </c>
      <c r="B106133" t="s">
        <v>5192</v>
      </c>
      <c r="C106133" s="1">
        <v>42047</v>
      </c>
      <c r="D106133">
        <v>1</v>
      </c>
      <c r="E106133">
        <v>2</v>
      </c>
      <c r="F106133" t="s">
        <v>60</v>
      </c>
      <c r="G106133">
        <v>24</v>
      </c>
    </row>
    <row r="106134" spans="1:7" x14ac:dyDescent="0.35">
      <c r="A106134">
        <v>106138</v>
      </c>
      <c r="B106134" t="s">
        <v>5937</v>
      </c>
      <c r="C106134" s="1">
        <v>41163</v>
      </c>
      <c r="D106134">
        <v>0</v>
      </c>
      <c r="E106134">
        <v>9</v>
      </c>
      <c r="F106134" t="s">
        <v>145</v>
      </c>
      <c r="G106134">
        <v>27</v>
      </c>
    </row>
    <row r="106135" spans="1:7" x14ac:dyDescent="0.35">
      <c r="A106135">
        <v>106139</v>
      </c>
      <c r="B106135" t="s">
        <v>6145</v>
      </c>
      <c r="C106135" s="1">
        <v>41750</v>
      </c>
      <c r="D106135">
        <v>0</v>
      </c>
      <c r="E106135">
        <v>4</v>
      </c>
      <c r="F106135" t="s">
        <v>81</v>
      </c>
      <c r="G106135">
        <v>27</v>
      </c>
    </row>
    <row r="106136" spans="1:7" x14ac:dyDescent="0.35">
      <c r="A106136">
        <v>106140</v>
      </c>
      <c r="B106136" t="s">
        <v>5488</v>
      </c>
      <c r="C106136" s="1">
        <v>41491</v>
      </c>
      <c r="D106136">
        <v>0</v>
      </c>
      <c r="E106136">
        <v>8</v>
      </c>
      <c r="F106136" t="s">
        <v>24</v>
      </c>
      <c r="G106136">
        <v>50</v>
      </c>
    </row>
    <row r="106137" spans="1:7" x14ac:dyDescent="0.35">
      <c r="A106137">
        <v>106141</v>
      </c>
      <c r="B106137" t="s">
        <v>6583</v>
      </c>
      <c r="C106137" s="1">
        <v>41871</v>
      </c>
      <c r="D106137">
        <v>0</v>
      </c>
      <c r="E106137">
        <v>8</v>
      </c>
      <c r="F106137" t="s">
        <v>94</v>
      </c>
      <c r="G106137">
        <v>32</v>
      </c>
    </row>
    <row r="106138" spans="1:7" x14ac:dyDescent="0.35">
      <c r="A106138">
        <v>106142</v>
      </c>
      <c r="B106138" t="s">
        <v>6861</v>
      </c>
      <c r="C106138" s="1">
        <v>41925</v>
      </c>
      <c r="D106138">
        <v>0</v>
      </c>
      <c r="E106138">
        <v>10</v>
      </c>
      <c r="F106138" t="s">
        <v>125</v>
      </c>
      <c r="G106138">
        <v>66</v>
      </c>
    </row>
    <row r="106139" spans="1:7" x14ac:dyDescent="0.35">
      <c r="A106139">
        <v>106143</v>
      </c>
      <c r="B106139" t="s">
        <v>6849</v>
      </c>
      <c r="C106139" s="1">
        <v>41452</v>
      </c>
      <c r="D106139">
        <v>0</v>
      </c>
      <c r="E106139">
        <v>6</v>
      </c>
      <c r="F106139" t="s">
        <v>84</v>
      </c>
      <c r="G106139">
        <v>26</v>
      </c>
    </row>
    <row r="106140" spans="1:7" x14ac:dyDescent="0.35">
      <c r="A106140">
        <v>106144</v>
      </c>
      <c r="B106140" t="s">
        <v>5773</v>
      </c>
      <c r="C106140" s="1">
        <v>40979</v>
      </c>
      <c r="D106140">
        <v>0</v>
      </c>
      <c r="E106140">
        <v>3</v>
      </c>
      <c r="F106140" t="s">
        <v>48</v>
      </c>
      <c r="G106140">
        <v>49</v>
      </c>
    </row>
    <row r="106141" spans="1:7" x14ac:dyDescent="0.35">
      <c r="A106141">
        <v>106145</v>
      </c>
      <c r="B106141" t="s">
        <v>6486</v>
      </c>
      <c r="C106141" s="1">
        <v>41459</v>
      </c>
      <c r="D106141">
        <v>0</v>
      </c>
      <c r="E106141">
        <v>7</v>
      </c>
      <c r="F106141" t="s">
        <v>26</v>
      </c>
      <c r="G106141">
        <v>26</v>
      </c>
    </row>
    <row r="106142" spans="1:7" x14ac:dyDescent="0.35">
      <c r="A106142">
        <v>106146</v>
      </c>
      <c r="B106142" t="s">
        <v>6436</v>
      </c>
      <c r="C106142" s="1">
        <v>41811</v>
      </c>
      <c r="D106142">
        <v>0</v>
      </c>
      <c r="E106142">
        <v>6</v>
      </c>
      <c r="F106142" t="s">
        <v>86</v>
      </c>
      <c r="G106142">
        <v>77</v>
      </c>
    </row>
    <row r="106143" spans="1:7" x14ac:dyDescent="0.35">
      <c r="A106143">
        <v>106147</v>
      </c>
      <c r="B106143" t="s">
        <v>6430</v>
      </c>
      <c r="C106143" s="1">
        <v>41652</v>
      </c>
      <c r="D106143">
        <v>0</v>
      </c>
      <c r="E106143">
        <v>1</v>
      </c>
      <c r="F106143" t="s">
        <v>36</v>
      </c>
      <c r="G106143">
        <v>21</v>
      </c>
    </row>
    <row r="106144" spans="1:7" x14ac:dyDescent="0.35">
      <c r="A106144">
        <v>106148</v>
      </c>
      <c r="B106144" t="s">
        <v>6444</v>
      </c>
      <c r="C106144" s="1">
        <v>41141</v>
      </c>
      <c r="D106144">
        <v>0</v>
      </c>
      <c r="E106144">
        <v>8</v>
      </c>
      <c r="F106144" t="s">
        <v>110</v>
      </c>
      <c r="G106144">
        <v>41</v>
      </c>
    </row>
    <row r="106145" spans="1:7" x14ac:dyDescent="0.35">
      <c r="A106145">
        <v>106149</v>
      </c>
      <c r="B106145" t="s">
        <v>6367</v>
      </c>
      <c r="C106145" s="1">
        <v>41284</v>
      </c>
      <c r="D106145">
        <v>0</v>
      </c>
      <c r="E106145">
        <v>1</v>
      </c>
      <c r="F106145" t="s">
        <v>22</v>
      </c>
      <c r="G106145">
        <v>26</v>
      </c>
    </row>
    <row r="106146" spans="1:7" x14ac:dyDescent="0.35">
      <c r="A106146">
        <v>106150</v>
      </c>
      <c r="B106146" t="s">
        <v>5223</v>
      </c>
      <c r="C106146" s="1">
        <v>41377</v>
      </c>
      <c r="D106146">
        <v>0</v>
      </c>
      <c r="E106146">
        <v>4</v>
      </c>
      <c r="F106146" t="s">
        <v>53</v>
      </c>
      <c r="G106146">
        <v>50</v>
      </c>
    </row>
    <row r="106147" spans="1:7" x14ac:dyDescent="0.35">
      <c r="A106147">
        <v>106151</v>
      </c>
      <c r="B106147" t="s">
        <v>6625</v>
      </c>
      <c r="C106147" s="1">
        <v>41558</v>
      </c>
      <c r="D106147">
        <v>0</v>
      </c>
      <c r="E106147">
        <v>10</v>
      </c>
      <c r="F106147" t="s">
        <v>67</v>
      </c>
      <c r="G106147">
        <v>36</v>
      </c>
    </row>
    <row r="106148" spans="1:7" x14ac:dyDescent="0.35">
      <c r="A106148">
        <v>106152</v>
      </c>
      <c r="B106148" t="s">
        <v>5783</v>
      </c>
      <c r="C106148" s="1">
        <v>40828</v>
      </c>
      <c r="D106148">
        <v>0</v>
      </c>
      <c r="E106148">
        <v>10</v>
      </c>
      <c r="F106148" t="s">
        <v>56</v>
      </c>
      <c r="G106148">
        <v>18</v>
      </c>
    </row>
    <row r="106149" spans="1:7" x14ac:dyDescent="0.35">
      <c r="A106149">
        <v>106153</v>
      </c>
      <c r="B106149" t="s">
        <v>5334</v>
      </c>
      <c r="C106149" s="1">
        <v>40725</v>
      </c>
      <c r="D106149">
        <v>0</v>
      </c>
      <c r="E106149">
        <v>7</v>
      </c>
      <c r="F106149" t="s">
        <v>43</v>
      </c>
      <c r="G106149">
        <v>50</v>
      </c>
    </row>
    <row r="106150" spans="1:7" x14ac:dyDescent="0.35">
      <c r="A106150">
        <v>106154</v>
      </c>
      <c r="B106150" t="s">
        <v>5665</v>
      </c>
      <c r="C106150" s="1">
        <v>41108</v>
      </c>
      <c r="D106150">
        <v>0</v>
      </c>
      <c r="E106150">
        <v>7</v>
      </c>
      <c r="F106150" t="s">
        <v>118</v>
      </c>
      <c r="G106150">
        <v>64</v>
      </c>
    </row>
    <row r="106151" spans="1:7" x14ac:dyDescent="0.35">
      <c r="A106151">
        <v>106155</v>
      </c>
      <c r="B106151" t="s">
        <v>6528</v>
      </c>
      <c r="C106151" s="1">
        <v>41243</v>
      </c>
      <c r="D106151">
        <v>0</v>
      </c>
      <c r="E106151">
        <v>11</v>
      </c>
      <c r="F106151" t="s">
        <v>30</v>
      </c>
      <c r="G106151">
        <v>75</v>
      </c>
    </row>
    <row r="106152" spans="1:7" x14ac:dyDescent="0.35">
      <c r="A106152">
        <v>106156</v>
      </c>
      <c r="B106152" t="s">
        <v>6081</v>
      </c>
      <c r="C106152" s="1">
        <v>41261</v>
      </c>
      <c r="D106152">
        <v>0</v>
      </c>
      <c r="E106152">
        <v>12</v>
      </c>
      <c r="F106152" t="s">
        <v>70</v>
      </c>
      <c r="G106152">
        <v>27</v>
      </c>
    </row>
    <row r="106153" spans="1:7" x14ac:dyDescent="0.35">
      <c r="A106153">
        <v>106157</v>
      </c>
      <c r="B106153" t="s">
        <v>5895</v>
      </c>
      <c r="C106153" s="1">
        <v>42020</v>
      </c>
      <c r="D106153">
        <v>0</v>
      </c>
      <c r="E106153">
        <v>1</v>
      </c>
      <c r="F106153" t="s">
        <v>20</v>
      </c>
      <c r="G106153">
        <v>56</v>
      </c>
    </row>
    <row r="106154" spans="1:7" x14ac:dyDescent="0.35">
      <c r="A106154">
        <v>106158</v>
      </c>
      <c r="B106154" t="s">
        <v>6222</v>
      </c>
      <c r="C106154" s="1">
        <v>41721</v>
      </c>
      <c r="D106154">
        <v>0</v>
      </c>
      <c r="E106154">
        <v>3</v>
      </c>
      <c r="F106154" t="s">
        <v>16</v>
      </c>
      <c r="G106154">
        <v>47</v>
      </c>
    </row>
    <row r="106155" spans="1:7" x14ac:dyDescent="0.35">
      <c r="A106155">
        <v>106159</v>
      </c>
      <c r="B106155" t="s">
        <v>6452</v>
      </c>
      <c r="C106155" s="1">
        <v>41416</v>
      </c>
      <c r="D106155">
        <v>0</v>
      </c>
      <c r="E106155">
        <v>5</v>
      </c>
      <c r="F106155" t="s">
        <v>32</v>
      </c>
      <c r="G106155">
        <v>44</v>
      </c>
    </row>
    <row r="106156" spans="1:7" x14ac:dyDescent="0.35">
      <c r="A106156">
        <v>106160</v>
      </c>
      <c r="B106156" t="s">
        <v>6371</v>
      </c>
      <c r="C106156" s="1">
        <v>41546</v>
      </c>
      <c r="D106156">
        <v>0</v>
      </c>
      <c r="E106156">
        <v>9</v>
      </c>
      <c r="F106156" t="s">
        <v>134</v>
      </c>
      <c r="G106156">
        <v>72</v>
      </c>
    </row>
    <row r="106157" spans="1:7" x14ac:dyDescent="0.35">
      <c r="A106157">
        <v>106161</v>
      </c>
      <c r="B106157" t="s">
        <v>5280</v>
      </c>
      <c r="C106157" s="1">
        <v>41083</v>
      </c>
      <c r="D106157">
        <v>0</v>
      </c>
      <c r="E106157">
        <v>6</v>
      </c>
      <c r="F106157" t="s">
        <v>202</v>
      </c>
      <c r="G106157">
        <v>34</v>
      </c>
    </row>
    <row r="106158" spans="1:7" x14ac:dyDescent="0.35">
      <c r="A106158">
        <v>106162</v>
      </c>
      <c r="B106158" t="s">
        <v>5278</v>
      </c>
      <c r="C106158" s="1">
        <v>41027</v>
      </c>
      <c r="D106158">
        <v>0</v>
      </c>
      <c r="E106158">
        <v>4</v>
      </c>
      <c r="F106158" t="s">
        <v>103</v>
      </c>
      <c r="G106158">
        <v>15</v>
      </c>
    </row>
    <row r="106159" spans="1:7" x14ac:dyDescent="0.35">
      <c r="A106159">
        <v>106163</v>
      </c>
      <c r="B106159" t="s">
        <v>5994</v>
      </c>
      <c r="C106159" s="1">
        <v>41453</v>
      </c>
      <c r="D106159">
        <v>0</v>
      </c>
      <c r="E106159">
        <v>6</v>
      </c>
      <c r="F106159" t="s">
        <v>84</v>
      </c>
      <c r="G106159">
        <v>51</v>
      </c>
    </row>
    <row r="106160" spans="1:7" x14ac:dyDescent="0.35">
      <c r="A106160">
        <v>106164</v>
      </c>
      <c r="B106160" t="s">
        <v>5712</v>
      </c>
      <c r="C106160" s="1">
        <v>40976</v>
      </c>
      <c r="D106160">
        <v>0</v>
      </c>
      <c r="E106160">
        <v>3</v>
      </c>
      <c r="F106160" t="s">
        <v>48</v>
      </c>
      <c r="G106160">
        <v>15</v>
      </c>
    </row>
    <row r="106161" spans="1:7" x14ac:dyDescent="0.35">
      <c r="A106161">
        <v>106165</v>
      </c>
      <c r="B106161" t="s">
        <v>6631</v>
      </c>
      <c r="C106161" s="1">
        <v>41284</v>
      </c>
      <c r="D106161">
        <v>1</v>
      </c>
      <c r="E106161">
        <v>1</v>
      </c>
      <c r="F106161" t="s">
        <v>22</v>
      </c>
      <c r="G106161">
        <v>17</v>
      </c>
    </row>
    <row r="106162" spans="1:7" x14ac:dyDescent="0.35">
      <c r="A106162">
        <v>106166</v>
      </c>
      <c r="B106162" t="s">
        <v>5972</v>
      </c>
      <c r="C106162" s="1">
        <v>41231</v>
      </c>
      <c r="D106162">
        <v>0</v>
      </c>
      <c r="E106162">
        <v>11</v>
      </c>
      <c r="F106162" t="s">
        <v>30</v>
      </c>
      <c r="G106162">
        <v>42</v>
      </c>
    </row>
    <row r="106163" spans="1:7" x14ac:dyDescent="0.35">
      <c r="A106163">
        <v>106167</v>
      </c>
      <c r="B106163" t="s">
        <v>6862</v>
      </c>
      <c r="C106163" s="1">
        <v>41211</v>
      </c>
      <c r="D106163">
        <v>0</v>
      </c>
      <c r="E106163">
        <v>10</v>
      </c>
      <c r="F106163" t="s">
        <v>127</v>
      </c>
      <c r="G106163">
        <v>64</v>
      </c>
    </row>
    <row r="106164" spans="1:7" x14ac:dyDescent="0.35">
      <c r="A106164">
        <v>106168</v>
      </c>
      <c r="B106164" t="s">
        <v>6384</v>
      </c>
      <c r="C106164" s="1">
        <v>41613</v>
      </c>
      <c r="D106164">
        <v>0</v>
      </c>
      <c r="E106164">
        <v>12</v>
      </c>
      <c r="F106164" t="s">
        <v>39</v>
      </c>
      <c r="G106164">
        <v>49</v>
      </c>
    </row>
    <row r="106165" spans="1:7" x14ac:dyDescent="0.35">
      <c r="A106165">
        <v>106169</v>
      </c>
      <c r="B106165" t="s">
        <v>6797</v>
      </c>
      <c r="C106165" s="1">
        <v>41341</v>
      </c>
      <c r="D106165">
        <v>0</v>
      </c>
      <c r="E106165">
        <v>3</v>
      </c>
      <c r="F106165" t="s">
        <v>28</v>
      </c>
      <c r="G106165">
        <v>21</v>
      </c>
    </row>
    <row r="106166" spans="1:7" x14ac:dyDescent="0.35">
      <c r="A106166">
        <v>106170</v>
      </c>
      <c r="B106166" t="s">
        <v>5173</v>
      </c>
      <c r="C106166" s="1">
        <v>40740</v>
      </c>
      <c r="D106166">
        <v>0</v>
      </c>
      <c r="E106166">
        <v>7</v>
      </c>
      <c r="F106166" t="s">
        <v>43</v>
      </c>
      <c r="G106166">
        <v>35</v>
      </c>
    </row>
    <row r="106167" spans="1:7" x14ac:dyDescent="0.35">
      <c r="A106167">
        <v>106171</v>
      </c>
      <c r="B106167" t="s">
        <v>5172</v>
      </c>
      <c r="C106167" s="1">
        <v>41433</v>
      </c>
      <c r="D106167">
        <v>0</v>
      </c>
      <c r="E106167">
        <v>6</v>
      </c>
      <c r="F106167" t="s">
        <v>84</v>
      </c>
      <c r="G106167">
        <v>66</v>
      </c>
    </row>
    <row r="106168" spans="1:7" x14ac:dyDescent="0.35">
      <c r="A106168">
        <v>106172</v>
      </c>
      <c r="B106168" t="s">
        <v>5799</v>
      </c>
      <c r="C106168" s="1">
        <v>41179</v>
      </c>
      <c r="D106168">
        <v>0</v>
      </c>
      <c r="E106168">
        <v>9</v>
      </c>
      <c r="F106168" t="s">
        <v>145</v>
      </c>
      <c r="G106168">
        <v>78</v>
      </c>
    </row>
    <row r="106169" spans="1:7" x14ac:dyDescent="0.35">
      <c r="A106169">
        <v>106173</v>
      </c>
      <c r="B106169" t="s">
        <v>6851</v>
      </c>
      <c r="C106169" s="1">
        <v>41288</v>
      </c>
      <c r="D106169">
        <v>0</v>
      </c>
      <c r="E106169">
        <v>1</v>
      </c>
      <c r="F106169" t="s">
        <v>22</v>
      </c>
      <c r="G106169">
        <v>41</v>
      </c>
    </row>
    <row r="106170" spans="1:7" x14ac:dyDescent="0.35">
      <c r="A106170">
        <v>106174</v>
      </c>
      <c r="B106170" t="s">
        <v>5410</v>
      </c>
      <c r="C106170" s="1">
        <v>41777</v>
      </c>
      <c r="D106170">
        <v>0</v>
      </c>
      <c r="E106170">
        <v>5</v>
      </c>
      <c r="F106170" t="s">
        <v>73</v>
      </c>
      <c r="G106170">
        <v>30</v>
      </c>
    </row>
    <row r="106171" spans="1:7" x14ac:dyDescent="0.35">
      <c r="A106171">
        <v>106175</v>
      </c>
      <c r="B106171" t="s">
        <v>6470</v>
      </c>
      <c r="C106171" s="1">
        <v>40690</v>
      </c>
      <c r="D106171">
        <v>0</v>
      </c>
      <c r="E106171">
        <v>5</v>
      </c>
      <c r="F106171" t="s">
        <v>115</v>
      </c>
      <c r="G106171">
        <v>18</v>
      </c>
    </row>
    <row r="106172" spans="1:7" x14ac:dyDescent="0.35">
      <c r="A106172">
        <v>106176</v>
      </c>
      <c r="B106172" t="s">
        <v>5675</v>
      </c>
      <c r="C106172" s="1">
        <v>42044</v>
      </c>
      <c r="D106172">
        <v>0</v>
      </c>
      <c r="E106172">
        <v>2</v>
      </c>
      <c r="F106172" t="s">
        <v>60</v>
      </c>
      <c r="G106172">
        <v>41</v>
      </c>
    </row>
    <row r="106173" spans="1:7" x14ac:dyDescent="0.35">
      <c r="A106173">
        <v>106177</v>
      </c>
      <c r="B106173" t="s">
        <v>6490</v>
      </c>
      <c r="C106173" s="1">
        <v>41633</v>
      </c>
      <c r="D106173">
        <v>0</v>
      </c>
      <c r="E106173">
        <v>12</v>
      </c>
      <c r="F106173" t="s">
        <v>39</v>
      </c>
      <c r="G106173">
        <v>19</v>
      </c>
    </row>
    <row r="106174" spans="1:7" x14ac:dyDescent="0.35">
      <c r="A106174">
        <v>106178</v>
      </c>
      <c r="B106174" t="s">
        <v>6099</v>
      </c>
      <c r="C106174" s="1">
        <v>40801</v>
      </c>
      <c r="D106174">
        <v>0</v>
      </c>
      <c r="E106174">
        <v>9</v>
      </c>
      <c r="F106174" t="s">
        <v>99</v>
      </c>
      <c r="G106174">
        <v>56</v>
      </c>
    </row>
    <row r="106175" spans="1:7" x14ac:dyDescent="0.35">
      <c r="A106175">
        <v>106179</v>
      </c>
      <c r="B106175" t="s">
        <v>5942</v>
      </c>
      <c r="C106175" s="1">
        <v>40689</v>
      </c>
      <c r="D106175">
        <v>0</v>
      </c>
      <c r="E106175">
        <v>5</v>
      </c>
      <c r="F106175" t="s">
        <v>115</v>
      </c>
      <c r="G106175">
        <v>26</v>
      </c>
    </row>
    <row r="106176" spans="1:7" x14ac:dyDescent="0.35">
      <c r="A106176">
        <v>106180</v>
      </c>
      <c r="B106176" t="s">
        <v>6500</v>
      </c>
      <c r="C106176" s="1">
        <v>40786</v>
      </c>
      <c r="D106176">
        <v>0</v>
      </c>
      <c r="E106176">
        <v>8</v>
      </c>
      <c r="F106176" t="s">
        <v>142</v>
      </c>
      <c r="G106176">
        <v>35</v>
      </c>
    </row>
    <row r="106177" spans="1:7" x14ac:dyDescent="0.35">
      <c r="A106177">
        <v>106181</v>
      </c>
      <c r="B106177" t="s">
        <v>5583</v>
      </c>
      <c r="C106177" s="1">
        <v>41316</v>
      </c>
      <c r="D106177">
        <v>0</v>
      </c>
      <c r="E106177">
        <v>2</v>
      </c>
      <c r="F106177" t="s">
        <v>7</v>
      </c>
      <c r="G106177">
        <v>45</v>
      </c>
    </row>
    <row r="106178" spans="1:7" x14ac:dyDescent="0.35">
      <c r="A106178">
        <v>106182</v>
      </c>
      <c r="B106178" t="s">
        <v>5690</v>
      </c>
      <c r="C106178" s="1">
        <v>41635</v>
      </c>
      <c r="D106178">
        <v>0</v>
      </c>
      <c r="E106178">
        <v>12</v>
      </c>
      <c r="F106178" t="s">
        <v>39</v>
      </c>
      <c r="G106178">
        <v>15</v>
      </c>
    </row>
    <row r="106179" spans="1:7" x14ac:dyDescent="0.35">
      <c r="A106179">
        <v>106183</v>
      </c>
      <c r="B106179" t="s">
        <v>6674</v>
      </c>
      <c r="C106179" s="1">
        <v>41600</v>
      </c>
      <c r="D106179">
        <v>0</v>
      </c>
      <c r="E106179">
        <v>11</v>
      </c>
      <c r="F106179" t="s">
        <v>14</v>
      </c>
      <c r="G106179">
        <v>77</v>
      </c>
    </row>
    <row r="106180" spans="1:7" x14ac:dyDescent="0.35">
      <c r="A106180">
        <v>106184</v>
      </c>
      <c r="B106180" t="s">
        <v>5892</v>
      </c>
      <c r="C106180" s="1">
        <v>41694</v>
      </c>
      <c r="D106180">
        <v>0</v>
      </c>
      <c r="E106180">
        <v>2</v>
      </c>
      <c r="F106180" t="s">
        <v>164</v>
      </c>
      <c r="G106180">
        <v>65</v>
      </c>
    </row>
    <row r="106181" spans="1:7" x14ac:dyDescent="0.35">
      <c r="A106181">
        <v>106185</v>
      </c>
      <c r="B106181" t="s">
        <v>6180</v>
      </c>
      <c r="C106181" s="1">
        <v>41955</v>
      </c>
      <c r="D106181">
        <v>0</v>
      </c>
      <c r="E106181">
        <v>11</v>
      </c>
      <c r="F106181" t="s">
        <v>76</v>
      </c>
      <c r="G106181">
        <v>60</v>
      </c>
    </row>
    <row r="106182" spans="1:7" x14ac:dyDescent="0.35">
      <c r="A106182">
        <v>106186</v>
      </c>
      <c r="B106182" t="s">
        <v>6486</v>
      </c>
      <c r="C106182" s="1">
        <v>41088</v>
      </c>
      <c r="D106182">
        <v>0</v>
      </c>
      <c r="E106182">
        <v>6</v>
      </c>
      <c r="F106182" t="s">
        <v>202</v>
      </c>
      <c r="G106182">
        <v>30</v>
      </c>
    </row>
    <row r="106183" spans="1:7" x14ac:dyDescent="0.35">
      <c r="A106183">
        <v>106187</v>
      </c>
      <c r="B106183" t="s">
        <v>6576</v>
      </c>
      <c r="C106183" s="1">
        <v>41012</v>
      </c>
      <c r="D106183">
        <v>0</v>
      </c>
      <c r="E106183">
        <v>4</v>
      </c>
      <c r="F106183" t="s">
        <v>103</v>
      </c>
      <c r="G106183">
        <v>16</v>
      </c>
    </row>
    <row r="106184" spans="1:7" x14ac:dyDescent="0.35">
      <c r="A106184">
        <v>106188</v>
      </c>
      <c r="B106184" t="s">
        <v>5570</v>
      </c>
      <c r="C106184" s="1">
        <v>40703</v>
      </c>
      <c r="D106184">
        <v>0</v>
      </c>
      <c r="E106184">
        <v>6</v>
      </c>
      <c r="F106184" t="s">
        <v>89</v>
      </c>
      <c r="G106184">
        <v>56</v>
      </c>
    </row>
    <row r="106185" spans="1:7" x14ac:dyDescent="0.35">
      <c r="A106185">
        <v>106189</v>
      </c>
      <c r="B106185" t="s">
        <v>6863</v>
      </c>
      <c r="C106185" s="1">
        <v>41847</v>
      </c>
      <c r="D106185">
        <v>0</v>
      </c>
      <c r="E106185">
        <v>7</v>
      </c>
      <c r="F106185" t="s">
        <v>41</v>
      </c>
      <c r="G106185">
        <v>53</v>
      </c>
    </row>
    <row r="106186" spans="1:7" x14ac:dyDescent="0.35">
      <c r="A106186">
        <v>106190</v>
      </c>
      <c r="B106186" t="s">
        <v>5092</v>
      </c>
      <c r="C106186" s="1">
        <v>41053</v>
      </c>
      <c r="D106186">
        <v>0</v>
      </c>
      <c r="E106186">
        <v>5</v>
      </c>
      <c r="F106186" t="s">
        <v>101</v>
      </c>
      <c r="G106186">
        <v>12</v>
      </c>
    </row>
    <row r="106187" spans="1:7" x14ac:dyDescent="0.35">
      <c r="A106187">
        <v>106191</v>
      </c>
      <c r="B106187" t="s">
        <v>6180</v>
      </c>
      <c r="C106187" s="1">
        <v>41922</v>
      </c>
      <c r="D106187">
        <v>0</v>
      </c>
      <c r="E106187">
        <v>10</v>
      </c>
      <c r="F106187" t="s">
        <v>125</v>
      </c>
      <c r="G106187">
        <v>45</v>
      </c>
    </row>
    <row r="106188" spans="1:7" x14ac:dyDescent="0.35">
      <c r="A106188">
        <v>106192</v>
      </c>
      <c r="B106188" t="s">
        <v>6021</v>
      </c>
      <c r="C106188" s="1">
        <v>41822</v>
      </c>
      <c r="D106188">
        <v>0</v>
      </c>
      <c r="E106188">
        <v>7</v>
      </c>
      <c r="F106188" t="s">
        <v>41</v>
      </c>
      <c r="G106188">
        <v>35</v>
      </c>
    </row>
    <row r="106189" spans="1:7" x14ac:dyDescent="0.35">
      <c r="A106189">
        <v>106193</v>
      </c>
      <c r="B106189" t="s">
        <v>6104</v>
      </c>
      <c r="C106189" s="1">
        <v>41000</v>
      </c>
      <c r="D106189">
        <v>0</v>
      </c>
      <c r="E106189">
        <v>4</v>
      </c>
      <c r="F106189" t="s">
        <v>103</v>
      </c>
      <c r="G106189">
        <v>45</v>
      </c>
    </row>
    <row r="106190" spans="1:7" x14ac:dyDescent="0.35">
      <c r="A106190">
        <v>106194</v>
      </c>
      <c r="B106190" t="s">
        <v>6348</v>
      </c>
      <c r="C106190" s="1">
        <v>41993</v>
      </c>
      <c r="D106190">
        <v>0</v>
      </c>
      <c r="E106190">
        <v>12</v>
      </c>
      <c r="F106190" t="s">
        <v>34</v>
      </c>
      <c r="G106190">
        <v>19</v>
      </c>
    </row>
    <row r="106191" spans="1:7" x14ac:dyDescent="0.35">
      <c r="A106191">
        <v>106195</v>
      </c>
      <c r="B106191" t="s">
        <v>6162</v>
      </c>
      <c r="C106191" s="1">
        <v>41933</v>
      </c>
      <c r="D106191">
        <v>0</v>
      </c>
      <c r="E106191">
        <v>10</v>
      </c>
      <c r="F106191" t="s">
        <v>125</v>
      </c>
      <c r="G106191">
        <v>15</v>
      </c>
    </row>
    <row r="106192" spans="1:7" x14ac:dyDescent="0.35">
      <c r="A106192">
        <v>106196</v>
      </c>
      <c r="B106192" t="s">
        <v>6389</v>
      </c>
      <c r="C106192" s="1">
        <v>41019</v>
      </c>
      <c r="D106192">
        <v>0</v>
      </c>
      <c r="E106192">
        <v>4</v>
      </c>
      <c r="F106192" t="s">
        <v>103</v>
      </c>
      <c r="G106192">
        <v>34</v>
      </c>
    </row>
    <row r="106193" spans="1:7" x14ac:dyDescent="0.35">
      <c r="A106193">
        <v>106197</v>
      </c>
      <c r="B106193" t="s">
        <v>6280</v>
      </c>
      <c r="C106193" s="1">
        <v>41574</v>
      </c>
      <c r="D106193">
        <v>0</v>
      </c>
      <c r="E106193">
        <v>10</v>
      </c>
      <c r="F106193" t="s">
        <v>67</v>
      </c>
      <c r="G106193">
        <v>54</v>
      </c>
    </row>
    <row r="106194" spans="1:7" x14ac:dyDescent="0.35">
      <c r="A106194">
        <v>106198</v>
      </c>
      <c r="B106194" t="s">
        <v>5945</v>
      </c>
      <c r="C106194" s="1">
        <v>40766</v>
      </c>
      <c r="D106194">
        <v>0</v>
      </c>
      <c r="E106194">
        <v>8</v>
      </c>
      <c r="F106194" t="s">
        <v>142</v>
      </c>
      <c r="G106194">
        <v>35</v>
      </c>
    </row>
    <row r="106195" spans="1:7" x14ac:dyDescent="0.35">
      <c r="A106195">
        <v>106199</v>
      </c>
      <c r="B106195" t="s">
        <v>6341</v>
      </c>
      <c r="C106195" s="1">
        <v>41666</v>
      </c>
      <c r="D106195">
        <v>0</v>
      </c>
      <c r="E106195">
        <v>1</v>
      </c>
      <c r="F106195" t="s">
        <v>36</v>
      </c>
      <c r="G106195">
        <v>32</v>
      </c>
    </row>
    <row r="106196" spans="1:7" x14ac:dyDescent="0.35">
      <c r="A106196">
        <v>106200</v>
      </c>
      <c r="B106196" t="s">
        <v>5893</v>
      </c>
      <c r="C106196" s="1">
        <v>41563</v>
      </c>
      <c r="D106196">
        <v>0</v>
      </c>
      <c r="E106196">
        <v>10</v>
      </c>
      <c r="F106196" t="s">
        <v>67</v>
      </c>
      <c r="G106196">
        <v>78</v>
      </c>
    </row>
    <row r="106197" spans="1:7" x14ac:dyDescent="0.35">
      <c r="A106197">
        <v>106201</v>
      </c>
      <c r="B106197" t="s">
        <v>5299</v>
      </c>
      <c r="C106197" s="1">
        <v>41718</v>
      </c>
      <c r="D106197">
        <v>0</v>
      </c>
      <c r="E106197">
        <v>3</v>
      </c>
      <c r="F106197" t="s">
        <v>16</v>
      </c>
      <c r="G106197">
        <v>79</v>
      </c>
    </row>
    <row r="106198" spans="1:7" x14ac:dyDescent="0.35">
      <c r="A106198">
        <v>106202</v>
      </c>
      <c r="B106198" t="s">
        <v>6347</v>
      </c>
      <c r="C106198" s="1">
        <v>41582</v>
      </c>
      <c r="D106198">
        <v>0</v>
      </c>
      <c r="E106198">
        <v>11</v>
      </c>
      <c r="F106198" t="s">
        <v>14</v>
      </c>
      <c r="G106198">
        <v>29</v>
      </c>
    </row>
    <row r="106199" spans="1:7" x14ac:dyDescent="0.35">
      <c r="A106199">
        <v>106203</v>
      </c>
      <c r="B106199" t="s">
        <v>5756</v>
      </c>
      <c r="C106199" s="1">
        <v>41375</v>
      </c>
      <c r="D106199">
        <v>0</v>
      </c>
      <c r="E106199">
        <v>4</v>
      </c>
      <c r="F106199" t="s">
        <v>53</v>
      </c>
      <c r="G106199">
        <v>58</v>
      </c>
    </row>
    <row r="106200" spans="1:7" x14ac:dyDescent="0.35">
      <c r="A106200">
        <v>106204</v>
      </c>
      <c r="B106200" t="s">
        <v>6864</v>
      </c>
      <c r="C106200" s="1">
        <v>41350</v>
      </c>
      <c r="D106200">
        <v>0</v>
      </c>
      <c r="E106200">
        <v>3</v>
      </c>
      <c r="F106200" t="s">
        <v>28</v>
      </c>
      <c r="G106200">
        <v>27</v>
      </c>
    </row>
    <row r="106201" spans="1:7" x14ac:dyDescent="0.35">
      <c r="A106201">
        <v>106205</v>
      </c>
      <c r="B106201" t="s">
        <v>6619</v>
      </c>
      <c r="C106201" s="1">
        <v>40920</v>
      </c>
      <c r="D106201">
        <v>0</v>
      </c>
      <c r="E106201">
        <v>1</v>
      </c>
      <c r="F106201" t="s">
        <v>50</v>
      </c>
      <c r="G106201">
        <v>50</v>
      </c>
    </row>
    <row r="106202" spans="1:7" x14ac:dyDescent="0.35">
      <c r="A106202">
        <v>106206</v>
      </c>
      <c r="B106202" t="s">
        <v>6322</v>
      </c>
      <c r="C106202" s="1">
        <v>41858</v>
      </c>
      <c r="D106202">
        <v>0</v>
      </c>
      <c r="E106202">
        <v>8</v>
      </c>
      <c r="F106202" t="s">
        <v>94</v>
      </c>
      <c r="G106202">
        <v>69</v>
      </c>
    </row>
    <row r="106203" spans="1:7" x14ac:dyDescent="0.35">
      <c r="A106203">
        <v>106207</v>
      </c>
      <c r="B106203" t="s">
        <v>5975</v>
      </c>
      <c r="C106203" s="1">
        <v>41064</v>
      </c>
      <c r="D106203">
        <v>0</v>
      </c>
      <c r="E106203">
        <v>6</v>
      </c>
      <c r="F106203" t="s">
        <v>202</v>
      </c>
      <c r="G106203">
        <v>26</v>
      </c>
    </row>
    <row r="106204" spans="1:7" x14ac:dyDescent="0.35">
      <c r="A106204">
        <v>106208</v>
      </c>
      <c r="B106204" t="s">
        <v>5403</v>
      </c>
      <c r="C106204" s="1">
        <v>41959</v>
      </c>
      <c r="D106204">
        <v>0</v>
      </c>
      <c r="E106204">
        <v>11</v>
      </c>
      <c r="F106204" t="s">
        <v>76</v>
      </c>
      <c r="G106204">
        <v>10</v>
      </c>
    </row>
    <row r="106205" spans="1:7" x14ac:dyDescent="0.35">
      <c r="A106205">
        <v>106209</v>
      </c>
      <c r="B106205" t="s">
        <v>5629</v>
      </c>
      <c r="C106205" s="1">
        <v>41335</v>
      </c>
      <c r="D106205">
        <v>0</v>
      </c>
      <c r="E106205">
        <v>3</v>
      </c>
      <c r="F106205" t="s">
        <v>28</v>
      </c>
      <c r="G106205">
        <v>29</v>
      </c>
    </row>
    <row r="106206" spans="1:7" x14ac:dyDescent="0.35">
      <c r="A106206">
        <v>106210</v>
      </c>
      <c r="B106206" t="s">
        <v>6010</v>
      </c>
      <c r="C106206" s="1">
        <v>40703</v>
      </c>
      <c r="D106206">
        <v>0</v>
      </c>
      <c r="E106206">
        <v>6</v>
      </c>
      <c r="F106206" t="s">
        <v>89</v>
      </c>
      <c r="G106206">
        <v>68</v>
      </c>
    </row>
    <row r="106207" spans="1:7" x14ac:dyDescent="0.35">
      <c r="A106207">
        <v>106211</v>
      </c>
      <c r="B106207" t="s">
        <v>6187</v>
      </c>
      <c r="C106207" s="1">
        <v>41723</v>
      </c>
      <c r="D106207">
        <v>0</v>
      </c>
      <c r="E106207">
        <v>3</v>
      </c>
      <c r="F106207" t="s">
        <v>16</v>
      </c>
      <c r="G106207">
        <v>58</v>
      </c>
    </row>
    <row r="106208" spans="1:7" x14ac:dyDescent="0.35">
      <c r="A106208">
        <v>106212</v>
      </c>
      <c r="B106208" t="s">
        <v>5156</v>
      </c>
      <c r="C106208" s="1">
        <v>41583</v>
      </c>
      <c r="D106208">
        <v>0</v>
      </c>
      <c r="E106208">
        <v>11</v>
      </c>
      <c r="F106208" t="s">
        <v>14</v>
      </c>
      <c r="G106208">
        <v>66</v>
      </c>
    </row>
    <row r="106209" spans="1:7" x14ac:dyDescent="0.35">
      <c r="A106209">
        <v>106213</v>
      </c>
      <c r="B106209" t="s">
        <v>6627</v>
      </c>
      <c r="C106209" s="1">
        <v>41314</v>
      </c>
      <c r="D106209">
        <v>0</v>
      </c>
      <c r="E106209">
        <v>2</v>
      </c>
      <c r="F106209" t="s">
        <v>7</v>
      </c>
      <c r="G106209">
        <v>34</v>
      </c>
    </row>
    <row r="106210" spans="1:7" x14ac:dyDescent="0.35">
      <c r="A106210">
        <v>106214</v>
      </c>
      <c r="B106210" t="s">
        <v>5647</v>
      </c>
      <c r="C106210" s="1">
        <v>40738</v>
      </c>
      <c r="D106210">
        <v>0</v>
      </c>
      <c r="E106210">
        <v>7</v>
      </c>
      <c r="F106210" t="s">
        <v>43</v>
      </c>
      <c r="G106210">
        <v>16</v>
      </c>
    </row>
    <row r="106211" spans="1:7" x14ac:dyDescent="0.35">
      <c r="A106211">
        <v>106215</v>
      </c>
      <c r="B106211" t="s">
        <v>5255</v>
      </c>
      <c r="C106211" s="1">
        <v>41342</v>
      </c>
      <c r="D106211">
        <v>0</v>
      </c>
      <c r="E106211">
        <v>3</v>
      </c>
      <c r="F106211" t="s">
        <v>28</v>
      </c>
      <c r="G106211">
        <v>62</v>
      </c>
    </row>
    <row r="106212" spans="1:7" x14ac:dyDescent="0.35">
      <c r="A106212">
        <v>106216</v>
      </c>
      <c r="B106212" t="s">
        <v>5939</v>
      </c>
      <c r="C106212" s="1">
        <v>42042</v>
      </c>
      <c r="D106212">
        <v>0</v>
      </c>
      <c r="E106212">
        <v>2</v>
      </c>
      <c r="F106212" t="s">
        <v>60</v>
      </c>
      <c r="G106212">
        <v>65</v>
      </c>
    </row>
    <row r="106213" spans="1:7" x14ac:dyDescent="0.35">
      <c r="A106213">
        <v>106217</v>
      </c>
      <c r="B106213" t="s">
        <v>6180</v>
      </c>
      <c r="C106213" s="1">
        <v>41031</v>
      </c>
      <c r="D106213">
        <v>0</v>
      </c>
      <c r="E106213">
        <v>5</v>
      </c>
      <c r="F106213" t="s">
        <v>101</v>
      </c>
      <c r="G106213">
        <v>39</v>
      </c>
    </row>
    <row r="106214" spans="1:7" x14ac:dyDescent="0.35">
      <c r="A106214">
        <v>106218</v>
      </c>
      <c r="B106214" t="s">
        <v>6865</v>
      </c>
      <c r="C106214" s="1">
        <v>40996</v>
      </c>
      <c r="D106214">
        <v>0</v>
      </c>
      <c r="E106214">
        <v>3</v>
      </c>
      <c r="F106214" t="s">
        <v>48</v>
      </c>
      <c r="G106214">
        <v>50</v>
      </c>
    </row>
    <row r="106215" spans="1:7" x14ac:dyDescent="0.35">
      <c r="A106215">
        <v>106219</v>
      </c>
      <c r="B106215" t="s">
        <v>6105</v>
      </c>
      <c r="C106215" s="1">
        <v>41512</v>
      </c>
      <c r="D106215">
        <v>0</v>
      </c>
      <c r="E106215">
        <v>8</v>
      </c>
      <c r="F106215" t="s">
        <v>24</v>
      </c>
      <c r="G106215">
        <v>61</v>
      </c>
    </row>
    <row r="106216" spans="1:7" x14ac:dyDescent="0.35">
      <c r="A106216">
        <v>106220</v>
      </c>
      <c r="B106216" t="s">
        <v>5093</v>
      </c>
      <c r="C106216" s="1">
        <v>41509</v>
      </c>
      <c r="D106216">
        <v>0</v>
      </c>
      <c r="E106216">
        <v>8</v>
      </c>
      <c r="F106216" t="s">
        <v>24</v>
      </c>
      <c r="G106216">
        <v>71</v>
      </c>
    </row>
    <row r="106217" spans="1:7" x14ac:dyDescent="0.35">
      <c r="A106217">
        <v>106221</v>
      </c>
      <c r="B106217" t="s">
        <v>5548</v>
      </c>
      <c r="C106217" s="1">
        <v>41350</v>
      </c>
      <c r="D106217">
        <v>0</v>
      </c>
      <c r="E106217">
        <v>3</v>
      </c>
      <c r="F106217" t="s">
        <v>28</v>
      </c>
      <c r="G106217">
        <v>16</v>
      </c>
    </row>
    <row r="106218" spans="1:7" x14ac:dyDescent="0.35">
      <c r="A106218">
        <v>106222</v>
      </c>
      <c r="B106218" t="s">
        <v>6350</v>
      </c>
      <c r="C106218" s="1">
        <v>41598</v>
      </c>
      <c r="D106218">
        <v>0</v>
      </c>
      <c r="E106218">
        <v>11</v>
      </c>
      <c r="F106218" t="s">
        <v>14</v>
      </c>
      <c r="G106218">
        <v>16</v>
      </c>
    </row>
    <row r="106219" spans="1:7" x14ac:dyDescent="0.35">
      <c r="A106219">
        <v>106223</v>
      </c>
      <c r="B106219" t="s">
        <v>6113</v>
      </c>
      <c r="C106219" s="1">
        <v>40907</v>
      </c>
      <c r="D106219">
        <v>0</v>
      </c>
      <c r="E106219">
        <v>12</v>
      </c>
      <c r="F106219" t="s">
        <v>58</v>
      </c>
      <c r="G106219">
        <v>48</v>
      </c>
    </row>
    <row r="106220" spans="1:7" x14ac:dyDescent="0.35">
      <c r="A106220">
        <v>106224</v>
      </c>
      <c r="B106220" t="s">
        <v>6036</v>
      </c>
      <c r="C106220" s="1">
        <v>41180</v>
      </c>
      <c r="D106220">
        <v>0</v>
      </c>
      <c r="E106220">
        <v>9</v>
      </c>
      <c r="F106220" t="s">
        <v>145</v>
      </c>
      <c r="G106220">
        <v>15</v>
      </c>
    </row>
    <row r="106221" spans="1:7" x14ac:dyDescent="0.35">
      <c r="A106221">
        <v>106225</v>
      </c>
      <c r="B106221" t="s">
        <v>5469</v>
      </c>
      <c r="C106221" s="1">
        <v>41558</v>
      </c>
      <c r="D106221">
        <v>0</v>
      </c>
      <c r="E106221">
        <v>10</v>
      </c>
      <c r="F106221" t="s">
        <v>67</v>
      </c>
      <c r="G106221">
        <v>19</v>
      </c>
    </row>
    <row r="106222" spans="1:7" x14ac:dyDescent="0.35">
      <c r="A106222">
        <v>106226</v>
      </c>
      <c r="B106222" t="s">
        <v>6866</v>
      </c>
      <c r="C106222" s="1">
        <v>41948</v>
      </c>
      <c r="D106222">
        <v>0</v>
      </c>
      <c r="E106222">
        <v>11</v>
      </c>
      <c r="F106222" t="s">
        <v>76</v>
      </c>
      <c r="G106222">
        <v>12</v>
      </c>
    </row>
    <row r="106223" spans="1:7" x14ac:dyDescent="0.35">
      <c r="A106223">
        <v>106227</v>
      </c>
      <c r="B106223" t="s">
        <v>5317</v>
      </c>
      <c r="C106223" s="1">
        <v>40807</v>
      </c>
      <c r="D106223">
        <v>0</v>
      </c>
      <c r="E106223">
        <v>9</v>
      </c>
      <c r="F106223" t="s">
        <v>99</v>
      </c>
      <c r="G106223">
        <v>46</v>
      </c>
    </row>
    <row r="106224" spans="1:7" x14ac:dyDescent="0.35">
      <c r="A106224">
        <v>106228</v>
      </c>
      <c r="B106224" t="s">
        <v>5457</v>
      </c>
      <c r="C106224" s="1">
        <v>41256</v>
      </c>
      <c r="D106224">
        <v>0</v>
      </c>
      <c r="E106224">
        <v>12</v>
      </c>
      <c r="F106224" t="s">
        <v>70</v>
      </c>
      <c r="G106224">
        <v>35</v>
      </c>
    </row>
    <row r="106225" spans="1:7" x14ac:dyDescent="0.35">
      <c r="A106225">
        <v>106229</v>
      </c>
      <c r="B106225" t="s">
        <v>5075</v>
      </c>
      <c r="C106225" s="1">
        <v>40804</v>
      </c>
      <c r="D106225">
        <v>0</v>
      </c>
      <c r="E106225">
        <v>9</v>
      </c>
      <c r="F106225" t="s">
        <v>99</v>
      </c>
      <c r="G106225">
        <v>71</v>
      </c>
    </row>
    <row r="106226" spans="1:7" x14ac:dyDescent="0.35">
      <c r="A106226">
        <v>106230</v>
      </c>
      <c r="B106226" t="s">
        <v>5668</v>
      </c>
      <c r="C106226" s="1">
        <v>42008</v>
      </c>
      <c r="D106226">
        <v>0</v>
      </c>
      <c r="E106226">
        <v>1</v>
      </c>
      <c r="F106226" t="s">
        <v>20</v>
      </c>
      <c r="G106226">
        <v>18</v>
      </c>
    </row>
    <row r="106227" spans="1:7" x14ac:dyDescent="0.35">
      <c r="A106227">
        <v>106231</v>
      </c>
      <c r="B106227" t="s">
        <v>6358</v>
      </c>
      <c r="C106227" s="1">
        <v>41449</v>
      </c>
      <c r="D106227">
        <v>0</v>
      </c>
      <c r="E106227">
        <v>6</v>
      </c>
      <c r="F106227" t="s">
        <v>84</v>
      </c>
      <c r="G106227">
        <v>37</v>
      </c>
    </row>
    <row r="106228" spans="1:7" x14ac:dyDescent="0.35">
      <c r="A106228">
        <v>106232</v>
      </c>
      <c r="B106228" t="s">
        <v>5105</v>
      </c>
      <c r="C106228" s="1">
        <v>40899</v>
      </c>
      <c r="D106228">
        <v>0</v>
      </c>
      <c r="E106228">
        <v>12</v>
      </c>
      <c r="F106228" t="s">
        <v>58</v>
      </c>
      <c r="G106228">
        <v>48</v>
      </c>
    </row>
    <row r="106229" spans="1:7" x14ac:dyDescent="0.35">
      <c r="A106229">
        <v>106233</v>
      </c>
      <c r="B106229" t="s">
        <v>5288</v>
      </c>
      <c r="C106229" s="1">
        <v>40854</v>
      </c>
      <c r="D106229">
        <v>0</v>
      </c>
      <c r="E106229">
        <v>11</v>
      </c>
      <c r="F106229" t="s">
        <v>12</v>
      </c>
      <c r="G106229">
        <v>47</v>
      </c>
    </row>
    <row r="106230" spans="1:7" x14ac:dyDescent="0.35">
      <c r="A106230">
        <v>106234</v>
      </c>
      <c r="B106230" t="s">
        <v>6015</v>
      </c>
      <c r="C106230" s="1">
        <v>41713</v>
      </c>
      <c r="D106230">
        <v>0</v>
      </c>
      <c r="E106230">
        <v>3</v>
      </c>
      <c r="F106230" t="s">
        <v>16</v>
      </c>
      <c r="G106230">
        <v>36</v>
      </c>
    </row>
    <row r="106231" spans="1:7" x14ac:dyDescent="0.35">
      <c r="A106231">
        <v>106235</v>
      </c>
      <c r="B106231" t="s">
        <v>5099</v>
      </c>
      <c r="C106231" s="1">
        <v>41221</v>
      </c>
      <c r="D106231">
        <v>0</v>
      </c>
      <c r="E106231">
        <v>11</v>
      </c>
      <c r="F106231" t="s">
        <v>30</v>
      </c>
      <c r="G106231">
        <v>15</v>
      </c>
    </row>
    <row r="106232" spans="1:7" x14ac:dyDescent="0.35">
      <c r="A106232">
        <v>106236</v>
      </c>
      <c r="B106232" t="s">
        <v>6002</v>
      </c>
      <c r="C106232" s="1">
        <v>40988</v>
      </c>
      <c r="D106232">
        <v>0</v>
      </c>
      <c r="E106232">
        <v>3</v>
      </c>
      <c r="F106232" t="s">
        <v>48</v>
      </c>
      <c r="G106232">
        <v>67</v>
      </c>
    </row>
    <row r="106233" spans="1:7" x14ac:dyDescent="0.35">
      <c r="A106233">
        <v>106237</v>
      </c>
      <c r="B106233" t="s">
        <v>6655</v>
      </c>
      <c r="C106233" s="1">
        <v>41289</v>
      </c>
      <c r="D106233">
        <v>0</v>
      </c>
      <c r="E106233">
        <v>1</v>
      </c>
      <c r="F106233" t="s">
        <v>22</v>
      </c>
      <c r="G106233">
        <v>67</v>
      </c>
    </row>
    <row r="106234" spans="1:7" x14ac:dyDescent="0.35">
      <c r="A106234">
        <v>106238</v>
      </c>
      <c r="B106234" t="s">
        <v>6632</v>
      </c>
      <c r="C106234" s="1">
        <v>40757</v>
      </c>
      <c r="D106234">
        <v>0</v>
      </c>
      <c r="E106234">
        <v>8</v>
      </c>
      <c r="F106234" t="s">
        <v>142</v>
      </c>
      <c r="G106234">
        <v>22</v>
      </c>
    </row>
    <row r="106235" spans="1:7" x14ac:dyDescent="0.35">
      <c r="A106235">
        <v>106239</v>
      </c>
      <c r="B106235" t="s">
        <v>6427</v>
      </c>
      <c r="C106235" s="1">
        <v>41613</v>
      </c>
      <c r="D106235">
        <v>0</v>
      </c>
      <c r="E106235">
        <v>12</v>
      </c>
      <c r="F106235" t="s">
        <v>39</v>
      </c>
      <c r="G106235">
        <v>54</v>
      </c>
    </row>
    <row r="106236" spans="1:7" x14ac:dyDescent="0.35">
      <c r="A106236">
        <v>106240</v>
      </c>
      <c r="B106236" t="s">
        <v>6053</v>
      </c>
      <c r="C106236" s="1">
        <v>41778</v>
      </c>
      <c r="D106236">
        <v>0</v>
      </c>
      <c r="E106236">
        <v>5</v>
      </c>
      <c r="F106236" t="s">
        <v>73</v>
      </c>
      <c r="G106236">
        <v>25</v>
      </c>
    </row>
    <row r="106237" spans="1:7" x14ac:dyDescent="0.35">
      <c r="A106237">
        <v>106241</v>
      </c>
      <c r="B106237" t="s">
        <v>5955</v>
      </c>
      <c r="C106237" s="1">
        <v>41353</v>
      </c>
      <c r="D106237">
        <v>0</v>
      </c>
      <c r="E106237">
        <v>3</v>
      </c>
      <c r="F106237" t="s">
        <v>28</v>
      </c>
      <c r="G106237">
        <v>44</v>
      </c>
    </row>
    <row r="106238" spans="1:7" x14ac:dyDescent="0.35">
      <c r="A106238">
        <v>106242</v>
      </c>
      <c r="B106238" t="s">
        <v>6867</v>
      </c>
      <c r="C106238" s="1">
        <v>41389</v>
      </c>
      <c r="D106238">
        <v>0</v>
      </c>
      <c r="E106238">
        <v>4</v>
      </c>
      <c r="F106238" t="s">
        <v>53</v>
      </c>
      <c r="G106238">
        <v>66</v>
      </c>
    </row>
    <row r="106239" spans="1:7" x14ac:dyDescent="0.35">
      <c r="A106239">
        <v>106243</v>
      </c>
      <c r="B106239" t="s">
        <v>6086</v>
      </c>
      <c r="C106239" s="1">
        <v>41275</v>
      </c>
      <c r="D106239">
        <v>0</v>
      </c>
      <c r="E106239">
        <v>1</v>
      </c>
      <c r="F106239" t="s">
        <v>22</v>
      </c>
      <c r="G106239">
        <v>20</v>
      </c>
    </row>
    <row r="106240" spans="1:7" x14ac:dyDescent="0.35">
      <c r="A106240">
        <v>106244</v>
      </c>
      <c r="B106240" t="s">
        <v>5556</v>
      </c>
      <c r="C106240" s="1">
        <v>41046</v>
      </c>
      <c r="D106240">
        <v>0</v>
      </c>
      <c r="E106240">
        <v>5</v>
      </c>
      <c r="F106240" t="s">
        <v>101</v>
      </c>
      <c r="G106240">
        <v>10</v>
      </c>
    </row>
    <row r="106241" spans="1:7" x14ac:dyDescent="0.35">
      <c r="A106241">
        <v>106245</v>
      </c>
      <c r="B106241" t="s">
        <v>6844</v>
      </c>
      <c r="C106241" s="1">
        <v>41716</v>
      </c>
      <c r="D106241">
        <v>0</v>
      </c>
      <c r="E106241">
        <v>3</v>
      </c>
      <c r="F106241" t="s">
        <v>16</v>
      </c>
      <c r="G106241">
        <v>16</v>
      </c>
    </row>
    <row r="106242" spans="1:7" x14ac:dyDescent="0.35">
      <c r="A106242">
        <v>106246</v>
      </c>
      <c r="B106242" t="s">
        <v>6345</v>
      </c>
      <c r="C106242" s="1">
        <v>40889</v>
      </c>
      <c r="D106242">
        <v>0</v>
      </c>
      <c r="E106242">
        <v>12</v>
      </c>
      <c r="F106242" t="s">
        <v>58</v>
      </c>
      <c r="G106242">
        <v>76</v>
      </c>
    </row>
    <row r="106243" spans="1:7" x14ac:dyDescent="0.35">
      <c r="A106243">
        <v>106247</v>
      </c>
      <c r="B106243" t="s">
        <v>6868</v>
      </c>
      <c r="C106243" s="1">
        <v>41572</v>
      </c>
      <c r="D106243">
        <v>0</v>
      </c>
      <c r="E106243">
        <v>10</v>
      </c>
      <c r="F106243" t="s">
        <v>67</v>
      </c>
      <c r="G106243">
        <v>31</v>
      </c>
    </row>
    <row r="106244" spans="1:7" x14ac:dyDescent="0.35">
      <c r="A106244">
        <v>106248</v>
      </c>
      <c r="B106244" t="s">
        <v>5886</v>
      </c>
      <c r="C106244" s="1">
        <v>41896</v>
      </c>
      <c r="D106244">
        <v>0</v>
      </c>
      <c r="E106244">
        <v>9</v>
      </c>
      <c r="F106244" t="s">
        <v>147</v>
      </c>
      <c r="G106244">
        <v>39</v>
      </c>
    </row>
    <row r="106245" spans="1:7" x14ac:dyDescent="0.35">
      <c r="A106245">
        <v>106249</v>
      </c>
      <c r="B106245" t="s">
        <v>6394</v>
      </c>
      <c r="C106245" s="1">
        <v>41988</v>
      </c>
      <c r="D106245">
        <v>0</v>
      </c>
      <c r="E106245">
        <v>12</v>
      </c>
      <c r="F106245" t="s">
        <v>34</v>
      </c>
      <c r="G106245">
        <v>32</v>
      </c>
    </row>
    <row r="106246" spans="1:7" x14ac:dyDescent="0.35">
      <c r="A106246">
        <v>106250</v>
      </c>
      <c r="B106246" t="s">
        <v>5993</v>
      </c>
      <c r="C106246" s="1">
        <v>41521</v>
      </c>
      <c r="D106246">
        <v>0</v>
      </c>
      <c r="E106246">
        <v>9</v>
      </c>
      <c r="F106246" t="s">
        <v>134</v>
      </c>
      <c r="G106246">
        <v>62</v>
      </c>
    </row>
    <row r="106247" spans="1:7" x14ac:dyDescent="0.35">
      <c r="A106247">
        <v>106251</v>
      </c>
      <c r="B106247" t="s">
        <v>5168</v>
      </c>
      <c r="C106247" s="1">
        <v>41961</v>
      </c>
      <c r="D106247">
        <v>0</v>
      </c>
      <c r="E106247">
        <v>11</v>
      </c>
      <c r="F106247" t="s">
        <v>76</v>
      </c>
      <c r="G106247">
        <v>49</v>
      </c>
    </row>
    <row r="106248" spans="1:7" x14ac:dyDescent="0.35">
      <c r="A106248">
        <v>106252</v>
      </c>
      <c r="B106248" t="s">
        <v>6589</v>
      </c>
      <c r="C106248" s="1">
        <v>40768</v>
      </c>
      <c r="D106248">
        <v>0</v>
      </c>
      <c r="E106248">
        <v>8</v>
      </c>
      <c r="F106248" t="s">
        <v>142</v>
      </c>
      <c r="G106248">
        <v>58</v>
      </c>
    </row>
    <row r="106249" spans="1:7" x14ac:dyDescent="0.35">
      <c r="A106249">
        <v>106253</v>
      </c>
      <c r="B106249" t="s">
        <v>5998</v>
      </c>
      <c r="C106249" s="1">
        <v>41205</v>
      </c>
      <c r="D106249">
        <v>0</v>
      </c>
      <c r="E106249">
        <v>10</v>
      </c>
      <c r="F106249" t="s">
        <v>127</v>
      </c>
      <c r="G106249">
        <v>40</v>
      </c>
    </row>
    <row r="106250" spans="1:7" x14ac:dyDescent="0.35">
      <c r="A106250">
        <v>106254</v>
      </c>
      <c r="B106250" t="s">
        <v>6869</v>
      </c>
      <c r="C106250" s="1">
        <v>41614</v>
      </c>
      <c r="D106250">
        <v>0</v>
      </c>
      <c r="E106250">
        <v>12</v>
      </c>
      <c r="F106250" t="s">
        <v>39</v>
      </c>
      <c r="G106250">
        <v>66</v>
      </c>
    </row>
    <row r="106251" spans="1:7" x14ac:dyDescent="0.35">
      <c r="A106251">
        <v>106255</v>
      </c>
      <c r="B106251" t="s">
        <v>6578</v>
      </c>
      <c r="C106251" s="1">
        <v>41828</v>
      </c>
      <c r="D106251">
        <v>0</v>
      </c>
      <c r="E106251">
        <v>7</v>
      </c>
      <c r="F106251" t="s">
        <v>41</v>
      </c>
      <c r="G106251">
        <v>14</v>
      </c>
    </row>
    <row r="106252" spans="1:7" x14ac:dyDescent="0.35">
      <c r="A106252">
        <v>106256</v>
      </c>
      <c r="B106252" t="s">
        <v>6074</v>
      </c>
      <c r="C106252" s="1">
        <v>41067</v>
      </c>
      <c r="D106252">
        <v>0</v>
      </c>
      <c r="E106252">
        <v>6</v>
      </c>
      <c r="F106252" t="s">
        <v>202</v>
      </c>
      <c r="G106252">
        <v>54</v>
      </c>
    </row>
    <row r="106253" spans="1:7" x14ac:dyDescent="0.35">
      <c r="A106253">
        <v>106257</v>
      </c>
      <c r="B106253" t="s">
        <v>6109</v>
      </c>
      <c r="C106253" s="1">
        <v>41735</v>
      </c>
      <c r="D106253">
        <v>1</v>
      </c>
      <c r="E106253">
        <v>4</v>
      </c>
      <c r="F106253" t="s">
        <v>81</v>
      </c>
      <c r="G106253">
        <v>10</v>
      </c>
    </row>
    <row r="106254" spans="1:7" x14ac:dyDescent="0.35">
      <c r="A106254">
        <v>106258</v>
      </c>
      <c r="B106254" t="s">
        <v>6328</v>
      </c>
      <c r="C106254" s="1">
        <v>40802</v>
      </c>
      <c r="D106254">
        <v>0</v>
      </c>
      <c r="E106254">
        <v>9</v>
      </c>
      <c r="F106254" t="s">
        <v>99</v>
      </c>
      <c r="G106254">
        <v>35</v>
      </c>
    </row>
    <row r="106255" spans="1:7" x14ac:dyDescent="0.35">
      <c r="A106255">
        <v>106259</v>
      </c>
      <c r="B106255" t="s">
        <v>6590</v>
      </c>
      <c r="C106255" s="1">
        <v>41485</v>
      </c>
      <c r="D106255">
        <v>0</v>
      </c>
      <c r="E106255">
        <v>7</v>
      </c>
      <c r="F106255" t="s">
        <v>26</v>
      </c>
      <c r="G106255">
        <v>51</v>
      </c>
    </row>
    <row r="106256" spans="1:7" x14ac:dyDescent="0.35">
      <c r="A106256">
        <v>106260</v>
      </c>
      <c r="B106256" t="s">
        <v>6291</v>
      </c>
      <c r="C106256" s="1">
        <v>41023</v>
      </c>
      <c r="D106256">
        <v>0</v>
      </c>
      <c r="E106256">
        <v>4</v>
      </c>
      <c r="F106256" t="s">
        <v>103</v>
      </c>
      <c r="G106256">
        <v>79</v>
      </c>
    </row>
    <row r="106257" spans="1:7" x14ac:dyDescent="0.35">
      <c r="A106257">
        <v>106261</v>
      </c>
      <c r="B106257" t="s">
        <v>6479</v>
      </c>
      <c r="C106257" s="1">
        <v>41914</v>
      </c>
      <c r="D106257">
        <v>0</v>
      </c>
      <c r="E106257">
        <v>10</v>
      </c>
      <c r="F106257" t="s">
        <v>125</v>
      </c>
      <c r="G106257">
        <v>31</v>
      </c>
    </row>
    <row r="106258" spans="1:7" x14ac:dyDescent="0.35">
      <c r="A106258">
        <v>106262</v>
      </c>
      <c r="B106258" t="s">
        <v>5578</v>
      </c>
      <c r="C106258" s="1">
        <v>41570</v>
      </c>
      <c r="D106258">
        <v>0</v>
      </c>
      <c r="E106258">
        <v>10</v>
      </c>
      <c r="F106258" t="s">
        <v>67</v>
      </c>
      <c r="G106258">
        <v>49</v>
      </c>
    </row>
    <row r="106259" spans="1:7" x14ac:dyDescent="0.35">
      <c r="A106259">
        <v>106263</v>
      </c>
      <c r="B106259" t="s">
        <v>5139</v>
      </c>
      <c r="C106259" s="1">
        <v>41868</v>
      </c>
      <c r="D106259">
        <v>0</v>
      </c>
      <c r="E106259">
        <v>8</v>
      </c>
      <c r="F106259" t="s">
        <v>94</v>
      </c>
      <c r="G106259">
        <v>75</v>
      </c>
    </row>
    <row r="106260" spans="1:7" x14ac:dyDescent="0.35">
      <c r="A106260">
        <v>106264</v>
      </c>
      <c r="B106260" t="s">
        <v>5626</v>
      </c>
      <c r="C106260" s="1">
        <v>41847</v>
      </c>
      <c r="D106260">
        <v>0</v>
      </c>
      <c r="E106260">
        <v>7</v>
      </c>
      <c r="F106260" t="s">
        <v>41</v>
      </c>
      <c r="G106260">
        <v>25</v>
      </c>
    </row>
    <row r="106261" spans="1:7" x14ac:dyDescent="0.35">
      <c r="A106261">
        <v>106265</v>
      </c>
      <c r="B106261" t="s">
        <v>6392</v>
      </c>
      <c r="C106261" s="1">
        <v>40861</v>
      </c>
      <c r="D106261">
        <v>0</v>
      </c>
      <c r="E106261">
        <v>11</v>
      </c>
      <c r="F106261" t="s">
        <v>12</v>
      </c>
      <c r="G106261">
        <v>19</v>
      </c>
    </row>
    <row r="106262" spans="1:7" x14ac:dyDescent="0.35">
      <c r="A106262">
        <v>106266</v>
      </c>
      <c r="B106262" t="s">
        <v>6410</v>
      </c>
      <c r="C106262" s="1">
        <v>41414</v>
      </c>
      <c r="D106262">
        <v>0</v>
      </c>
      <c r="E106262">
        <v>5</v>
      </c>
      <c r="F106262" t="s">
        <v>32</v>
      </c>
      <c r="G106262">
        <v>65</v>
      </c>
    </row>
    <row r="106263" spans="1:7" x14ac:dyDescent="0.35">
      <c r="A106263">
        <v>106267</v>
      </c>
      <c r="B106263" t="s">
        <v>5591</v>
      </c>
      <c r="C106263" s="1">
        <v>40837</v>
      </c>
      <c r="D106263">
        <v>0</v>
      </c>
      <c r="E106263">
        <v>10</v>
      </c>
      <c r="F106263" t="s">
        <v>56</v>
      </c>
      <c r="G106263">
        <v>65</v>
      </c>
    </row>
    <row r="106264" spans="1:7" x14ac:dyDescent="0.35">
      <c r="A106264">
        <v>106268</v>
      </c>
      <c r="B106264" t="s">
        <v>6341</v>
      </c>
      <c r="C106264" s="1">
        <v>41290</v>
      </c>
      <c r="D106264">
        <v>0</v>
      </c>
      <c r="E106264">
        <v>1</v>
      </c>
      <c r="F106264" t="s">
        <v>22</v>
      </c>
      <c r="G106264">
        <v>42</v>
      </c>
    </row>
    <row r="106265" spans="1:7" x14ac:dyDescent="0.35">
      <c r="A106265">
        <v>106269</v>
      </c>
      <c r="B106265" t="s">
        <v>5827</v>
      </c>
      <c r="C106265" s="1">
        <v>40995</v>
      </c>
      <c r="D106265">
        <v>0</v>
      </c>
      <c r="E106265">
        <v>3</v>
      </c>
      <c r="F106265" t="s">
        <v>48</v>
      </c>
      <c r="G106265">
        <v>38</v>
      </c>
    </row>
    <row r="106266" spans="1:7" x14ac:dyDescent="0.35">
      <c r="A106266">
        <v>106270</v>
      </c>
      <c r="B106266" t="s">
        <v>6870</v>
      </c>
      <c r="C106266" s="1">
        <v>41342</v>
      </c>
      <c r="D106266">
        <v>0</v>
      </c>
      <c r="E106266">
        <v>3</v>
      </c>
      <c r="F106266" t="s">
        <v>28</v>
      </c>
      <c r="G106266">
        <v>57</v>
      </c>
    </row>
    <row r="106267" spans="1:7" x14ac:dyDescent="0.35">
      <c r="A106267">
        <v>106271</v>
      </c>
      <c r="B106267" t="s">
        <v>6217</v>
      </c>
      <c r="C106267" s="1">
        <v>41380</v>
      </c>
      <c r="D106267">
        <v>0</v>
      </c>
      <c r="E106267">
        <v>4</v>
      </c>
      <c r="F106267" t="s">
        <v>53</v>
      </c>
      <c r="G106267">
        <v>30</v>
      </c>
    </row>
    <row r="106268" spans="1:7" x14ac:dyDescent="0.35">
      <c r="A106268">
        <v>106272</v>
      </c>
      <c r="B106268" t="s">
        <v>5137</v>
      </c>
      <c r="C106268" s="1">
        <v>40843</v>
      </c>
      <c r="D106268">
        <v>0</v>
      </c>
      <c r="E106268">
        <v>10</v>
      </c>
      <c r="F106268" t="s">
        <v>56</v>
      </c>
      <c r="G106268">
        <v>38</v>
      </c>
    </row>
    <row r="106269" spans="1:7" x14ac:dyDescent="0.35">
      <c r="A106269">
        <v>106273</v>
      </c>
      <c r="B106269" t="s">
        <v>5474</v>
      </c>
      <c r="C106269" s="1">
        <v>40960</v>
      </c>
      <c r="D106269">
        <v>0</v>
      </c>
      <c r="E106269">
        <v>2</v>
      </c>
      <c r="F106269" t="s">
        <v>18</v>
      </c>
      <c r="G106269">
        <v>77</v>
      </c>
    </row>
    <row r="106270" spans="1:7" x14ac:dyDescent="0.35">
      <c r="A106270">
        <v>106274</v>
      </c>
      <c r="B106270" t="s">
        <v>6855</v>
      </c>
      <c r="C106270" s="1">
        <v>42020</v>
      </c>
      <c r="D106270">
        <v>0</v>
      </c>
      <c r="E106270">
        <v>1</v>
      </c>
      <c r="F106270" t="s">
        <v>20</v>
      </c>
      <c r="G106270">
        <v>75</v>
      </c>
    </row>
    <row r="106271" spans="1:7" x14ac:dyDescent="0.35">
      <c r="A106271">
        <v>106275</v>
      </c>
      <c r="B106271" t="s">
        <v>6047</v>
      </c>
      <c r="C106271" s="1">
        <v>41900</v>
      </c>
      <c r="D106271">
        <v>0</v>
      </c>
      <c r="E106271">
        <v>9</v>
      </c>
      <c r="F106271" t="s">
        <v>147</v>
      </c>
      <c r="G106271">
        <v>30</v>
      </c>
    </row>
    <row r="106272" spans="1:7" x14ac:dyDescent="0.35">
      <c r="A106272">
        <v>106276</v>
      </c>
      <c r="B106272" t="s">
        <v>6273</v>
      </c>
      <c r="C106272" s="1">
        <v>41867</v>
      </c>
      <c r="D106272">
        <v>0</v>
      </c>
      <c r="E106272">
        <v>8</v>
      </c>
      <c r="F106272" t="s">
        <v>94</v>
      </c>
      <c r="G106272">
        <v>63</v>
      </c>
    </row>
    <row r="106273" spans="1:7" x14ac:dyDescent="0.35">
      <c r="A106273">
        <v>106277</v>
      </c>
      <c r="B106273" t="s">
        <v>5141</v>
      </c>
      <c r="C106273" s="1">
        <v>42045</v>
      </c>
      <c r="D106273">
        <v>0</v>
      </c>
      <c r="E106273">
        <v>2</v>
      </c>
      <c r="F106273" t="s">
        <v>60</v>
      </c>
      <c r="G106273">
        <v>75</v>
      </c>
    </row>
    <row r="106274" spans="1:7" x14ac:dyDescent="0.35">
      <c r="A106274">
        <v>106278</v>
      </c>
      <c r="B106274" t="s">
        <v>5236</v>
      </c>
      <c r="C106274" s="1">
        <v>41300</v>
      </c>
      <c r="D106274">
        <v>0</v>
      </c>
      <c r="E106274">
        <v>1</v>
      </c>
      <c r="F106274" t="s">
        <v>22</v>
      </c>
      <c r="G106274">
        <v>52</v>
      </c>
    </row>
    <row r="106275" spans="1:7" x14ac:dyDescent="0.35">
      <c r="A106275">
        <v>106279</v>
      </c>
      <c r="B106275" t="s">
        <v>6407</v>
      </c>
      <c r="C106275" s="1">
        <v>41878</v>
      </c>
      <c r="D106275">
        <v>0</v>
      </c>
      <c r="E106275">
        <v>8</v>
      </c>
      <c r="F106275" t="s">
        <v>94</v>
      </c>
      <c r="G106275">
        <v>23</v>
      </c>
    </row>
    <row r="106276" spans="1:7" x14ac:dyDescent="0.35">
      <c r="A106276">
        <v>106280</v>
      </c>
      <c r="B106276" t="s">
        <v>6213</v>
      </c>
      <c r="C106276" s="1">
        <v>40882</v>
      </c>
      <c r="D106276">
        <v>0</v>
      </c>
      <c r="E106276">
        <v>12</v>
      </c>
      <c r="F106276" t="s">
        <v>58</v>
      </c>
      <c r="G106276">
        <v>43</v>
      </c>
    </row>
    <row r="106277" spans="1:7" x14ac:dyDescent="0.35">
      <c r="A106277">
        <v>106281</v>
      </c>
      <c r="B106277" t="s">
        <v>5963</v>
      </c>
      <c r="C106277" s="1">
        <v>40814</v>
      </c>
      <c r="D106277">
        <v>0</v>
      </c>
      <c r="E106277">
        <v>9</v>
      </c>
      <c r="F106277" t="s">
        <v>99</v>
      </c>
      <c r="G106277">
        <v>77</v>
      </c>
    </row>
    <row r="106278" spans="1:7" x14ac:dyDescent="0.35">
      <c r="A106278">
        <v>106282</v>
      </c>
      <c r="B106278" t="s">
        <v>6530</v>
      </c>
      <c r="C106278" s="1">
        <v>41737</v>
      </c>
      <c r="D106278">
        <v>0</v>
      </c>
      <c r="E106278">
        <v>4</v>
      </c>
      <c r="F106278" t="s">
        <v>81</v>
      </c>
      <c r="G106278">
        <v>34</v>
      </c>
    </row>
    <row r="106279" spans="1:7" x14ac:dyDescent="0.35">
      <c r="A106279">
        <v>106283</v>
      </c>
      <c r="B106279" t="s">
        <v>5897</v>
      </c>
      <c r="C106279" s="1">
        <v>41638</v>
      </c>
      <c r="D106279">
        <v>0</v>
      </c>
      <c r="E106279">
        <v>12</v>
      </c>
      <c r="F106279" t="s">
        <v>39</v>
      </c>
      <c r="G106279">
        <v>20</v>
      </c>
    </row>
    <row r="106280" spans="1:7" x14ac:dyDescent="0.35">
      <c r="A106280">
        <v>106284</v>
      </c>
      <c r="B106280" t="s">
        <v>6817</v>
      </c>
      <c r="C106280" s="1">
        <v>41775</v>
      </c>
      <c r="D106280">
        <v>0</v>
      </c>
      <c r="E106280">
        <v>5</v>
      </c>
      <c r="F106280" t="s">
        <v>73</v>
      </c>
      <c r="G106280">
        <v>48</v>
      </c>
    </row>
    <row r="106281" spans="1:7" x14ac:dyDescent="0.35">
      <c r="A106281">
        <v>106285</v>
      </c>
      <c r="B106281" t="s">
        <v>5868</v>
      </c>
      <c r="C106281" s="1">
        <v>41310</v>
      </c>
      <c r="D106281">
        <v>0</v>
      </c>
      <c r="E106281">
        <v>2</v>
      </c>
      <c r="F106281" t="s">
        <v>7</v>
      </c>
      <c r="G106281">
        <v>62</v>
      </c>
    </row>
    <row r="106282" spans="1:7" x14ac:dyDescent="0.35">
      <c r="A106282">
        <v>106286</v>
      </c>
      <c r="B106282" t="s">
        <v>5892</v>
      </c>
      <c r="C106282" s="1">
        <v>41859</v>
      </c>
      <c r="D106282">
        <v>0</v>
      </c>
      <c r="E106282">
        <v>8</v>
      </c>
      <c r="F106282" t="s">
        <v>94</v>
      </c>
      <c r="G106282">
        <v>34</v>
      </c>
    </row>
    <row r="106283" spans="1:7" x14ac:dyDescent="0.35">
      <c r="A106283">
        <v>106287</v>
      </c>
      <c r="B106283" t="s">
        <v>6790</v>
      </c>
      <c r="C106283" s="1">
        <v>41909</v>
      </c>
      <c r="D106283">
        <v>0</v>
      </c>
      <c r="E106283">
        <v>9</v>
      </c>
      <c r="F106283" t="s">
        <v>147</v>
      </c>
      <c r="G106283">
        <v>40</v>
      </c>
    </row>
    <row r="106284" spans="1:7" x14ac:dyDescent="0.35">
      <c r="A106284">
        <v>106288</v>
      </c>
      <c r="B106284" t="s">
        <v>6837</v>
      </c>
      <c r="C106284" s="1">
        <v>41071</v>
      </c>
      <c r="D106284">
        <v>0</v>
      </c>
      <c r="E106284">
        <v>6</v>
      </c>
      <c r="F106284" t="s">
        <v>202</v>
      </c>
      <c r="G106284">
        <v>23</v>
      </c>
    </row>
    <row r="106285" spans="1:7" x14ac:dyDescent="0.35">
      <c r="A106285">
        <v>106289</v>
      </c>
      <c r="B106285" t="s">
        <v>6462</v>
      </c>
      <c r="C106285" s="1">
        <v>41423</v>
      </c>
      <c r="D106285">
        <v>0</v>
      </c>
      <c r="E106285">
        <v>5</v>
      </c>
      <c r="F106285" t="s">
        <v>32</v>
      </c>
      <c r="G106285">
        <v>25</v>
      </c>
    </row>
    <row r="106286" spans="1:7" x14ac:dyDescent="0.35">
      <c r="A106286">
        <v>106290</v>
      </c>
      <c r="B106286" t="s">
        <v>5596</v>
      </c>
      <c r="C106286" s="1">
        <v>40763</v>
      </c>
      <c r="D106286">
        <v>0</v>
      </c>
      <c r="E106286">
        <v>8</v>
      </c>
      <c r="F106286" t="s">
        <v>142</v>
      </c>
      <c r="G106286">
        <v>40</v>
      </c>
    </row>
    <row r="106287" spans="1:7" x14ac:dyDescent="0.35">
      <c r="A106287">
        <v>106291</v>
      </c>
      <c r="B106287" t="s">
        <v>5571</v>
      </c>
      <c r="C106287" s="1">
        <v>41655</v>
      </c>
      <c r="D106287">
        <v>0</v>
      </c>
      <c r="E106287">
        <v>1</v>
      </c>
      <c r="F106287" t="s">
        <v>36</v>
      </c>
      <c r="G106287">
        <v>77</v>
      </c>
    </row>
    <row r="106288" spans="1:7" x14ac:dyDescent="0.35">
      <c r="A106288">
        <v>106292</v>
      </c>
      <c r="B106288" t="s">
        <v>5317</v>
      </c>
      <c r="C106288" s="1">
        <v>41103</v>
      </c>
      <c r="D106288">
        <v>0</v>
      </c>
      <c r="E106288">
        <v>7</v>
      </c>
      <c r="F106288" t="s">
        <v>118</v>
      </c>
      <c r="G106288">
        <v>38</v>
      </c>
    </row>
    <row r="106289" spans="1:7" x14ac:dyDescent="0.35">
      <c r="A106289">
        <v>106293</v>
      </c>
      <c r="B106289" t="s">
        <v>5978</v>
      </c>
      <c r="C106289" s="1">
        <v>40871</v>
      </c>
      <c r="D106289">
        <v>0</v>
      </c>
      <c r="E106289">
        <v>11</v>
      </c>
      <c r="F106289" t="s">
        <v>12</v>
      </c>
      <c r="G106289">
        <v>59</v>
      </c>
    </row>
    <row r="106290" spans="1:7" x14ac:dyDescent="0.35">
      <c r="A106290">
        <v>106294</v>
      </c>
      <c r="B106290" t="s">
        <v>6550</v>
      </c>
      <c r="C106290" s="1">
        <v>41027</v>
      </c>
      <c r="D106290">
        <v>0</v>
      </c>
      <c r="E106290">
        <v>4</v>
      </c>
      <c r="F106290" t="s">
        <v>103</v>
      </c>
      <c r="G106290">
        <v>69</v>
      </c>
    </row>
    <row r="106291" spans="1:7" x14ac:dyDescent="0.35">
      <c r="A106291">
        <v>106295</v>
      </c>
      <c r="B106291" t="s">
        <v>6777</v>
      </c>
      <c r="C106291" s="1">
        <v>40930</v>
      </c>
      <c r="D106291">
        <v>0</v>
      </c>
      <c r="E106291">
        <v>1</v>
      </c>
      <c r="F106291" t="s">
        <v>50</v>
      </c>
      <c r="G106291">
        <v>51</v>
      </c>
    </row>
    <row r="106292" spans="1:7" x14ac:dyDescent="0.35">
      <c r="A106292">
        <v>106296</v>
      </c>
      <c r="B106292" t="s">
        <v>6691</v>
      </c>
      <c r="C106292" s="1">
        <v>40988</v>
      </c>
      <c r="D106292">
        <v>0</v>
      </c>
      <c r="E106292">
        <v>3</v>
      </c>
      <c r="F106292" t="s">
        <v>48</v>
      </c>
      <c r="G106292">
        <v>60</v>
      </c>
    </row>
    <row r="106293" spans="1:7" x14ac:dyDescent="0.35">
      <c r="A106293">
        <v>106297</v>
      </c>
      <c r="B106293" t="s">
        <v>6523</v>
      </c>
      <c r="C106293" s="1">
        <v>41499</v>
      </c>
      <c r="D106293">
        <v>0</v>
      </c>
      <c r="E106293">
        <v>8</v>
      </c>
      <c r="F106293" t="s">
        <v>24</v>
      </c>
      <c r="G106293">
        <v>67</v>
      </c>
    </row>
    <row r="106294" spans="1:7" x14ac:dyDescent="0.35">
      <c r="A106294">
        <v>106298</v>
      </c>
      <c r="B106294" t="s">
        <v>6566</v>
      </c>
      <c r="C106294" s="1">
        <v>41682</v>
      </c>
      <c r="D106294">
        <v>0</v>
      </c>
      <c r="E106294">
        <v>2</v>
      </c>
      <c r="F106294" t="s">
        <v>164</v>
      </c>
      <c r="G106294">
        <v>51</v>
      </c>
    </row>
    <row r="106295" spans="1:7" x14ac:dyDescent="0.35">
      <c r="A106295">
        <v>106299</v>
      </c>
      <c r="B106295" t="s">
        <v>6570</v>
      </c>
      <c r="C106295" s="1">
        <v>40931</v>
      </c>
      <c r="D106295">
        <v>0</v>
      </c>
      <c r="E106295">
        <v>1</v>
      </c>
      <c r="F106295" t="s">
        <v>50</v>
      </c>
      <c r="G106295">
        <v>46</v>
      </c>
    </row>
    <row r="106296" spans="1:7" x14ac:dyDescent="0.35">
      <c r="A106296">
        <v>106300</v>
      </c>
      <c r="B106296" t="s">
        <v>6871</v>
      </c>
      <c r="C106296" s="1">
        <v>41458</v>
      </c>
      <c r="D106296">
        <v>0</v>
      </c>
      <c r="E106296">
        <v>7</v>
      </c>
      <c r="F106296" t="s">
        <v>26</v>
      </c>
      <c r="G106296">
        <v>51</v>
      </c>
    </row>
    <row r="106297" spans="1:7" x14ac:dyDescent="0.35">
      <c r="A106297">
        <v>106301</v>
      </c>
      <c r="B106297" t="s">
        <v>5095</v>
      </c>
      <c r="C106297" s="1">
        <v>40795</v>
      </c>
      <c r="D106297">
        <v>0</v>
      </c>
      <c r="E106297">
        <v>9</v>
      </c>
      <c r="F106297" t="s">
        <v>99</v>
      </c>
      <c r="G106297">
        <v>26</v>
      </c>
    </row>
    <row r="106298" spans="1:7" x14ac:dyDescent="0.35">
      <c r="A106298">
        <v>106302</v>
      </c>
      <c r="B106298" t="s">
        <v>5568</v>
      </c>
      <c r="C106298" s="1">
        <v>41222</v>
      </c>
      <c r="D106298">
        <v>0</v>
      </c>
      <c r="E106298">
        <v>11</v>
      </c>
      <c r="F106298" t="s">
        <v>30</v>
      </c>
      <c r="G106298">
        <v>30</v>
      </c>
    </row>
    <row r="106299" spans="1:7" x14ac:dyDescent="0.35">
      <c r="A106299">
        <v>106303</v>
      </c>
      <c r="B106299" t="s">
        <v>6636</v>
      </c>
      <c r="C106299" s="1">
        <v>41242</v>
      </c>
      <c r="D106299">
        <v>0</v>
      </c>
      <c r="E106299">
        <v>11</v>
      </c>
      <c r="F106299" t="s">
        <v>30</v>
      </c>
      <c r="G106299">
        <v>14</v>
      </c>
    </row>
    <row r="106300" spans="1:7" x14ac:dyDescent="0.35">
      <c r="A106300">
        <v>106304</v>
      </c>
      <c r="B106300" t="s">
        <v>6444</v>
      </c>
      <c r="C106300" s="1">
        <v>40827</v>
      </c>
      <c r="D106300">
        <v>0</v>
      </c>
      <c r="E106300">
        <v>10</v>
      </c>
      <c r="F106300" t="s">
        <v>56</v>
      </c>
      <c r="G106300">
        <v>39</v>
      </c>
    </row>
    <row r="106301" spans="1:7" x14ac:dyDescent="0.35">
      <c r="A106301">
        <v>106305</v>
      </c>
      <c r="B106301" t="s">
        <v>5796</v>
      </c>
      <c r="C106301" s="1">
        <v>41945</v>
      </c>
      <c r="D106301">
        <v>0</v>
      </c>
      <c r="E106301">
        <v>11</v>
      </c>
      <c r="F106301" t="s">
        <v>76</v>
      </c>
      <c r="G106301">
        <v>10</v>
      </c>
    </row>
    <row r="106302" spans="1:7" x14ac:dyDescent="0.35">
      <c r="A106302">
        <v>106306</v>
      </c>
      <c r="B106302" t="s">
        <v>6542</v>
      </c>
      <c r="C106302" s="1">
        <v>41215</v>
      </c>
      <c r="D106302">
        <v>0</v>
      </c>
      <c r="E106302">
        <v>11</v>
      </c>
      <c r="F106302" t="s">
        <v>30</v>
      </c>
      <c r="G106302">
        <v>55</v>
      </c>
    </row>
    <row r="106303" spans="1:7" x14ac:dyDescent="0.35">
      <c r="A106303">
        <v>106307</v>
      </c>
      <c r="B106303" t="s">
        <v>6350</v>
      </c>
      <c r="C106303" s="1">
        <v>41114</v>
      </c>
      <c r="D106303">
        <v>0</v>
      </c>
      <c r="E106303">
        <v>7</v>
      </c>
      <c r="F106303" t="s">
        <v>118</v>
      </c>
      <c r="G106303">
        <v>39</v>
      </c>
    </row>
    <row r="106304" spans="1:7" x14ac:dyDescent="0.35">
      <c r="A106304">
        <v>106308</v>
      </c>
      <c r="B106304" t="s">
        <v>6448</v>
      </c>
      <c r="C106304" s="1">
        <v>41471</v>
      </c>
      <c r="D106304">
        <v>0</v>
      </c>
      <c r="E106304">
        <v>7</v>
      </c>
      <c r="F106304" t="s">
        <v>26</v>
      </c>
      <c r="G106304">
        <v>30</v>
      </c>
    </row>
    <row r="106305" spans="1:7" x14ac:dyDescent="0.35">
      <c r="A106305">
        <v>106309</v>
      </c>
      <c r="B106305" t="s">
        <v>6453</v>
      </c>
      <c r="C106305" s="1">
        <v>41429</v>
      </c>
      <c r="D106305">
        <v>0</v>
      </c>
      <c r="E106305">
        <v>6</v>
      </c>
      <c r="F106305" t="s">
        <v>84</v>
      </c>
      <c r="G106305">
        <v>18</v>
      </c>
    </row>
    <row r="106306" spans="1:7" x14ac:dyDescent="0.35">
      <c r="A106306">
        <v>106310</v>
      </c>
      <c r="B106306" t="s">
        <v>5997</v>
      </c>
      <c r="C106306" s="1">
        <v>41272</v>
      </c>
      <c r="D106306">
        <v>0</v>
      </c>
      <c r="E106306">
        <v>12</v>
      </c>
      <c r="F106306" t="s">
        <v>70</v>
      </c>
      <c r="G106306">
        <v>53</v>
      </c>
    </row>
    <row r="106307" spans="1:7" x14ac:dyDescent="0.35">
      <c r="A106307">
        <v>106311</v>
      </c>
      <c r="B106307" t="s">
        <v>5642</v>
      </c>
      <c r="C106307" s="1">
        <v>42002</v>
      </c>
      <c r="D106307">
        <v>0</v>
      </c>
      <c r="E106307">
        <v>12</v>
      </c>
      <c r="F106307" t="s">
        <v>34</v>
      </c>
      <c r="G106307">
        <v>13</v>
      </c>
    </row>
    <row r="106308" spans="1:7" x14ac:dyDescent="0.35">
      <c r="A106308">
        <v>106312</v>
      </c>
      <c r="B106308" t="s">
        <v>6623</v>
      </c>
      <c r="C106308" s="1">
        <v>41819</v>
      </c>
      <c r="D106308">
        <v>0</v>
      </c>
      <c r="E106308">
        <v>6</v>
      </c>
      <c r="F106308" t="s">
        <v>86</v>
      </c>
      <c r="G106308">
        <v>31</v>
      </c>
    </row>
    <row r="106309" spans="1:7" x14ac:dyDescent="0.35">
      <c r="A106309">
        <v>106313</v>
      </c>
      <c r="B106309" t="s">
        <v>5434</v>
      </c>
      <c r="C106309" s="1">
        <v>41613</v>
      </c>
      <c r="D106309">
        <v>0</v>
      </c>
      <c r="E106309">
        <v>12</v>
      </c>
      <c r="F106309" t="s">
        <v>39</v>
      </c>
      <c r="G106309">
        <v>69</v>
      </c>
    </row>
    <row r="106310" spans="1:7" x14ac:dyDescent="0.35">
      <c r="A106310">
        <v>106314</v>
      </c>
      <c r="B106310" t="s">
        <v>6677</v>
      </c>
      <c r="C106310" s="1">
        <v>41164</v>
      </c>
      <c r="D106310">
        <v>0</v>
      </c>
      <c r="E106310">
        <v>9</v>
      </c>
      <c r="F106310" t="s">
        <v>145</v>
      </c>
      <c r="G106310">
        <v>56</v>
      </c>
    </row>
    <row r="106311" spans="1:7" x14ac:dyDescent="0.35">
      <c r="A106311">
        <v>106315</v>
      </c>
      <c r="B106311" t="s">
        <v>5656</v>
      </c>
      <c r="C106311" s="1">
        <v>42056</v>
      </c>
      <c r="D106311">
        <v>0</v>
      </c>
      <c r="E106311">
        <v>2</v>
      </c>
      <c r="F106311" t="s">
        <v>60</v>
      </c>
      <c r="G106311">
        <v>23</v>
      </c>
    </row>
    <row r="106312" spans="1:7" x14ac:dyDescent="0.35">
      <c r="A106312">
        <v>106316</v>
      </c>
      <c r="B106312" t="s">
        <v>5747</v>
      </c>
      <c r="C106312" s="1">
        <v>41138</v>
      </c>
      <c r="D106312">
        <v>0</v>
      </c>
      <c r="E106312">
        <v>8</v>
      </c>
      <c r="F106312" t="s">
        <v>110</v>
      </c>
      <c r="G106312">
        <v>26</v>
      </c>
    </row>
    <row r="106313" spans="1:7" x14ac:dyDescent="0.35">
      <c r="A106313">
        <v>106317</v>
      </c>
      <c r="B106313" t="s">
        <v>6147</v>
      </c>
      <c r="C106313" s="1">
        <v>41869</v>
      </c>
      <c r="D106313">
        <v>0</v>
      </c>
      <c r="E106313">
        <v>8</v>
      </c>
      <c r="F106313" t="s">
        <v>94</v>
      </c>
      <c r="G106313">
        <v>24</v>
      </c>
    </row>
    <row r="106314" spans="1:7" x14ac:dyDescent="0.35">
      <c r="A106314">
        <v>106318</v>
      </c>
      <c r="B106314" t="s">
        <v>5668</v>
      </c>
      <c r="C106314" s="1">
        <v>41048</v>
      </c>
      <c r="D106314">
        <v>0</v>
      </c>
      <c r="E106314">
        <v>5</v>
      </c>
      <c r="F106314" t="s">
        <v>101</v>
      </c>
      <c r="G106314">
        <v>42</v>
      </c>
    </row>
    <row r="106315" spans="1:7" x14ac:dyDescent="0.35">
      <c r="A106315">
        <v>106319</v>
      </c>
      <c r="B106315" t="s">
        <v>5055</v>
      </c>
      <c r="C106315" s="1">
        <v>41571</v>
      </c>
      <c r="D106315">
        <v>0</v>
      </c>
      <c r="E106315">
        <v>10</v>
      </c>
      <c r="F106315" t="s">
        <v>67</v>
      </c>
      <c r="G106315">
        <v>16</v>
      </c>
    </row>
    <row r="106316" spans="1:7" x14ac:dyDescent="0.35">
      <c r="A106316">
        <v>106320</v>
      </c>
      <c r="B106316" t="s">
        <v>6621</v>
      </c>
      <c r="C106316" s="1">
        <v>41168</v>
      </c>
      <c r="D106316">
        <v>0</v>
      </c>
      <c r="E106316">
        <v>9</v>
      </c>
      <c r="F106316" t="s">
        <v>145</v>
      </c>
      <c r="G106316">
        <v>12</v>
      </c>
    </row>
    <row r="106317" spans="1:7" x14ac:dyDescent="0.35">
      <c r="A106317">
        <v>106321</v>
      </c>
      <c r="B106317" t="s">
        <v>6386</v>
      </c>
      <c r="C106317" s="1">
        <v>41032</v>
      </c>
      <c r="D106317">
        <v>0</v>
      </c>
      <c r="E106317">
        <v>5</v>
      </c>
      <c r="F106317" t="s">
        <v>101</v>
      </c>
      <c r="G106317">
        <v>42</v>
      </c>
    </row>
    <row r="106318" spans="1:7" x14ac:dyDescent="0.35">
      <c r="A106318">
        <v>106322</v>
      </c>
      <c r="B106318" t="s">
        <v>5659</v>
      </c>
      <c r="C106318" s="1">
        <v>41621</v>
      </c>
      <c r="D106318">
        <v>0</v>
      </c>
      <c r="E106318">
        <v>12</v>
      </c>
      <c r="F106318" t="s">
        <v>39</v>
      </c>
      <c r="G106318">
        <v>43</v>
      </c>
    </row>
    <row r="106319" spans="1:7" x14ac:dyDescent="0.35">
      <c r="A106319">
        <v>106323</v>
      </c>
      <c r="B106319" t="s">
        <v>5071</v>
      </c>
      <c r="C106319" s="1">
        <v>41536</v>
      </c>
      <c r="D106319">
        <v>0</v>
      </c>
      <c r="E106319">
        <v>9</v>
      </c>
      <c r="F106319" t="s">
        <v>134</v>
      </c>
      <c r="G106319">
        <v>48</v>
      </c>
    </row>
    <row r="106320" spans="1:7" x14ac:dyDescent="0.35">
      <c r="A106320">
        <v>106324</v>
      </c>
      <c r="B106320" t="s">
        <v>6872</v>
      </c>
      <c r="C106320" s="1">
        <v>40709</v>
      </c>
      <c r="D106320">
        <v>0</v>
      </c>
      <c r="E106320">
        <v>6</v>
      </c>
      <c r="F106320" t="s">
        <v>89</v>
      </c>
      <c r="G106320">
        <v>50</v>
      </c>
    </row>
    <row r="106321" spans="1:7" x14ac:dyDescent="0.35">
      <c r="A106321">
        <v>106325</v>
      </c>
      <c r="B106321" t="s">
        <v>6820</v>
      </c>
      <c r="C106321" s="1">
        <v>41029</v>
      </c>
      <c r="D106321">
        <v>0</v>
      </c>
      <c r="E106321">
        <v>4</v>
      </c>
      <c r="F106321" t="s">
        <v>103</v>
      </c>
      <c r="G106321">
        <v>67</v>
      </c>
    </row>
    <row r="106322" spans="1:7" x14ac:dyDescent="0.35">
      <c r="A106322">
        <v>106326</v>
      </c>
      <c r="B106322" t="s">
        <v>6873</v>
      </c>
      <c r="C106322" s="1">
        <v>40817</v>
      </c>
      <c r="D106322">
        <v>0</v>
      </c>
      <c r="E106322">
        <v>10</v>
      </c>
      <c r="F106322" t="s">
        <v>56</v>
      </c>
      <c r="G106322">
        <v>72</v>
      </c>
    </row>
    <row r="106323" spans="1:7" x14ac:dyDescent="0.35">
      <c r="A106323">
        <v>106327</v>
      </c>
      <c r="B106323" t="s">
        <v>5419</v>
      </c>
      <c r="C106323" s="1">
        <v>41031</v>
      </c>
      <c r="D106323">
        <v>0</v>
      </c>
      <c r="E106323">
        <v>5</v>
      </c>
      <c r="F106323" t="s">
        <v>101</v>
      </c>
      <c r="G106323">
        <v>14</v>
      </c>
    </row>
    <row r="106324" spans="1:7" x14ac:dyDescent="0.35">
      <c r="A106324">
        <v>106328</v>
      </c>
      <c r="B106324" t="s">
        <v>6174</v>
      </c>
      <c r="C106324" s="1">
        <v>41273</v>
      </c>
      <c r="D106324">
        <v>0</v>
      </c>
      <c r="E106324">
        <v>12</v>
      </c>
      <c r="F106324" t="s">
        <v>70</v>
      </c>
      <c r="G106324">
        <v>51</v>
      </c>
    </row>
    <row r="106325" spans="1:7" x14ac:dyDescent="0.35">
      <c r="A106325">
        <v>106329</v>
      </c>
      <c r="B106325" t="s">
        <v>6732</v>
      </c>
      <c r="C106325" s="1">
        <v>41162</v>
      </c>
      <c r="D106325">
        <v>0</v>
      </c>
      <c r="E106325">
        <v>9</v>
      </c>
      <c r="F106325" t="s">
        <v>145</v>
      </c>
      <c r="G106325">
        <v>73</v>
      </c>
    </row>
    <row r="106326" spans="1:7" x14ac:dyDescent="0.35">
      <c r="A106326">
        <v>106330</v>
      </c>
      <c r="B106326" t="s">
        <v>5304</v>
      </c>
      <c r="C106326" s="1">
        <v>41621</v>
      </c>
      <c r="D106326">
        <v>0</v>
      </c>
      <c r="E106326">
        <v>12</v>
      </c>
      <c r="F106326" t="s">
        <v>39</v>
      </c>
      <c r="G106326">
        <v>46</v>
      </c>
    </row>
    <row r="106327" spans="1:7" x14ac:dyDescent="0.35">
      <c r="A106327">
        <v>106331</v>
      </c>
      <c r="B106327" t="s">
        <v>6093</v>
      </c>
      <c r="C106327" s="1">
        <v>41991</v>
      </c>
      <c r="D106327">
        <v>0</v>
      </c>
      <c r="E106327">
        <v>12</v>
      </c>
      <c r="F106327" t="s">
        <v>34</v>
      </c>
      <c r="G106327">
        <v>73</v>
      </c>
    </row>
    <row r="106328" spans="1:7" x14ac:dyDescent="0.35">
      <c r="A106328">
        <v>106332</v>
      </c>
      <c r="B106328" t="s">
        <v>5490</v>
      </c>
      <c r="C106328" s="1">
        <v>41721</v>
      </c>
      <c r="D106328">
        <v>0</v>
      </c>
      <c r="E106328">
        <v>3</v>
      </c>
      <c r="F106328" t="s">
        <v>16</v>
      </c>
      <c r="G106328">
        <v>63</v>
      </c>
    </row>
    <row r="106329" spans="1:7" x14ac:dyDescent="0.35">
      <c r="A106329">
        <v>106333</v>
      </c>
      <c r="B106329" t="s">
        <v>5416</v>
      </c>
      <c r="C106329" s="1">
        <v>40683</v>
      </c>
      <c r="D106329">
        <v>0</v>
      </c>
      <c r="E106329">
        <v>5</v>
      </c>
      <c r="F106329" t="s">
        <v>115</v>
      </c>
      <c r="G106329">
        <v>24</v>
      </c>
    </row>
    <row r="106330" spans="1:7" x14ac:dyDescent="0.35">
      <c r="A106330">
        <v>106335</v>
      </c>
      <c r="B106330" t="s">
        <v>6252</v>
      </c>
      <c r="C106330" s="1">
        <v>41570</v>
      </c>
      <c r="D106330">
        <v>0</v>
      </c>
      <c r="E106330">
        <v>10</v>
      </c>
      <c r="F106330" t="s">
        <v>67</v>
      </c>
      <c r="G106330">
        <v>25</v>
      </c>
    </row>
    <row r="106331" spans="1:7" x14ac:dyDescent="0.35">
      <c r="A106331">
        <v>106336</v>
      </c>
      <c r="B106331" t="s">
        <v>6340</v>
      </c>
      <c r="C106331" s="1">
        <v>41473</v>
      </c>
      <c r="D106331">
        <v>0</v>
      </c>
      <c r="E106331">
        <v>7</v>
      </c>
      <c r="F106331" t="s">
        <v>26</v>
      </c>
      <c r="G106331">
        <v>75</v>
      </c>
    </row>
    <row r="106332" spans="1:7" x14ac:dyDescent="0.35">
      <c r="A106332">
        <v>106337</v>
      </c>
      <c r="B106332" t="s">
        <v>5247</v>
      </c>
      <c r="C106332" s="1">
        <v>41597</v>
      </c>
      <c r="D106332">
        <v>0</v>
      </c>
      <c r="E106332">
        <v>11</v>
      </c>
      <c r="F106332" t="s">
        <v>14</v>
      </c>
      <c r="G106332">
        <v>36</v>
      </c>
    </row>
    <row r="106333" spans="1:7" x14ac:dyDescent="0.35">
      <c r="A106333">
        <v>106338</v>
      </c>
      <c r="B106333" t="s">
        <v>6012</v>
      </c>
      <c r="C106333" s="1">
        <v>41767</v>
      </c>
      <c r="D106333">
        <v>0</v>
      </c>
      <c r="E106333">
        <v>5</v>
      </c>
      <c r="F106333" t="s">
        <v>73</v>
      </c>
      <c r="G106333">
        <v>11</v>
      </c>
    </row>
    <row r="106334" spans="1:7" x14ac:dyDescent="0.35">
      <c r="A106334">
        <v>106339</v>
      </c>
      <c r="B106334" t="s">
        <v>5784</v>
      </c>
      <c r="C106334" s="1">
        <v>41851</v>
      </c>
      <c r="D106334">
        <v>0</v>
      </c>
      <c r="E106334">
        <v>7</v>
      </c>
      <c r="F106334" t="s">
        <v>41</v>
      </c>
      <c r="G106334">
        <v>22</v>
      </c>
    </row>
    <row r="106335" spans="1:7" x14ac:dyDescent="0.35">
      <c r="A106335">
        <v>106340</v>
      </c>
      <c r="B106335" t="s">
        <v>6441</v>
      </c>
      <c r="C106335" s="1">
        <v>41756</v>
      </c>
      <c r="D106335">
        <v>0</v>
      </c>
      <c r="E106335">
        <v>4</v>
      </c>
      <c r="F106335" t="s">
        <v>81</v>
      </c>
      <c r="G106335">
        <v>73</v>
      </c>
    </row>
    <row r="106336" spans="1:7" x14ac:dyDescent="0.35">
      <c r="A106336">
        <v>106341</v>
      </c>
      <c r="B106336" t="s">
        <v>6046</v>
      </c>
      <c r="C106336" s="1">
        <v>41191</v>
      </c>
      <c r="D106336">
        <v>0</v>
      </c>
      <c r="E106336">
        <v>10</v>
      </c>
      <c r="F106336" t="s">
        <v>127</v>
      </c>
      <c r="G106336">
        <v>39</v>
      </c>
    </row>
    <row r="106337" spans="1:7" x14ac:dyDescent="0.35">
      <c r="A106337">
        <v>106342</v>
      </c>
      <c r="B106337" t="s">
        <v>5690</v>
      </c>
      <c r="C106337" s="1">
        <v>41276</v>
      </c>
      <c r="D106337">
        <v>0</v>
      </c>
      <c r="E106337">
        <v>1</v>
      </c>
      <c r="F106337" t="s">
        <v>22</v>
      </c>
      <c r="G106337">
        <v>37</v>
      </c>
    </row>
    <row r="106338" spans="1:7" x14ac:dyDescent="0.35">
      <c r="A106338">
        <v>106343</v>
      </c>
      <c r="B106338" t="s">
        <v>6251</v>
      </c>
      <c r="C106338" s="1">
        <v>40726</v>
      </c>
      <c r="D106338">
        <v>0</v>
      </c>
      <c r="E106338">
        <v>7</v>
      </c>
      <c r="F106338" t="s">
        <v>43</v>
      </c>
      <c r="G106338">
        <v>26</v>
      </c>
    </row>
    <row r="106339" spans="1:7" x14ac:dyDescent="0.35">
      <c r="A106339">
        <v>106344</v>
      </c>
      <c r="B106339" t="s">
        <v>6498</v>
      </c>
      <c r="C106339" s="1">
        <v>41653</v>
      </c>
      <c r="D106339">
        <v>0</v>
      </c>
      <c r="E106339">
        <v>1</v>
      </c>
      <c r="F106339" t="s">
        <v>36</v>
      </c>
      <c r="G106339">
        <v>37</v>
      </c>
    </row>
    <row r="106340" spans="1:7" x14ac:dyDescent="0.35">
      <c r="A106340">
        <v>106345</v>
      </c>
      <c r="B106340" t="s">
        <v>5688</v>
      </c>
      <c r="C106340" s="1">
        <v>41946</v>
      </c>
      <c r="D106340">
        <v>0</v>
      </c>
      <c r="E106340">
        <v>11</v>
      </c>
      <c r="F106340" t="s">
        <v>76</v>
      </c>
      <c r="G106340">
        <v>37</v>
      </c>
    </row>
    <row r="106341" spans="1:7" x14ac:dyDescent="0.35">
      <c r="A106341">
        <v>106346</v>
      </c>
      <c r="B106341" t="s">
        <v>5981</v>
      </c>
      <c r="C106341" s="1">
        <v>41353</v>
      </c>
      <c r="D106341">
        <v>0</v>
      </c>
      <c r="E106341">
        <v>3</v>
      </c>
      <c r="F106341" t="s">
        <v>28</v>
      </c>
      <c r="G106341">
        <v>75</v>
      </c>
    </row>
    <row r="106342" spans="1:7" x14ac:dyDescent="0.35">
      <c r="A106342">
        <v>106347</v>
      </c>
      <c r="B106342" t="s">
        <v>6775</v>
      </c>
      <c r="C106342" s="1">
        <v>42050</v>
      </c>
      <c r="D106342">
        <v>0</v>
      </c>
      <c r="E106342">
        <v>2</v>
      </c>
      <c r="F106342" t="s">
        <v>60</v>
      </c>
      <c r="G106342">
        <v>20</v>
      </c>
    </row>
    <row r="106343" spans="1:7" x14ac:dyDescent="0.35">
      <c r="A106343">
        <v>106348</v>
      </c>
      <c r="B106343" t="s">
        <v>6328</v>
      </c>
      <c r="C106343" s="1">
        <v>41749</v>
      </c>
      <c r="D106343">
        <v>0</v>
      </c>
      <c r="E106343">
        <v>4</v>
      </c>
      <c r="F106343" t="s">
        <v>81</v>
      </c>
      <c r="G106343">
        <v>74</v>
      </c>
    </row>
    <row r="106344" spans="1:7" x14ac:dyDescent="0.35">
      <c r="A106344">
        <v>106349</v>
      </c>
      <c r="B106344" t="s">
        <v>6280</v>
      </c>
      <c r="C106344" s="1">
        <v>40854</v>
      </c>
      <c r="D106344">
        <v>0</v>
      </c>
      <c r="E106344">
        <v>11</v>
      </c>
      <c r="F106344" t="s">
        <v>12</v>
      </c>
      <c r="G106344">
        <v>63</v>
      </c>
    </row>
    <row r="106345" spans="1:7" x14ac:dyDescent="0.35">
      <c r="A106345">
        <v>106350</v>
      </c>
      <c r="B106345" t="s">
        <v>6333</v>
      </c>
      <c r="C106345" s="1">
        <v>40994</v>
      </c>
      <c r="D106345">
        <v>0</v>
      </c>
      <c r="E106345">
        <v>3</v>
      </c>
      <c r="F106345" t="s">
        <v>48</v>
      </c>
      <c r="G106345">
        <v>33</v>
      </c>
    </row>
    <row r="106346" spans="1:7" x14ac:dyDescent="0.35">
      <c r="A106346">
        <v>106351</v>
      </c>
      <c r="B106346" t="s">
        <v>5973</v>
      </c>
      <c r="C106346" s="1">
        <v>41228</v>
      </c>
      <c r="D106346">
        <v>1</v>
      </c>
      <c r="E106346">
        <v>11</v>
      </c>
      <c r="F106346" t="s">
        <v>30</v>
      </c>
      <c r="G106346">
        <v>20</v>
      </c>
    </row>
    <row r="106347" spans="1:7" x14ac:dyDescent="0.35">
      <c r="A106347">
        <v>106352</v>
      </c>
      <c r="B106347" t="s">
        <v>6735</v>
      </c>
      <c r="C106347" s="1">
        <v>42057</v>
      </c>
      <c r="D106347">
        <v>0</v>
      </c>
      <c r="E106347">
        <v>2</v>
      </c>
      <c r="F106347" t="s">
        <v>60</v>
      </c>
      <c r="G106347">
        <v>53</v>
      </c>
    </row>
    <row r="106348" spans="1:7" x14ac:dyDescent="0.35">
      <c r="A106348">
        <v>106353</v>
      </c>
      <c r="B106348" t="s">
        <v>6707</v>
      </c>
      <c r="C106348" s="1">
        <v>41089</v>
      </c>
      <c r="D106348">
        <v>0</v>
      </c>
      <c r="E106348">
        <v>6</v>
      </c>
      <c r="F106348" t="s">
        <v>202</v>
      </c>
      <c r="G106348">
        <v>48</v>
      </c>
    </row>
    <row r="106349" spans="1:7" x14ac:dyDescent="0.35">
      <c r="A106349">
        <v>106354</v>
      </c>
      <c r="B106349" t="s">
        <v>5922</v>
      </c>
      <c r="C106349" s="1">
        <v>40895</v>
      </c>
      <c r="D106349">
        <v>0</v>
      </c>
      <c r="E106349">
        <v>12</v>
      </c>
      <c r="F106349" t="s">
        <v>58</v>
      </c>
      <c r="G106349">
        <v>59</v>
      </c>
    </row>
    <row r="106350" spans="1:7" x14ac:dyDescent="0.35">
      <c r="A106350">
        <v>106355</v>
      </c>
      <c r="B106350" t="s">
        <v>6631</v>
      </c>
      <c r="C106350" s="1">
        <v>41828</v>
      </c>
      <c r="D106350">
        <v>1</v>
      </c>
      <c r="E106350">
        <v>7</v>
      </c>
      <c r="F106350" t="s">
        <v>41</v>
      </c>
      <c r="G106350">
        <v>50</v>
      </c>
    </row>
    <row r="106351" spans="1:7" x14ac:dyDescent="0.35">
      <c r="A106351">
        <v>106356</v>
      </c>
      <c r="B106351" t="s">
        <v>6874</v>
      </c>
      <c r="C106351" s="1">
        <v>41040</v>
      </c>
      <c r="D106351">
        <v>0</v>
      </c>
      <c r="E106351">
        <v>5</v>
      </c>
      <c r="F106351" t="s">
        <v>101</v>
      </c>
      <c r="G106351">
        <v>75</v>
      </c>
    </row>
    <row r="106352" spans="1:7" x14ac:dyDescent="0.35">
      <c r="A106352">
        <v>106357</v>
      </c>
      <c r="B106352" t="s">
        <v>6071</v>
      </c>
      <c r="C106352" s="1">
        <v>41209</v>
      </c>
      <c r="D106352">
        <v>0</v>
      </c>
      <c r="E106352">
        <v>10</v>
      </c>
      <c r="F106352" t="s">
        <v>127</v>
      </c>
      <c r="G106352">
        <v>34</v>
      </c>
    </row>
    <row r="106353" spans="1:7" x14ac:dyDescent="0.35">
      <c r="A106353">
        <v>106358</v>
      </c>
      <c r="B106353" t="s">
        <v>5747</v>
      </c>
      <c r="C106353" s="1">
        <v>41922</v>
      </c>
      <c r="D106353">
        <v>0</v>
      </c>
      <c r="E106353">
        <v>10</v>
      </c>
      <c r="F106353" t="s">
        <v>125</v>
      </c>
      <c r="G106353">
        <v>56</v>
      </c>
    </row>
    <row r="106354" spans="1:7" x14ac:dyDescent="0.35">
      <c r="A106354">
        <v>106359</v>
      </c>
      <c r="B106354" t="s">
        <v>5586</v>
      </c>
      <c r="C106354" s="1">
        <v>40703</v>
      </c>
      <c r="D106354">
        <v>0</v>
      </c>
      <c r="E106354">
        <v>6</v>
      </c>
      <c r="F106354" t="s">
        <v>89</v>
      </c>
      <c r="G106354">
        <v>38</v>
      </c>
    </row>
    <row r="106355" spans="1:7" x14ac:dyDescent="0.35">
      <c r="A106355">
        <v>106360</v>
      </c>
      <c r="B106355" t="s">
        <v>6638</v>
      </c>
      <c r="C106355" s="1">
        <v>41857</v>
      </c>
      <c r="D106355">
        <v>0</v>
      </c>
      <c r="E106355">
        <v>8</v>
      </c>
      <c r="F106355" t="s">
        <v>94</v>
      </c>
      <c r="G106355">
        <v>10</v>
      </c>
    </row>
    <row r="106356" spans="1:7" x14ac:dyDescent="0.35">
      <c r="A106356">
        <v>106361</v>
      </c>
      <c r="B106356" t="s">
        <v>6429</v>
      </c>
      <c r="C106356" s="1">
        <v>42066</v>
      </c>
      <c r="D106356">
        <v>0</v>
      </c>
      <c r="E106356">
        <v>3</v>
      </c>
      <c r="F106356" t="s">
        <v>9</v>
      </c>
      <c r="G106356">
        <v>10</v>
      </c>
    </row>
    <row r="106357" spans="1:7" x14ac:dyDescent="0.35">
      <c r="A106357">
        <v>106362</v>
      </c>
      <c r="B106357" t="s">
        <v>5816</v>
      </c>
      <c r="C106357" s="1">
        <v>41090</v>
      </c>
      <c r="D106357">
        <v>0</v>
      </c>
      <c r="E106357">
        <v>6</v>
      </c>
      <c r="F106357" t="s">
        <v>202</v>
      </c>
      <c r="G106357">
        <v>33</v>
      </c>
    </row>
    <row r="106358" spans="1:7" x14ac:dyDescent="0.35">
      <c r="A106358">
        <v>106363</v>
      </c>
      <c r="B106358" t="s">
        <v>6678</v>
      </c>
      <c r="C106358" s="1">
        <v>41307</v>
      </c>
      <c r="D106358">
        <v>0</v>
      </c>
      <c r="E106358">
        <v>2</v>
      </c>
      <c r="F106358" t="s">
        <v>7</v>
      </c>
      <c r="G106358">
        <v>60</v>
      </c>
    </row>
    <row r="106359" spans="1:7" x14ac:dyDescent="0.35">
      <c r="A106359">
        <v>106364</v>
      </c>
      <c r="B106359" t="s">
        <v>6714</v>
      </c>
      <c r="C106359" s="1">
        <v>41842</v>
      </c>
      <c r="D106359">
        <v>0</v>
      </c>
      <c r="E106359">
        <v>7</v>
      </c>
      <c r="F106359" t="s">
        <v>41</v>
      </c>
      <c r="G106359">
        <v>67</v>
      </c>
    </row>
    <row r="106360" spans="1:7" x14ac:dyDescent="0.35">
      <c r="A106360">
        <v>106365</v>
      </c>
      <c r="B106360" t="s">
        <v>6351</v>
      </c>
      <c r="C106360" s="1">
        <v>41763</v>
      </c>
      <c r="D106360">
        <v>0</v>
      </c>
      <c r="E106360">
        <v>5</v>
      </c>
      <c r="F106360" t="s">
        <v>73</v>
      </c>
      <c r="G106360">
        <v>77</v>
      </c>
    </row>
    <row r="106361" spans="1:7" x14ac:dyDescent="0.35">
      <c r="A106361">
        <v>106366</v>
      </c>
      <c r="B106361" t="s">
        <v>5828</v>
      </c>
      <c r="C106361" s="1">
        <v>41706</v>
      </c>
      <c r="D106361">
        <v>0</v>
      </c>
      <c r="E106361">
        <v>3</v>
      </c>
      <c r="F106361" t="s">
        <v>16</v>
      </c>
      <c r="G106361">
        <v>25</v>
      </c>
    </row>
    <row r="106362" spans="1:7" x14ac:dyDescent="0.35">
      <c r="A106362">
        <v>106367</v>
      </c>
      <c r="B106362" t="s">
        <v>5128</v>
      </c>
      <c r="C106362" s="1">
        <v>41055</v>
      </c>
      <c r="D106362">
        <v>0</v>
      </c>
      <c r="E106362">
        <v>5</v>
      </c>
      <c r="F106362" t="s">
        <v>101</v>
      </c>
      <c r="G106362">
        <v>38</v>
      </c>
    </row>
    <row r="106363" spans="1:7" x14ac:dyDescent="0.35">
      <c r="A106363">
        <v>106368</v>
      </c>
      <c r="B106363" t="s">
        <v>5327</v>
      </c>
      <c r="C106363" s="1">
        <v>41572</v>
      </c>
      <c r="D106363">
        <v>0</v>
      </c>
      <c r="E106363">
        <v>10</v>
      </c>
      <c r="F106363" t="s">
        <v>67</v>
      </c>
      <c r="G106363">
        <v>21</v>
      </c>
    </row>
    <row r="106364" spans="1:7" x14ac:dyDescent="0.35">
      <c r="A106364">
        <v>106369</v>
      </c>
      <c r="B106364" t="s">
        <v>6357</v>
      </c>
      <c r="C106364" s="1">
        <v>41744</v>
      </c>
      <c r="D106364">
        <v>0</v>
      </c>
      <c r="E106364">
        <v>4</v>
      </c>
      <c r="F106364" t="s">
        <v>81</v>
      </c>
      <c r="G106364">
        <v>46</v>
      </c>
    </row>
    <row r="106365" spans="1:7" x14ac:dyDescent="0.35">
      <c r="A106365">
        <v>106370</v>
      </c>
      <c r="B106365" t="s">
        <v>6210</v>
      </c>
      <c r="C106365" s="1">
        <v>40825</v>
      </c>
      <c r="D106365">
        <v>0</v>
      </c>
      <c r="E106365">
        <v>10</v>
      </c>
      <c r="F106365" t="s">
        <v>56</v>
      </c>
      <c r="G106365">
        <v>26</v>
      </c>
    </row>
    <row r="106366" spans="1:7" x14ac:dyDescent="0.35">
      <c r="A106366">
        <v>106371</v>
      </c>
      <c r="B106366" t="s">
        <v>5540</v>
      </c>
      <c r="C106366" s="1">
        <v>40748</v>
      </c>
      <c r="D106366">
        <v>0</v>
      </c>
      <c r="E106366">
        <v>7</v>
      </c>
      <c r="F106366" t="s">
        <v>43</v>
      </c>
      <c r="G106366">
        <v>70</v>
      </c>
    </row>
    <row r="106367" spans="1:7" x14ac:dyDescent="0.35">
      <c r="A106367">
        <v>106372</v>
      </c>
      <c r="B106367" t="s">
        <v>6041</v>
      </c>
      <c r="C106367" s="1">
        <v>41806</v>
      </c>
      <c r="D106367">
        <v>0</v>
      </c>
      <c r="E106367">
        <v>6</v>
      </c>
      <c r="F106367" t="s">
        <v>86</v>
      </c>
      <c r="G106367">
        <v>20</v>
      </c>
    </row>
    <row r="106368" spans="1:7" x14ac:dyDescent="0.35">
      <c r="A106368">
        <v>106373</v>
      </c>
      <c r="B106368" t="s">
        <v>6386</v>
      </c>
      <c r="C106368" s="1">
        <v>41480</v>
      </c>
      <c r="D106368">
        <v>0</v>
      </c>
      <c r="E106368">
        <v>7</v>
      </c>
      <c r="F106368" t="s">
        <v>26</v>
      </c>
      <c r="G106368">
        <v>51</v>
      </c>
    </row>
    <row r="106369" spans="1:7" x14ac:dyDescent="0.35">
      <c r="A106369">
        <v>106374</v>
      </c>
      <c r="B106369" t="s">
        <v>5529</v>
      </c>
      <c r="C106369" s="1">
        <v>40682</v>
      </c>
      <c r="D106369">
        <v>0</v>
      </c>
      <c r="E106369">
        <v>5</v>
      </c>
      <c r="F106369" t="s">
        <v>115</v>
      </c>
      <c r="G106369">
        <v>30</v>
      </c>
    </row>
    <row r="106370" spans="1:7" x14ac:dyDescent="0.35">
      <c r="A106370">
        <v>106375</v>
      </c>
      <c r="B106370" t="s">
        <v>6826</v>
      </c>
      <c r="C106370" s="1">
        <v>41615</v>
      </c>
      <c r="D106370">
        <v>0</v>
      </c>
      <c r="E106370">
        <v>12</v>
      </c>
      <c r="F106370" t="s">
        <v>39</v>
      </c>
      <c r="G106370">
        <v>73</v>
      </c>
    </row>
    <row r="106371" spans="1:7" x14ac:dyDescent="0.35">
      <c r="A106371">
        <v>106376</v>
      </c>
      <c r="B106371" t="s">
        <v>6422</v>
      </c>
      <c r="C106371" s="1">
        <v>42029</v>
      </c>
      <c r="D106371">
        <v>0</v>
      </c>
      <c r="E106371">
        <v>1</v>
      </c>
      <c r="F106371" t="s">
        <v>20</v>
      </c>
      <c r="G106371">
        <v>71</v>
      </c>
    </row>
    <row r="106372" spans="1:7" x14ac:dyDescent="0.35">
      <c r="A106372">
        <v>106377</v>
      </c>
      <c r="B106372" t="s">
        <v>5241</v>
      </c>
      <c r="C106372" s="1">
        <v>40854</v>
      </c>
      <c r="D106372">
        <v>0</v>
      </c>
      <c r="E106372">
        <v>11</v>
      </c>
      <c r="F106372" t="s">
        <v>12</v>
      </c>
      <c r="G106372">
        <v>47</v>
      </c>
    </row>
    <row r="106373" spans="1:7" x14ac:dyDescent="0.35">
      <c r="A106373">
        <v>106378</v>
      </c>
      <c r="B106373" t="s">
        <v>5645</v>
      </c>
      <c r="C106373" s="1">
        <v>41723</v>
      </c>
      <c r="D106373">
        <v>0</v>
      </c>
      <c r="E106373">
        <v>3</v>
      </c>
      <c r="F106373" t="s">
        <v>16</v>
      </c>
      <c r="G106373">
        <v>59</v>
      </c>
    </row>
    <row r="106374" spans="1:7" x14ac:dyDescent="0.35">
      <c r="A106374">
        <v>106379</v>
      </c>
      <c r="B106374" t="s">
        <v>6076</v>
      </c>
      <c r="C106374" s="1">
        <v>41524</v>
      </c>
      <c r="D106374">
        <v>0</v>
      </c>
      <c r="E106374">
        <v>9</v>
      </c>
      <c r="F106374" t="s">
        <v>134</v>
      </c>
      <c r="G106374">
        <v>47</v>
      </c>
    </row>
    <row r="106375" spans="1:7" x14ac:dyDescent="0.35">
      <c r="A106375">
        <v>106380</v>
      </c>
      <c r="B106375" t="s">
        <v>6324</v>
      </c>
      <c r="C106375" s="1">
        <v>41553</v>
      </c>
      <c r="D106375">
        <v>0</v>
      </c>
      <c r="E106375">
        <v>10</v>
      </c>
      <c r="F106375" t="s">
        <v>67</v>
      </c>
      <c r="G106375">
        <v>78</v>
      </c>
    </row>
    <row r="106376" spans="1:7" x14ac:dyDescent="0.35">
      <c r="A106376">
        <v>106381</v>
      </c>
      <c r="B106376" t="s">
        <v>6287</v>
      </c>
      <c r="C106376" s="1">
        <v>41399</v>
      </c>
      <c r="D106376">
        <v>0</v>
      </c>
      <c r="E106376">
        <v>5</v>
      </c>
      <c r="F106376" t="s">
        <v>32</v>
      </c>
      <c r="G106376">
        <v>24</v>
      </c>
    </row>
    <row r="106377" spans="1:7" x14ac:dyDescent="0.35">
      <c r="A106377">
        <v>106382</v>
      </c>
      <c r="B106377" t="s">
        <v>6645</v>
      </c>
      <c r="C106377" s="1">
        <v>41411</v>
      </c>
      <c r="D106377">
        <v>0</v>
      </c>
      <c r="E106377">
        <v>5</v>
      </c>
      <c r="F106377" t="s">
        <v>32</v>
      </c>
      <c r="G106377">
        <v>24</v>
      </c>
    </row>
    <row r="106378" spans="1:7" x14ac:dyDescent="0.35">
      <c r="A106378">
        <v>106383</v>
      </c>
      <c r="B106378" t="s">
        <v>6525</v>
      </c>
      <c r="C106378" s="1">
        <v>40919</v>
      </c>
      <c r="D106378">
        <v>0</v>
      </c>
      <c r="E106378">
        <v>1</v>
      </c>
      <c r="F106378" t="s">
        <v>50</v>
      </c>
      <c r="G106378">
        <v>18</v>
      </c>
    </row>
    <row r="106379" spans="1:7" x14ac:dyDescent="0.35">
      <c r="A106379">
        <v>106384</v>
      </c>
      <c r="B106379" t="s">
        <v>5715</v>
      </c>
      <c r="C106379" s="1">
        <v>41919</v>
      </c>
      <c r="D106379">
        <v>0</v>
      </c>
      <c r="E106379">
        <v>10</v>
      </c>
      <c r="F106379" t="s">
        <v>125</v>
      </c>
      <c r="G106379">
        <v>49</v>
      </c>
    </row>
    <row r="106380" spans="1:7" x14ac:dyDescent="0.35">
      <c r="A106380">
        <v>106385</v>
      </c>
      <c r="B106380" t="s">
        <v>6554</v>
      </c>
      <c r="C106380" s="1">
        <v>41372</v>
      </c>
      <c r="D106380">
        <v>0</v>
      </c>
      <c r="E106380">
        <v>4</v>
      </c>
      <c r="F106380" t="s">
        <v>53</v>
      </c>
      <c r="G106380">
        <v>58</v>
      </c>
    </row>
    <row r="106381" spans="1:7" x14ac:dyDescent="0.35">
      <c r="A106381">
        <v>106386</v>
      </c>
      <c r="B106381" t="s">
        <v>5462</v>
      </c>
      <c r="C106381" s="1">
        <v>41384</v>
      </c>
      <c r="D106381">
        <v>0</v>
      </c>
      <c r="E106381">
        <v>4</v>
      </c>
      <c r="F106381" t="s">
        <v>53</v>
      </c>
      <c r="G106381">
        <v>35</v>
      </c>
    </row>
    <row r="106382" spans="1:7" x14ac:dyDescent="0.35">
      <c r="A106382">
        <v>106387</v>
      </c>
      <c r="B106382" t="s">
        <v>5940</v>
      </c>
      <c r="C106382" s="1">
        <v>40763</v>
      </c>
      <c r="D106382">
        <v>0</v>
      </c>
      <c r="E106382">
        <v>8</v>
      </c>
      <c r="F106382" t="s">
        <v>142</v>
      </c>
      <c r="G106382">
        <v>37</v>
      </c>
    </row>
    <row r="106383" spans="1:7" x14ac:dyDescent="0.35">
      <c r="A106383">
        <v>106388</v>
      </c>
      <c r="B106383" t="s">
        <v>6246</v>
      </c>
      <c r="C106383" s="1">
        <v>40747</v>
      </c>
      <c r="D106383">
        <v>0</v>
      </c>
      <c r="E106383">
        <v>7</v>
      </c>
      <c r="F106383" t="s">
        <v>43</v>
      </c>
      <c r="G106383">
        <v>51</v>
      </c>
    </row>
    <row r="106384" spans="1:7" x14ac:dyDescent="0.35">
      <c r="A106384">
        <v>106389</v>
      </c>
      <c r="B106384" t="s">
        <v>5695</v>
      </c>
      <c r="C106384" s="1">
        <v>41323</v>
      </c>
      <c r="D106384">
        <v>0</v>
      </c>
      <c r="E106384">
        <v>2</v>
      </c>
      <c r="F106384" t="s">
        <v>7</v>
      </c>
      <c r="G106384">
        <v>68</v>
      </c>
    </row>
    <row r="106385" spans="1:7" x14ac:dyDescent="0.35">
      <c r="A106385">
        <v>106390</v>
      </c>
      <c r="B106385" t="s">
        <v>5088</v>
      </c>
      <c r="C106385" s="1">
        <v>41695</v>
      </c>
      <c r="D106385">
        <v>0</v>
      </c>
      <c r="E106385">
        <v>2</v>
      </c>
      <c r="F106385" t="s">
        <v>164</v>
      </c>
      <c r="G106385">
        <v>38</v>
      </c>
    </row>
    <row r="106386" spans="1:7" x14ac:dyDescent="0.35">
      <c r="A106386">
        <v>106391</v>
      </c>
      <c r="B106386" t="s">
        <v>5978</v>
      </c>
      <c r="C106386" s="1">
        <v>40869</v>
      </c>
      <c r="D106386">
        <v>0</v>
      </c>
      <c r="E106386">
        <v>11</v>
      </c>
      <c r="F106386" t="s">
        <v>12</v>
      </c>
      <c r="G106386">
        <v>49</v>
      </c>
    </row>
    <row r="106387" spans="1:7" x14ac:dyDescent="0.35">
      <c r="A106387">
        <v>106392</v>
      </c>
      <c r="B106387" t="s">
        <v>6011</v>
      </c>
      <c r="C106387" s="1">
        <v>40945</v>
      </c>
      <c r="D106387">
        <v>0</v>
      </c>
      <c r="E106387">
        <v>2</v>
      </c>
      <c r="F106387" t="s">
        <v>18</v>
      </c>
      <c r="G106387">
        <v>26</v>
      </c>
    </row>
    <row r="106388" spans="1:7" x14ac:dyDescent="0.35">
      <c r="A106388">
        <v>106393</v>
      </c>
      <c r="B106388" t="s">
        <v>5298</v>
      </c>
      <c r="C106388" s="1">
        <v>41931</v>
      </c>
      <c r="D106388">
        <v>0</v>
      </c>
      <c r="E106388">
        <v>10</v>
      </c>
      <c r="F106388" t="s">
        <v>125</v>
      </c>
      <c r="G106388">
        <v>23</v>
      </c>
    </row>
    <row r="106389" spans="1:7" x14ac:dyDescent="0.35">
      <c r="A106389">
        <v>106394</v>
      </c>
      <c r="B106389" t="s">
        <v>5486</v>
      </c>
      <c r="C106389" s="1">
        <v>40753</v>
      </c>
      <c r="D106389">
        <v>0</v>
      </c>
      <c r="E106389">
        <v>7</v>
      </c>
      <c r="F106389" t="s">
        <v>43</v>
      </c>
      <c r="G106389">
        <v>42</v>
      </c>
    </row>
    <row r="106390" spans="1:7" x14ac:dyDescent="0.35">
      <c r="A106390">
        <v>106395</v>
      </c>
      <c r="B106390" t="s">
        <v>6875</v>
      </c>
      <c r="C106390" s="1">
        <v>41101</v>
      </c>
      <c r="D106390">
        <v>0</v>
      </c>
      <c r="E106390">
        <v>7</v>
      </c>
      <c r="F106390" t="s">
        <v>118</v>
      </c>
      <c r="G106390">
        <v>63</v>
      </c>
    </row>
    <row r="106391" spans="1:7" x14ac:dyDescent="0.35">
      <c r="A106391">
        <v>106396</v>
      </c>
      <c r="B106391" t="s">
        <v>6106</v>
      </c>
      <c r="C106391" s="1">
        <v>40994</v>
      </c>
      <c r="D106391">
        <v>0</v>
      </c>
      <c r="E106391">
        <v>3</v>
      </c>
      <c r="F106391" t="s">
        <v>48</v>
      </c>
      <c r="G106391">
        <v>15</v>
      </c>
    </row>
    <row r="106392" spans="1:7" x14ac:dyDescent="0.35">
      <c r="A106392">
        <v>106397</v>
      </c>
      <c r="B106392" t="s">
        <v>5245</v>
      </c>
      <c r="C106392" s="1">
        <v>41034</v>
      </c>
      <c r="D106392">
        <v>0</v>
      </c>
      <c r="E106392">
        <v>5</v>
      </c>
      <c r="F106392" t="s">
        <v>101</v>
      </c>
      <c r="G106392">
        <v>43</v>
      </c>
    </row>
    <row r="106393" spans="1:7" x14ac:dyDescent="0.35">
      <c r="A106393">
        <v>106398</v>
      </c>
      <c r="B106393" t="s">
        <v>6404</v>
      </c>
      <c r="C106393" s="1">
        <v>40684</v>
      </c>
      <c r="D106393">
        <v>0</v>
      </c>
      <c r="E106393">
        <v>5</v>
      </c>
      <c r="F106393" t="s">
        <v>115</v>
      </c>
      <c r="G106393">
        <v>16</v>
      </c>
    </row>
    <row r="106394" spans="1:7" x14ac:dyDescent="0.35">
      <c r="A106394">
        <v>106399</v>
      </c>
      <c r="B106394" t="s">
        <v>5536</v>
      </c>
      <c r="C106394" s="1">
        <v>41712</v>
      </c>
      <c r="D106394">
        <v>0</v>
      </c>
      <c r="E106394">
        <v>3</v>
      </c>
      <c r="F106394" t="s">
        <v>16</v>
      </c>
      <c r="G106394">
        <v>20</v>
      </c>
    </row>
    <row r="106395" spans="1:7" x14ac:dyDescent="0.35">
      <c r="A106395">
        <v>106400</v>
      </c>
      <c r="B106395" t="s">
        <v>6773</v>
      </c>
      <c r="C106395" s="1">
        <v>41415</v>
      </c>
      <c r="D106395">
        <v>0</v>
      </c>
      <c r="E106395">
        <v>5</v>
      </c>
      <c r="F106395" t="s">
        <v>32</v>
      </c>
      <c r="G106395">
        <v>48</v>
      </c>
    </row>
    <row r="106396" spans="1:7" x14ac:dyDescent="0.35">
      <c r="A106396">
        <v>106401</v>
      </c>
      <c r="B106396" t="s">
        <v>5732</v>
      </c>
      <c r="C106396" s="1">
        <v>41391</v>
      </c>
      <c r="D106396">
        <v>0</v>
      </c>
      <c r="E106396">
        <v>4</v>
      </c>
      <c r="F106396" t="s">
        <v>53</v>
      </c>
      <c r="G106396">
        <v>79</v>
      </c>
    </row>
    <row r="106397" spans="1:7" x14ac:dyDescent="0.35">
      <c r="A106397">
        <v>106402</v>
      </c>
      <c r="B106397" t="s">
        <v>5330</v>
      </c>
      <c r="C106397" s="1">
        <v>40906</v>
      </c>
      <c r="D106397">
        <v>0</v>
      </c>
      <c r="E106397">
        <v>12</v>
      </c>
      <c r="F106397" t="s">
        <v>58</v>
      </c>
      <c r="G106397">
        <v>73</v>
      </c>
    </row>
    <row r="106398" spans="1:7" x14ac:dyDescent="0.35">
      <c r="A106398">
        <v>106403</v>
      </c>
      <c r="B106398" t="s">
        <v>6701</v>
      </c>
      <c r="C106398" s="1">
        <v>41300</v>
      </c>
      <c r="D106398">
        <v>0</v>
      </c>
      <c r="E106398">
        <v>1</v>
      </c>
      <c r="F106398" t="s">
        <v>22</v>
      </c>
      <c r="G106398">
        <v>27</v>
      </c>
    </row>
    <row r="106399" spans="1:7" x14ac:dyDescent="0.35">
      <c r="A106399">
        <v>106404</v>
      </c>
      <c r="B106399" t="s">
        <v>6641</v>
      </c>
      <c r="C106399" s="1">
        <v>41495</v>
      </c>
      <c r="D106399">
        <v>0</v>
      </c>
      <c r="E106399">
        <v>8</v>
      </c>
      <c r="F106399" t="s">
        <v>24</v>
      </c>
      <c r="G106399">
        <v>25</v>
      </c>
    </row>
    <row r="106400" spans="1:7" x14ac:dyDescent="0.35">
      <c r="A106400">
        <v>106405</v>
      </c>
      <c r="B106400" t="s">
        <v>6484</v>
      </c>
      <c r="C106400" s="1">
        <v>41279</v>
      </c>
      <c r="D106400">
        <v>0</v>
      </c>
      <c r="E106400">
        <v>1</v>
      </c>
      <c r="F106400" t="s">
        <v>22</v>
      </c>
      <c r="G106400">
        <v>20</v>
      </c>
    </row>
    <row r="106401" spans="1:7" x14ac:dyDescent="0.35">
      <c r="A106401">
        <v>106406</v>
      </c>
      <c r="B106401" t="s">
        <v>5140</v>
      </c>
      <c r="C106401" s="1">
        <v>40727</v>
      </c>
      <c r="D106401">
        <v>0</v>
      </c>
      <c r="E106401">
        <v>7</v>
      </c>
      <c r="F106401" t="s">
        <v>43</v>
      </c>
      <c r="G106401">
        <v>56</v>
      </c>
    </row>
    <row r="106402" spans="1:7" x14ac:dyDescent="0.35">
      <c r="A106402">
        <v>106407</v>
      </c>
      <c r="B106402" t="s">
        <v>6612</v>
      </c>
      <c r="C106402" s="1">
        <v>41290</v>
      </c>
      <c r="D106402">
        <v>0</v>
      </c>
      <c r="E106402">
        <v>1</v>
      </c>
      <c r="F106402" t="s">
        <v>22</v>
      </c>
      <c r="G106402">
        <v>26</v>
      </c>
    </row>
    <row r="106403" spans="1:7" x14ac:dyDescent="0.35">
      <c r="A106403">
        <v>106408</v>
      </c>
      <c r="B106403" t="s">
        <v>6718</v>
      </c>
      <c r="C106403" s="1">
        <v>41299</v>
      </c>
      <c r="D106403">
        <v>0</v>
      </c>
      <c r="E106403">
        <v>1</v>
      </c>
      <c r="F106403" t="s">
        <v>22</v>
      </c>
      <c r="G106403">
        <v>41</v>
      </c>
    </row>
    <row r="106404" spans="1:7" x14ac:dyDescent="0.35">
      <c r="A106404">
        <v>106409</v>
      </c>
      <c r="B106404" t="s">
        <v>6798</v>
      </c>
      <c r="C106404" s="1">
        <v>41621</v>
      </c>
      <c r="D106404">
        <v>0</v>
      </c>
      <c r="E106404">
        <v>12</v>
      </c>
      <c r="F106404" t="s">
        <v>39</v>
      </c>
      <c r="G106404">
        <v>50</v>
      </c>
    </row>
    <row r="106405" spans="1:7" x14ac:dyDescent="0.35">
      <c r="A106405">
        <v>106410</v>
      </c>
      <c r="B106405" t="s">
        <v>6414</v>
      </c>
      <c r="C106405" s="1">
        <v>41713</v>
      </c>
      <c r="D106405">
        <v>0</v>
      </c>
      <c r="E106405">
        <v>3</v>
      </c>
      <c r="F106405" t="s">
        <v>16</v>
      </c>
      <c r="G106405">
        <v>72</v>
      </c>
    </row>
    <row r="106406" spans="1:7" x14ac:dyDescent="0.35">
      <c r="A106406">
        <v>106411</v>
      </c>
      <c r="B106406" t="s">
        <v>5165</v>
      </c>
      <c r="C106406" s="1">
        <v>40867</v>
      </c>
      <c r="D106406">
        <v>0</v>
      </c>
      <c r="E106406">
        <v>11</v>
      </c>
      <c r="F106406" t="s">
        <v>12</v>
      </c>
      <c r="G106406">
        <v>57</v>
      </c>
    </row>
    <row r="106407" spans="1:7" x14ac:dyDescent="0.35">
      <c r="A106407">
        <v>106412</v>
      </c>
      <c r="B106407" t="s">
        <v>6521</v>
      </c>
      <c r="C106407" s="1">
        <v>41469</v>
      </c>
      <c r="D106407">
        <v>0</v>
      </c>
      <c r="E106407">
        <v>7</v>
      </c>
      <c r="F106407" t="s">
        <v>26</v>
      </c>
      <c r="G106407">
        <v>24</v>
      </c>
    </row>
    <row r="106408" spans="1:7" x14ac:dyDescent="0.35">
      <c r="A106408">
        <v>106413</v>
      </c>
      <c r="B106408" t="s">
        <v>6558</v>
      </c>
      <c r="C106408" s="1">
        <v>40913</v>
      </c>
      <c r="D106408">
        <v>0</v>
      </c>
      <c r="E106408">
        <v>1</v>
      </c>
      <c r="F106408" t="s">
        <v>50</v>
      </c>
      <c r="G106408">
        <v>16</v>
      </c>
    </row>
    <row r="106409" spans="1:7" x14ac:dyDescent="0.35">
      <c r="A106409">
        <v>106414</v>
      </c>
      <c r="B106409" t="s">
        <v>5093</v>
      </c>
      <c r="C106409" s="1">
        <v>41759</v>
      </c>
      <c r="D106409">
        <v>0</v>
      </c>
      <c r="E106409">
        <v>4</v>
      </c>
      <c r="F106409" t="s">
        <v>81</v>
      </c>
      <c r="G106409">
        <v>43</v>
      </c>
    </row>
    <row r="106410" spans="1:7" x14ac:dyDescent="0.35">
      <c r="A106410">
        <v>106415</v>
      </c>
      <c r="B106410" t="s">
        <v>6552</v>
      </c>
      <c r="C106410" s="1">
        <v>41173</v>
      </c>
      <c r="D106410">
        <v>1</v>
      </c>
      <c r="E106410">
        <v>9</v>
      </c>
      <c r="F106410" t="s">
        <v>145</v>
      </c>
      <c r="G106410">
        <v>40</v>
      </c>
    </row>
    <row r="106411" spans="1:7" x14ac:dyDescent="0.35">
      <c r="A106411">
        <v>106416</v>
      </c>
      <c r="B106411" t="s">
        <v>5820</v>
      </c>
      <c r="C106411" s="1">
        <v>41337</v>
      </c>
      <c r="D106411">
        <v>0</v>
      </c>
      <c r="E106411">
        <v>3</v>
      </c>
      <c r="F106411" t="s">
        <v>28</v>
      </c>
      <c r="G106411">
        <v>12</v>
      </c>
    </row>
    <row r="106412" spans="1:7" x14ac:dyDescent="0.35">
      <c r="A106412">
        <v>106417</v>
      </c>
      <c r="B106412" t="s">
        <v>6790</v>
      </c>
      <c r="C106412" s="1">
        <v>40962</v>
      </c>
      <c r="D106412">
        <v>0</v>
      </c>
      <c r="E106412">
        <v>2</v>
      </c>
      <c r="F106412" t="s">
        <v>18</v>
      </c>
      <c r="G106412">
        <v>30</v>
      </c>
    </row>
    <row r="106413" spans="1:7" x14ac:dyDescent="0.35">
      <c r="A106413">
        <v>106418</v>
      </c>
      <c r="B106413" t="s">
        <v>6031</v>
      </c>
      <c r="C106413" s="1">
        <v>41671</v>
      </c>
      <c r="D106413">
        <v>0</v>
      </c>
      <c r="E106413">
        <v>2</v>
      </c>
      <c r="F106413" t="s">
        <v>164</v>
      </c>
      <c r="G106413">
        <v>73</v>
      </c>
    </row>
    <row r="106414" spans="1:7" x14ac:dyDescent="0.35">
      <c r="A106414">
        <v>106419</v>
      </c>
      <c r="B106414" t="s">
        <v>5850</v>
      </c>
      <c r="C106414" s="1">
        <v>41163</v>
      </c>
      <c r="D106414">
        <v>0</v>
      </c>
      <c r="E106414">
        <v>9</v>
      </c>
      <c r="F106414" t="s">
        <v>145</v>
      </c>
      <c r="G106414">
        <v>77</v>
      </c>
    </row>
    <row r="106415" spans="1:7" x14ac:dyDescent="0.35">
      <c r="A106415">
        <v>106420</v>
      </c>
      <c r="B106415" t="s">
        <v>6821</v>
      </c>
      <c r="C106415" s="1">
        <v>41918</v>
      </c>
      <c r="D106415">
        <v>0</v>
      </c>
      <c r="E106415">
        <v>10</v>
      </c>
      <c r="F106415" t="s">
        <v>125</v>
      </c>
      <c r="G106415">
        <v>58</v>
      </c>
    </row>
    <row r="106416" spans="1:7" x14ac:dyDescent="0.35">
      <c r="A106416">
        <v>106421</v>
      </c>
      <c r="B106416" t="s">
        <v>6812</v>
      </c>
      <c r="C106416" s="1">
        <v>41025</v>
      </c>
      <c r="D106416">
        <v>0</v>
      </c>
      <c r="E106416">
        <v>4</v>
      </c>
      <c r="F106416" t="s">
        <v>103</v>
      </c>
      <c r="G106416">
        <v>53</v>
      </c>
    </row>
    <row r="106417" spans="1:7" x14ac:dyDescent="0.35">
      <c r="A106417">
        <v>106422</v>
      </c>
      <c r="B106417" t="s">
        <v>5615</v>
      </c>
      <c r="C106417" s="1">
        <v>41453</v>
      </c>
      <c r="D106417">
        <v>0</v>
      </c>
      <c r="E106417">
        <v>6</v>
      </c>
      <c r="F106417" t="s">
        <v>84</v>
      </c>
      <c r="G106417">
        <v>43</v>
      </c>
    </row>
    <row r="106418" spans="1:7" x14ac:dyDescent="0.35">
      <c r="A106418">
        <v>106423</v>
      </c>
      <c r="B106418" t="s">
        <v>5124</v>
      </c>
      <c r="C106418" s="1">
        <v>41353</v>
      </c>
      <c r="D106418">
        <v>0</v>
      </c>
      <c r="E106418">
        <v>3</v>
      </c>
      <c r="F106418" t="s">
        <v>28</v>
      </c>
      <c r="G106418">
        <v>27</v>
      </c>
    </row>
    <row r="106419" spans="1:7" x14ac:dyDescent="0.35">
      <c r="A106419">
        <v>106424</v>
      </c>
      <c r="B106419" t="s">
        <v>5956</v>
      </c>
      <c r="C106419" s="1">
        <v>41449</v>
      </c>
      <c r="D106419">
        <v>0</v>
      </c>
      <c r="E106419">
        <v>6</v>
      </c>
      <c r="F106419" t="s">
        <v>84</v>
      </c>
      <c r="G106419">
        <v>17</v>
      </c>
    </row>
    <row r="106420" spans="1:7" x14ac:dyDescent="0.35">
      <c r="A106420">
        <v>106425</v>
      </c>
      <c r="B106420" t="s">
        <v>6147</v>
      </c>
      <c r="C106420" s="1">
        <v>40977</v>
      </c>
      <c r="D106420">
        <v>0</v>
      </c>
      <c r="E106420">
        <v>3</v>
      </c>
      <c r="F106420" t="s">
        <v>48</v>
      </c>
      <c r="G106420">
        <v>75</v>
      </c>
    </row>
    <row r="106421" spans="1:7" x14ac:dyDescent="0.35">
      <c r="A106421">
        <v>106426</v>
      </c>
      <c r="B106421" t="s">
        <v>5363</v>
      </c>
      <c r="C106421" s="1">
        <v>41802</v>
      </c>
      <c r="D106421">
        <v>0</v>
      </c>
      <c r="E106421">
        <v>6</v>
      </c>
      <c r="F106421" t="s">
        <v>86</v>
      </c>
      <c r="G106421">
        <v>78</v>
      </c>
    </row>
    <row r="106422" spans="1:7" x14ac:dyDescent="0.35">
      <c r="A106422">
        <v>106427</v>
      </c>
      <c r="B106422" t="s">
        <v>6014</v>
      </c>
      <c r="C106422" s="1">
        <v>41812</v>
      </c>
      <c r="D106422">
        <v>0</v>
      </c>
      <c r="E106422">
        <v>6</v>
      </c>
      <c r="F106422" t="s">
        <v>86</v>
      </c>
      <c r="G106422">
        <v>48</v>
      </c>
    </row>
    <row r="106423" spans="1:7" x14ac:dyDescent="0.35">
      <c r="A106423">
        <v>106428</v>
      </c>
      <c r="B106423" t="s">
        <v>6354</v>
      </c>
      <c r="C106423" s="1">
        <v>41345</v>
      </c>
      <c r="D106423">
        <v>0</v>
      </c>
      <c r="E106423">
        <v>3</v>
      </c>
      <c r="F106423" t="s">
        <v>28</v>
      </c>
      <c r="G106423">
        <v>45</v>
      </c>
    </row>
    <row r="106424" spans="1:7" x14ac:dyDescent="0.35">
      <c r="A106424">
        <v>106429</v>
      </c>
      <c r="B106424" t="s">
        <v>5739</v>
      </c>
      <c r="C106424" s="1">
        <v>41587</v>
      </c>
      <c r="D106424">
        <v>0</v>
      </c>
      <c r="E106424">
        <v>11</v>
      </c>
      <c r="F106424" t="s">
        <v>14</v>
      </c>
      <c r="G106424">
        <v>61</v>
      </c>
    </row>
    <row r="106425" spans="1:7" x14ac:dyDescent="0.35">
      <c r="A106425">
        <v>106430</v>
      </c>
      <c r="B106425" t="s">
        <v>6783</v>
      </c>
      <c r="C106425" s="1">
        <v>40990</v>
      </c>
      <c r="D106425">
        <v>0</v>
      </c>
      <c r="E106425">
        <v>3</v>
      </c>
      <c r="F106425" t="s">
        <v>48</v>
      </c>
      <c r="G106425">
        <v>50</v>
      </c>
    </row>
    <row r="106426" spans="1:7" x14ac:dyDescent="0.35">
      <c r="A106426">
        <v>106431</v>
      </c>
      <c r="B106426" t="s">
        <v>5057</v>
      </c>
      <c r="C106426" s="1">
        <v>40867</v>
      </c>
      <c r="D106426">
        <v>0</v>
      </c>
      <c r="E106426">
        <v>11</v>
      </c>
      <c r="F106426" t="s">
        <v>12</v>
      </c>
      <c r="G106426">
        <v>28</v>
      </c>
    </row>
    <row r="106427" spans="1:7" x14ac:dyDescent="0.35">
      <c r="A106427">
        <v>106432</v>
      </c>
      <c r="B106427" t="s">
        <v>6845</v>
      </c>
      <c r="C106427" s="1">
        <v>40982</v>
      </c>
      <c r="D106427">
        <v>0</v>
      </c>
      <c r="E106427">
        <v>3</v>
      </c>
      <c r="F106427" t="s">
        <v>48</v>
      </c>
      <c r="G106427">
        <v>11</v>
      </c>
    </row>
    <row r="106428" spans="1:7" x14ac:dyDescent="0.35">
      <c r="A106428">
        <v>106433</v>
      </c>
      <c r="B106428" t="s">
        <v>6432</v>
      </c>
      <c r="C106428" s="1">
        <v>41638</v>
      </c>
      <c r="D106428">
        <v>0</v>
      </c>
      <c r="E106428">
        <v>12</v>
      </c>
      <c r="F106428" t="s">
        <v>39</v>
      </c>
      <c r="G106428">
        <v>74</v>
      </c>
    </row>
    <row r="106429" spans="1:7" x14ac:dyDescent="0.35">
      <c r="A106429">
        <v>106434</v>
      </c>
      <c r="B106429" t="s">
        <v>6440</v>
      </c>
      <c r="C106429" s="1">
        <v>41751</v>
      </c>
      <c r="D106429">
        <v>1</v>
      </c>
      <c r="E106429">
        <v>4</v>
      </c>
      <c r="F106429" t="s">
        <v>81</v>
      </c>
      <c r="G106429">
        <v>47</v>
      </c>
    </row>
    <row r="106430" spans="1:7" x14ac:dyDescent="0.35">
      <c r="A106430">
        <v>106435</v>
      </c>
      <c r="B106430" t="s">
        <v>6749</v>
      </c>
      <c r="C106430" s="1">
        <v>41288</v>
      </c>
      <c r="D106430">
        <v>0</v>
      </c>
      <c r="E106430">
        <v>1</v>
      </c>
      <c r="F106430" t="s">
        <v>22</v>
      </c>
      <c r="G106430">
        <v>32</v>
      </c>
    </row>
    <row r="106431" spans="1:7" x14ac:dyDescent="0.35">
      <c r="A106431">
        <v>106436</v>
      </c>
      <c r="B106431" t="s">
        <v>6623</v>
      </c>
      <c r="C106431" s="1">
        <v>40721</v>
      </c>
      <c r="D106431">
        <v>0</v>
      </c>
      <c r="E106431">
        <v>6</v>
      </c>
      <c r="F106431" t="s">
        <v>89</v>
      </c>
      <c r="G106431">
        <v>50</v>
      </c>
    </row>
    <row r="106432" spans="1:7" x14ac:dyDescent="0.35">
      <c r="A106432">
        <v>106437</v>
      </c>
      <c r="B106432" t="s">
        <v>6371</v>
      </c>
      <c r="C106432" s="1">
        <v>40979</v>
      </c>
      <c r="D106432">
        <v>0</v>
      </c>
      <c r="E106432">
        <v>3</v>
      </c>
      <c r="F106432" t="s">
        <v>48</v>
      </c>
      <c r="G106432">
        <v>59</v>
      </c>
    </row>
    <row r="106433" spans="1:7" x14ac:dyDescent="0.35">
      <c r="A106433">
        <v>106438</v>
      </c>
      <c r="B106433" t="s">
        <v>6151</v>
      </c>
      <c r="C106433" s="1">
        <v>41948</v>
      </c>
      <c r="D106433">
        <v>0</v>
      </c>
      <c r="E106433">
        <v>11</v>
      </c>
      <c r="F106433" t="s">
        <v>76</v>
      </c>
      <c r="G106433">
        <v>77</v>
      </c>
    </row>
    <row r="106434" spans="1:7" x14ac:dyDescent="0.35">
      <c r="A106434">
        <v>106439</v>
      </c>
      <c r="B106434" t="s">
        <v>5118</v>
      </c>
      <c r="C106434" s="1">
        <v>40773</v>
      </c>
      <c r="D106434">
        <v>0</v>
      </c>
      <c r="E106434">
        <v>8</v>
      </c>
      <c r="F106434" t="s">
        <v>142</v>
      </c>
      <c r="G106434">
        <v>22</v>
      </c>
    </row>
    <row r="106435" spans="1:7" x14ac:dyDescent="0.35">
      <c r="A106435">
        <v>106440</v>
      </c>
      <c r="B106435" t="s">
        <v>5472</v>
      </c>
      <c r="C106435" s="1">
        <v>42003</v>
      </c>
      <c r="D106435">
        <v>0</v>
      </c>
      <c r="E106435">
        <v>12</v>
      </c>
      <c r="F106435" t="s">
        <v>34</v>
      </c>
      <c r="G106435">
        <v>16</v>
      </c>
    </row>
    <row r="106436" spans="1:7" x14ac:dyDescent="0.35">
      <c r="A106436">
        <v>106441</v>
      </c>
      <c r="B106436" t="s">
        <v>6687</v>
      </c>
      <c r="C106436" s="1">
        <v>41155</v>
      </c>
      <c r="D106436">
        <v>0</v>
      </c>
      <c r="E106436">
        <v>9</v>
      </c>
      <c r="F106436" t="s">
        <v>145</v>
      </c>
      <c r="G106436">
        <v>79</v>
      </c>
    </row>
    <row r="106437" spans="1:7" x14ac:dyDescent="0.35">
      <c r="A106437">
        <v>106442</v>
      </c>
      <c r="B106437" t="s">
        <v>6769</v>
      </c>
      <c r="C106437" s="1">
        <v>41828</v>
      </c>
      <c r="D106437">
        <v>1</v>
      </c>
      <c r="E106437">
        <v>7</v>
      </c>
      <c r="F106437" t="s">
        <v>41</v>
      </c>
      <c r="G106437">
        <v>75</v>
      </c>
    </row>
    <row r="106438" spans="1:7" x14ac:dyDescent="0.35">
      <c r="A106438">
        <v>106443</v>
      </c>
      <c r="B106438" t="s">
        <v>5673</v>
      </c>
      <c r="C106438" s="1">
        <v>41585</v>
      </c>
      <c r="D106438">
        <v>0</v>
      </c>
      <c r="E106438">
        <v>11</v>
      </c>
      <c r="F106438" t="s">
        <v>14</v>
      </c>
      <c r="G106438">
        <v>35</v>
      </c>
    </row>
    <row r="106439" spans="1:7" x14ac:dyDescent="0.35">
      <c r="A106439">
        <v>106444</v>
      </c>
      <c r="B106439" t="s">
        <v>5920</v>
      </c>
      <c r="C106439" s="1">
        <v>41466</v>
      </c>
      <c r="D106439">
        <v>0</v>
      </c>
      <c r="E106439">
        <v>7</v>
      </c>
      <c r="F106439" t="s">
        <v>26</v>
      </c>
      <c r="G106439">
        <v>11</v>
      </c>
    </row>
    <row r="106440" spans="1:7" x14ac:dyDescent="0.35">
      <c r="A106440">
        <v>106445</v>
      </c>
      <c r="B106440" t="s">
        <v>5118</v>
      </c>
      <c r="C106440" s="1">
        <v>41117</v>
      </c>
      <c r="D106440">
        <v>0</v>
      </c>
      <c r="E106440">
        <v>7</v>
      </c>
      <c r="F106440" t="s">
        <v>118</v>
      </c>
      <c r="G106440">
        <v>40</v>
      </c>
    </row>
    <row r="106441" spans="1:7" x14ac:dyDescent="0.35">
      <c r="A106441">
        <v>106446</v>
      </c>
      <c r="B106441" t="s">
        <v>5211</v>
      </c>
      <c r="C106441" s="1">
        <v>40813</v>
      </c>
      <c r="D106441">
        <v>0</v>
      </c>
      <c r="E106441">
        <v>9</v>
      </c>
      <c r="F106441" t="s">
        <v>99</v>
      </c>
      <c r="G106441">
        <v>74</v>
      </c>
    </row>
    <row r="106442" spans="1:7" x14ac:dyDescent="0.35">
      <c r="A106442">
        <v>106447</v>
      </c>
      <c r="B106442" t="s">
        <v>5300</v>
      </c>
      <c r="C106442" s="1">
        <v>41045</v>
      </c>
      <c r="D106442">
        <v>0</v>
      </c>
      <c r="E106442">
        <v>5</v>
      </c>
      <c r="F106442" t="s">
        <v>101</v>
      </c>
      <c r="G106442">
        <v>22</v>
      </c>
    </row>
    <row r="106443" spans="1:7" x14ac:dyDescent="0.35">
      <c r="A106443">
        <v>106448</v>
      </c>
      <c r="B106443" t="s">
        <v>6549</v>
      </c>
      <c r="C106443" s="1">
        <v>40991</v>
      </c>
      <c r="D106443">
        <v>0</v>
      </c>
      <c r="E106443">
        <v>3</v>
      </c>
      <c r="F106443" t="s">
        <v>48</v>
      </c>
      <c r="G106443">
        <v>19</v>
      </c>
    </row>
    <row r="106444" spans="1:7" x14ac:dyDescent="0.35">
      <c r="A106444">
        <v>106449</v>
      </c>
      <c r="B106444" t="s">
        <v>6835</v>
      </c>
      <c r="C106444" s="1">
        <v>41382</v>
      </c>
      <c r="D106444">
        <v>0</v>
      </c>
      <c r="E106444">
        <v>4</v>
      </c>
      <c r="F106444" t="s">
        <v>53</v>
      </c>
      <c r="G106444">
        <v>75</v>
      </c>
    </row>
    <row r="106445" spans="1:7" x14ac:dyDescent="0.35">
      <c r="A106445">
        <v>106450</v>
      </c>
      <c r="B106445" t="s">
        <v>5524</v>
      </c>
      <c r="C106445" s="1">
        <v>41985</v>
      </c>
      <c r="D106445">
        <v>0</v>
      </c>
      <c r="E106445">
        <v>12</v>
      </c>
      <c r="F106445" t="s">
        <v>34</v>
      </c>
      <c r="G106445">
        <v>34</v>
      </c>
    </row>
    <row r="106446" spans="1:7" x14ac:dyDescent="0.35">
      <c r="A106446">
        <v>106451</v>
      </c>
      <c r="B106446" t="s">
        <v>6550</v>
      </c>
      <c r="C106446" s="1">
        <v>41258</v>
      </c>
      <c r="D106446">
        <v>0</v>
      </c>
      <c r="E106446">
        <v>12</v>
      </c>
      <c r="F106446" t="s">
        <v>70</v>
      </c>
      <c r="G106446">
        <v>50</v>
      </c>
    </row>
    <row r="106447" spans="1:7" x14ac:dyDescent="0.35">
      <c r="A106447">
        <v>106452</v>
      </c>
      <c r="B106447" t="s">
        <v>5725</v>
      </c>
      <c r="C106447" s="1">
        <v>41740</v>
      </c>
      <c r="D106447">
        <v>0</v>
      </c>
      <c r="E106447">
        <v>4</v>
      </c>
      <c r="F106447" t="s">
        <v>81</v>
      </c>
      <c r="G106447">
        <v>69</v>
      </c>
    </row>
    <row r="106448" spans="1:7" x14ac:dyDescent="0.35">
      <c r="A106448">
        <v>106453</v>
      </c>
      <c r="B106448" t="s">
        <v>6603</v>
      </c>
      <c r="C106448" s="1">
        <v>41109</v>
      </c>
      <c r="D106448">
        <v>0</v>
      </c>
      <c r="E106448">
        <v>7</v>
      </c>
      <c r="F106448" t="s">
        <v>118</v>
      </c>
      <c r="G106448">
        <v>40</v>
      </c>
    </row>
    <row r="106449" spans="1:7" x14ac:dyDescent="0.35">
      <c r="A106449">
        <v>106454</v>
      </c>
      <c r="B106449" t="s">
        <v>5853</v>
      </c>
      <c r="C106449" s="1">
        <v>41171</v>
      </c>
      <c r="D106449">
        <v>0</v>
      </c>
      <c r="E106449">
        <v>9</v>
      </c>
      <c r="F106449" t="s">
        <v>145</v>
      </c>
      <c r="G106449">
        <v>71</v>
      </c>
    </row>
    <row r="106450" spans="1:7" x14ac:dyDescent="0.35">
      <c r="A106450">
        <v>106455</v>
      </c>
      <c r="B106450" t="s">
        <v>5994</v>
      </c>
      <c r="C106450" s="1">
        <v>41140</v>
      </c>
      <c r="D106450">
        <v>0</v>
      </c>
      <c r="E106450">
        <v>8</v>
      </c>
      <c r="F106450" t="s">
        <v>110</v>
      </c>
      <c r="G106450">
        <v>52</v>
      </c>
    </row>
    <row r="106451" spans="1:7" x14ac:dyDescent="0.35">
      <c r="A106451">
        <v>106456</v>
      </c>
      <c r="B106451" t="s">
        <v>6467</v>
      </c>
      <c r="C106451" s="1">
        <v>41722</v>
      </c>
      <c r="D106451">
        <v>0</v>
      </c>
      <c r="E106451">
        <v>3</v>
      </c>
      <c r="F106451" t="s">
        <v>16</v>
      </c>
      <c r="G106451">
        <v>75</v>
      </c>
    </row>
    <row r="106452" spans="1:7" x14ac:dyDescent="0.35">
      <c r="A106452">
        <v>106457</v>
      </c>
      <c r="B106452" t="s">
        <v>5730</v>
      </c>
      <c r="C106452" s="1">
        <v>41475</v>
      </c>
      <c r="D106452">
        <v>0</v>
      </c>
      <c r="E106452">
        <v>7</v>
      </c>
      <c r="F106452" t="s">
        <v>26</v>
      </c>
      <c r="G106452">
        <v>27</v>
      </c>
    </row>
    <row r="106453" spans="1:7" x14ac:dyDescent="0.35">
      <c r="A106453">
        <v>106458</v>
      </c>
      <c r="B106453" t="s">
        <v>6069</v>
      </c>
      <c r="C106453" s="1">
        <v>41215</v>
      </c>
      <c r="D106453">
        <v>0</v>
      </c>
      <c r="E106453">
        <v>11</v>
      </c>
      <c r="F106453" t="s">
        <v>30</v>
      </c>
      <c r="G106453">
        <v>54</v>
      </c>
    </row>
    <row r="106454" spans="1:7" x14ac:dyDescent="0.35">
      <c r="A106454">
        <v>106459</v>
      </c>
      <c r="B106454" t="s">
        <v>6579</v>
      </c>
      <c r="C106454" s="1">
        <v>41602</v>
      </c>
      <c r="D106454">
        <v>0</v>
      </c>
      <c r="E106454">
        <v>11</v>
      </c>
      <c r="F106454" t="s">
        <v>14</v>
      </c>
      <c r="G106454">
        <v>71</v>
      </c>
    </row>
    <row r="106455" spans="1:7" x14ac:dyDescent="0.35">
      <c r="A106455">
        <v>106460</v>
      </c>
      <c r="B106455" t="s">
        <v>5696</v>
      </c>
      <c r="C106455" s="1">
        <v>41430</v>
      </c>
      <c r="D106455">
        <v>1</v>
      </c>
      <c r="E106455">
        <v>6</v>
      </c>
      <c r="F106455" t="s">
        <v>84</v>
      </c>
      <c r="G106455">
        <v>55</v>
      </c>
    </row>
    <row r="106456" spans="1:7" x14ac:dyDescent="0.35">
      <c r="A106456">
        <v>106461</v>
      </c>
      <c r="B106456" t="s">
        <v>6395</v>
      </c>
      <c r="C106456" s="1">
        <v>41908</v>
      </c>
      <c r="D106456">
        <v>0</v>
      </c>
      <c r="E106456">
        <v>9</v>
      </c>
      <c r="F106456" t="s">
        <v>147</v>
      </c>
      <c r="G106456">
        <v>53</v>
      </c>
    </row>
    <row r="106457" spans="1:7" x14ac:dyDescent="0.35">
      <c r="A106457">
        <v>106462</v>
      </c>
      <c r="B106457" t="s">
        <v>6448</v>
      </c>
      <c r="C106457" s="1">
        <v>41424</v>
      </c>
      <c r="D106457">
        <v>0</v>
      </c>
      <c r="E106457">
        <v>5</v>
      </c>
      <c r="F106457" t="s">
        <v>32</v>
      </c>
      <c r="G106457">
        <v>21</v>
      </c>
    </row>
    <row r="106458" spans="1:7" x14ac:dyDescent="0.35">
      <c r="A106458">
        <v>106463</v>
      </c>
      <c r="B106458" t="s">
        <v>5157</v>
      </c>
      <c r="C106458" s="1">
        <v>41220</v>
      </c>
      <c r="D106458">
        <v>1</v>
      </c>
      <c r="E106458">
        <v>11</v>
      </c>
      <c r="F106458" t="s">
        <v>30</v>
      </c>
      <c r="G106458">
        <v>65</v>
      </c>
    </row>
    <row r="106459" spans="1:7" x14ac:dyDescent="0.35">
      <c r="A106459">
        <v>106464</v>
      </c>
      <c r="B106459" t="s">
        <v>5657</v>
      </c>
      <c r="C106459" s="1">
        <v>42072</v>
      </c>
      <c r="D106459">
        <v>0</v>
      </c>
      <c r="E106459">
        <v>3</v>
      </c>
      <c r="F106459" t="s">
        <v>9</v>
      </c>
      <c r="G106459">
        <v>50</v>
      </c>
    </row>
    <row r="106460" spans="1:7" x14ac:dyDescent="0.35">
      <c r="A106460">
        <v>106465</v>
      </c>
      <c r="B106460" t="s">
        <v>5408</v>
      </c>
      <c r="C106460" s="1">
        <v>41600</v>
      </c>
      <c r="D106460">
        <v>0</v>
      </c>
      <c r="E106460">
        <v>11</v>
      </c>
      <c r="F106460" t="s">
        <v>14</v>
      </c>
      <c r="G106460">
        <v>13</v>
      </c>
    </row>
    <row r="106461" spans="1:7" x14ac:dyDescent="0.35">
      <c r="A106461">
        <v>106466</v>
      </c>
      <c r="B106461" t="s">
        <v>5948</v>
      </c>
      <c r="C106461" s="1">
        <v>40742</v>
      </c>
      <c r="D106461">
        <v>0</v>
      </c>
      <c r="E106461">
        <v>7</v>
      </c>
      <c r="F106461" t="s">
        <v>43</v>
      </c>
      <c r="G106461">
        <v>73</v>
      </c>
    </row>
    <row r="106462" spans="1:7" x14ac:dyDescent="0.35">
      <c r="A106462">
        <v>106467</v>
      </c>
      <c r="B106462" t="s">
        <v>5718</v>
      </c>
      <c r="C106462" s="1">
        <v>41494</v>
      </c>
      <c r="D106462">
        <v>0</v>
      </c>
      <c r="E106462">
        <v>8</v>
      </c>
      <c r="F106462" t="s">
        <v>24</v>
      </c>
      <c r="G106462">
        <v>42</v>
      </c>
    </row>
    <row r="106463" spans="1:7" x14ac:dyDescent="0.35">
      <c r="A106463">
        <v>106468</v>
      </c>
      <c r="B106463" t="s">
        <v>5687</v>
      </c>
      <c r="C106463" s="1">
        <v>41291</v>
      </c>
      <c r="D106463">
        <v>0</v>
      </c>
      <c r="E106463">
        <v>1</v>
      </c>
      <c r="F106463" t="s">
        <v>22</v>
      </c>
      <c r="G106463">
        <v>29</v>
      </c>
    </row>
    <row r="106464" spans="1:7" x14ac:dyDescent="0.35">
      <c r="A106464">
        <v>106469</v>
      </c>
      <c r="B106464" t="s">
        <v>6483</v>
      </c>
      <c r="C106464" s="1">
        <v>40963</v>
      </c>
      <c r="D106464">
        <v>0</v>
      </c>
      <c r="E106464">
        <v>2</v>
      </c>
      <c r="F106464" t="s">
        <v>18</v>
      </c>
      <c r="G106464">
        <v>18</v>
      </c>
    </row>
    <row r="106465" spans="1:7" x14ac:dyDescent="0.35">
      <c r="A106465">
        <v>106470</v>
      </c>
      <c r="B106465" t="s">
        <v>5286</v>
      </c>
      <c r="C106465" s="1">
        <v>40746</v>
      </c>
      <c r="D106465">
        <v>0</v>
      </c>
      <c r="E106465">
        <v>7</v>
      </c>
      <c r="F106465" t="s">
        <v>43</v>
      </c>
      <c r="G106465">
        <v>34</v>
      </c>
    </row>
    <row r="106466" spans="1:7" x14ac:dyDescent="0.35">
      <c r="A106466">
        <v>106471</v>
      </c>
      <c r="B106466" t="s">
        <v>5474</v>
      </c>
      <c r="C106466" s="1">
        <v>41087</v>
      </c>
      <c r="D106466">
        <v>0</v>
      </c>
      <c r="E106466">
        <v>6</v>
      </c>
      <c r="F106466" t="s">
        <v>202</v>
      </c>
      <c r="G106466">
        <v>68</v>
      </c>
    </row>
    <row r="106467" spans="1:7" x14ac:dyDescent="0.35">
      <c r="A106467">
        <v>106472</v>
      </c>
      <c r="B106467" t="s">
        <v>6721</v>
      </c>
      <c r="C106467" s="1">
        <v>40839</v>
      </c>
      <c r="D106467">
        <v>0</v>
      </c>
      <c r="E106467">
        <v>10</v>
      </c>
      <c r="F106467" t="s">
        <v>56</v>
      </c>
      <c r="G106467">
        <v>40</v>
      </c>
    </row>
    <row r="106468" spans="1:7" x14ac:dyDescent="0.35">
      <c r="A106468">
        <v>106474</v>
      </c>
      <c r="B106468" t="s">
        <v>6865</v>
      </c>
      <c r="C106468" s="1">
        <v>41443</v>
      </c>
      <c r="D106468">
        <v>0</v>
      </c>
      <c r="E106468">
        <v>6</v>
      </c>
      <c r="F106468" t="s">
        <v>84</v>
      </c>
      <c r="G106468">
        <v>46</v>
      </c>
    </row>
    <row r="106469" spans="1:7" x14ac:dyDescent="0.35">
      <c r="A106469">
        <v>106475</v>
      </c>
      <c r="B106469" t="s">
        <v>6522</v>
      </c>
      <c r="C106469" s="1">
        <v>41746</v>
      </c>
      <c r="D106469">
        <v>0</v>
      </c>
      <c r="E106469">
        <v>4</v>
      </c>
      <c r="F106469" t="s">
        <v>81</v>
      </c>
      <c r="G106469">
        <v>34</v>
      </c>
    </row>
    <row r="106470" spans="1:7" x14ac:dyDescent="0.35">
      <c r="A106470">
        <v>106476</v>
      </c>
      <c r="B106470" t="s">
        <v>6651</v>
      </c>
      <c r="C106470" s="1">
        <v>41885</v>
      </c>
      <c r="D106470">
        <v>0</v>
      </c>
      <c r="E106470">
        <v>9</v>
      </c>
      <c r="F106470" t="s">
        <v>147</v>
      </c>
      <c r="G106470">
        <v>11</v>
      </c>
    </row>
    <row r="106471" spans="1:7" x14ac:dyDescent="0.35">
      <c r="A106471">
        <v>106477</v>
      </c>
      <c r="B106471" t="s">
        <v>6876</v>
      </c>
      <c r="C106471" s="1">
        <v>41628</v>
      </c>
      <c r="D106471">
        <v>0</v>
      </c>
      <c r="E106471">
        <v>12</v>
      </c>
      <c r="F106471" t="s">
        <v>39</v>
      </c>
      <c r="G106471">
        <v>59</v>
      </c>
    </row>
    <row r="106472" spans="1:7" x14ac:dyDescent="0.35">
      <c r="A106472">
        <v>106478</v>
      </c>
      <c r="B106472" t="s">
        <v>5857</v>
      </c>
      <c r="C106472" s="1">
        <v>41284</v>
      </c>
      <c r="D106472">
        <v>0</v>
      </c>
      <c r="E106472">
        <v>1</v>
      </c>
      <c r="F106472" t="s">
        <v>22</v>
      </c>
      <c r="G106472">
        <v>54</v>
      </c>
    </row>
    <row r="106473" spans="1:7" x14ac:dyDescent="0.35">
      <c r="A106473">
        <v>106479</v>
      </c>
      <c r="B106473" t="s">
        <v>5837</v>
      </c>
      <c r="C106473" s="1">
        <v>40700</v>
      </c>
      <c r="D106473">
        <v>0</v>
      </c>
      <c r="E106473">
        <v>6</v>
      </c>
      <c r="F106473" t="s">
        <v>89</v>
      </c>
      <c r="G106473">
        <v>55</v>
      </c>
    </row>
    <row r="106474" spans="1:7" x14ac:dyDescent="0.35">
      <c r="A106474">
        <v>106480</v>
      </c>
      <c r="B106474" t="s">
        <v>6177</v>
      </c>
      <c r="C106474" s="1">
        <v>41574</v>
      </c>
      <c r="D106474">
        <v>0</v>
      </c>
      <c r="E106474">
        <v>10</v>
      </c>
      <c r="F106474" t="s">
        <v>67</v>
      </c>
      <c r="G106474">
        <v>56</v>
      </c>
    </row>
    <row r="106475" spans="1:7" x14ac:dyDescent="0.35">
      <c r="A106475">
        <v>106481</v>
      </c>
      <c r="B106475" t="s">
        <v>5439</v>
      </c>
      <c r="C106475" s="1">
        <v>41709</v>
      </c>
      <c r="D106475">
        <v>1</v>
      </c>
      <c r="E106475">
        <v>3</v>
      </c>
      <c r="F106475" t="s">
        <v>16</v>
      </c>
      <c r="G106475">
        <v>63</v>
      </c>
    </row>
    <row r="106476" spans="1:7" x14ac:dyDescent="0.35">
      <c r="A106476">
        <v>106482</v>
      </c>
      <c r="B106476" t="s">
        <v>6095</v>
      </c>
      <c r="C106476" s="1">
        <v>42064</v>
      </c>
      <c r="D106476">
        <v>0</v>
      </c>
      <c r="E106476">
        <v>3</v>
      </c>
      <c r="F106476" t="s">
        <v>9</v>
      </c>
      <c r="G106476">
        <v>50</v>
      </c>
    </row>
    <row r="106477" spans="1:7" x14ac:dyDescent="0.35">
      <c r="A106477">
        <v>106483</v>
      </c>
      <c r="B106477" t="s">
        <v>6877</v>
      </c>
      <c r="C106477" s="1">
        <v>41320</v>
      </c>
      <c r="D106477">
        <v>0</v>
      </c>
      <c r="E106477">
        <v>2</v>
      </c>
      <c r="F106477" t="s">
        <v>7</v>
      </c>
      <c r="G106477">
        <v>75</v>
      </c>
    </row>
    <row r="106478" spans="1:7" x14ac:dyDescent="0.35">
      <c r="A106478">
        <v>106484</v>
      </c>
      <c r="B106478" t="s">
        <v>5205</v>
      </c>
      <c r="C106478" s="1">
        <v>41184</v>
      </c>
      <c r="D106478">
        <v>0</v>
      </c>
      <c r="E106478">
        <v>10</v>
      </c>
      <c r="F106478" t="s">
        <v>127</v>
      </c>
      <c r="G106478">
        <v>61</v>
      </c>
    </row>
    <row r="106479" spans="1:7" x14ac:dyDescent="0.35">
      <c r="A106479">
        <v>106485</v>
      </c>
      <c r="B106479" t="s">
        <v>6189</v>
      </c>
      <c r="C106479" s="1">
        <v>41034</v>
      </c>
      <c r="D106479">
        <v>0</v>
      </c>
      <c r="E106479">
        <v>5</v>
      </c>
      <c r="F106479" t="s">
        <v>101</v>
      </c>
      <c r="G106479">
        <v>11</v>
      </c>
    </row>
    <row r="106480" spans="1:7" x14ac:dyDescent="0.35">
      <c r="A106480">
        <v>106486</v>
      </c>
      <c r="B106480" t="s">
        <v>5107</v>
      </c>
      <c r="C106480" s="1">
        <v>41563</v>
      </c>
      <c r="D106480">
        <v>0</v>
      </c>
      <c r="E106480">
        <v>10</v>
      </c>
      <c r="F106480" t="s">
        <v>67</v>
      </c>
      <c r="G106480">
        <v>27</v>
      </c>
    </row>
    <row r="106481" spans="1:7" x14ac:dyDescent="0.35">
      <c r="A106481">
        <v>106487</v>
      </c>
      <c r="B106481" t="s">
        <v>5513</v>
      </c>
      <c r="C106481" s="1">
        <v>41714</v>
      </c>
      <c r="D106481">
        <v>0</v>
      </c>
      <c r="E106481">
        <v>3</v>
      </c>
      <c r="F106481" t="s">
        <v>16</v>
      </c>
      <c r="G106481">
        <v>67</v>
      </c>
    </row>
    <row r="106482" spans="1:7" x14ac:dyDescent="0.35">
      <c r="A106482">
        <v>106488</v>
      </c>
      <c r="B106482" t="s">
        <v>5494</v>
      </c>
      <c r="C106482" s="1">
        <v>41415</v>
      </c>
      <c r="D106482">
        <v>0</v>
      </c>
      <c r="E106482">
        <v>5</v>
      </c>
      <c r="F106482" t="s">
        <v>32</v>
      </c>
      <c r="G106482">
        <v>58</v>
      </c>
    </row>
    <row r="106483" spans="1:7" x14ac:dyDescent="0.35">
      <c r="A106483">
        <v>106489</v>
      </c>
      <c r="B106483" t="s">
        <v>6517</v>
      </c>
      <c r="C106483" s="1">
        <v>40719</v>
      </c>
      <c r="D106483">
        <v>0</v>
      </c>
      <c r="E106483">
        <v>6</v>
      </c>
      <c r="F106483" t="s">
        <v>89</v>
      </c>
      <c r="G106483">
        <v>62</v>
      </c>
    </row>
    <row r="106484" spans="1:7" x14ac:dyDescent="0.35">
      <c r="A106484">
        <v>106490</v>
      </c>
      <c r="B106484" t="s">
        <v>5997</v>
      </c>
      <c r="C106484" s="1">
        <v>40756</v>
      </c>
      <c r="D106484">
        <v>0</v>
      </c>
      <c r="E106484">
        <v>8</v>
      </c>
      <c r="F106484" t="s">
        <v>142</v>
      </c>
      <c r="G106484">
        <v>64</v>
      </c>
    </row>
    <row r="106485" spans="1:7" x14ac:dyDescent="0.35">
      <c r="A106485">
        <v>106491</v>
      </c>
      <c r="B106485" t="s">
        <v>5774</v>
      </c>
      <c r="C106485" s="1">
        <v>41279</v>
      </c>
      <c r="D106485">
        <v>0</v>
      </c>
      <c r="E106485">
        <v>1</v>
      </c>
      <c r="F106485" t="s">
        <v>22</v>
      </c>
      <c r="G106485">
        <v>14</v>
      </c>
    </row>
    <row r="106486" spans="1:7" x14ac:dyDescent="0.35">
      <c r="A106486">
        <v>106492</v>
      </c>
      <c r="B106486" t="s">
        <v>6658</v>
      </c>
      <c r="C106486" s="1">
        <v>42000</v>
      </c>
      <c r="D106486">
        <v>0</v>
      </c>
      <c r="E106486">
        <v>12</v>
      </c>
      <c r="F106486" t="s">
        <v>34</v>
      </c>
      <c r="G106486">
        <v>77</v>
      </c>
    </row>
    <row r="106487" spans="1:7" x14ac:dyDescent="0.35">
      <c r="A106487">
        <v>106493</v>
      </c>
      <c r="B106487" t="s">
        <v>6769</v>
      </c>
      <c r="C106487" s="1">
        <v>41672</v>
      </c>
      <c r="D106487">
        <v>1</v>
      </c>
      <c r="E106487">
        <v>2</v>
      </c>
      <c r="F106487" t="s">
        <v>164</v>
      </c>
      <c r="G106487">
        <v>64</v>
      </c>
    </row>
    <row r="106488" spans="1:7" x14ac:dyDescent="0.35">
      <c r="A106488">
        <v>106494</v>
      </c>
      <c r="B106488" t="s">
        <v>6549</v>
      </c>
      <c r="C106488" s="1">
        <v>41980</v>
      </c>
      <c r="D106488">
        <v>0</v>
      </c>
      <c r="E106488">
        <v>12</v>
      </c>
      <c r="F106488" t="s">
        <v>34</v>
      </c>
      <c r="G106488">
        <v>54</v>
      </c>
    </row>
    <row r="106489" spans="1:7" x14ac:dyDescent="0.35">
      <c r="A106489">
        <v>106495</v>
      </c>
      <c r="B106489" t="s">
        <v>5530</v>
      </c>
      <c r="C106489" s="1">
        <v>41396</v>
      </c>
      <c r="D106489">
        <v>0</v>
      </c>
      <c r="E106489">
        <v>5</v>
      </c>
      <c r="F106489" t="s">
        <v>32</v>
      </c>
      <c r="G106489">
        <v>33</v>
      </c>
    </row>
    <row r="106490" spans="1:7" x14ac:dyDescent="0.35">
      <c r="A106490">
        <v>106496</v>
      </c>
      <c r="B106490" t="s">
        <v>5361</v>
      </c>
      <c r="C106490" s="1">
        <v>41887</v>
      </c>
      <c r="D106490">
        <v>0</v>
      </c>
      <c r="E106490">
        <v>9</v>
      </c>
      <c r="F106490" t="s">
        <v>147</v>
      </c>
      <c r="G106490">
        <v>56</v>
      </c>
    </row>
    <row r="106491" spans="1:7" x14ac:dyDescent="0.35">
      <c r="A106491">
        <v>106497</v>
      </c>
      <c r="B106491" t="s">
        <v>6192</v>
      </c>
      <c r="C106491" s="1">
        <v>40734</v>
      </c>
      <c r="D106491">
        <v>0</v>
      </c>
      <c r="E106491">
        <v>7</v>
      </c>
      <c r="F106491" t="s">
        <v>43</v>
      </c>
      <c r="G106491">
        <v>63</v>
      </c>
    </row>
    <row r="106492" spans="1:7" x14ac:dyDescent="0.35">
      <c r="A106492">
        <v>106498</v>
      </c>
      <c r="B106492" t="s">
        <v>5074</v>
      </c>
      <c r="C106492" s="1">
        <v>40704</v>
      </c>
      <c r="D106492">
        <v>0</v>
      </c>
      <c r="E106492">
        <v>6</v>
      </c>
      <c r="F106492" t="s">
        <v>89</v>
      </c>
      <c r="G106492">
        <v>32</v>
      </c>
    </row>
    <row r="106493" spans="1:7" x14ac:dyDescent="0.35">
      <c r="A106493">
        <v>106499</v>
      </c>
      <c r="B106493" t="s">
        <v>6631</v>
      </c>
      <c r="C106493" s="1">
        <v>41355</v>
      </c>
      <c r="D106493">
        <v>1</v>
      </c>
      <c r="E106493">
        <v>3</v>
      </c>
      <c r="F106493" t="s">
        <v>28</v>
      </c>
      <c r="G106493">
        <v>62</v>
      </c>
    </row>
    <row r="106494" spans="1:7" x14ac:dyDescent="0.35">
      <c r="A106494">
        <v>106500</v>
      </c>
      <c r="B106494" t="s">
        <v>5926</v>
      </c>
      <c r="C106494" s="1">
        <v>41259</v>
      </c>
      <c r="D106494">
        <v>0</v>
      </c>
      <c r="E106494">
        <v>12</v>
      </c>
      <c r="F106494" t="s">
        <v>70</v>
      </c>
      <c r="G106494">
        <v>20</v>
      </c>
    </row>
    <row r="106495" spans="1:7" x14ac:dyDescent="0.35">
      <c r="A106495">
        <v>106501</v>
      </c>
      <c r="B106495" t="s">
        <v>5621</v>
      </c>
      <c r="C106495" s="1">
        <v>41282</v>
      </c>
      <c r="D106495">
        <v>0</v>
      </c>
      <c r="E106495">
        <v>1</v>
      </c>
      <c r="F106495" t="s">
        <v>22</v>
      </c>
      <c r="G106495">
        <v>76</v>
      </c>
    </row>
    <row r="106496" spans="1:7" x14ac:dyDescent="0.35">
      <c r="A106496">
        <v>106502</v>
      </c>
      <c r="B106496" t="s">
        <v>5148</v>
      </c>
      <c r="C106496" s="1">
        <v>40769</v>
      </c>
      <c r="D106496">
        <v>0</v>
      </c>
      <c r="E106496">
        <v>8</v>
      </c>
      <c r="F106496" t="s">
        <v>142</v>
      </c>
      <c r="G106496">
        <v>51</v>
      </c>
    </row>
    <row r="106497" spans="1:7" x14ac:dyDescent="0.35">
      <c r="A106497">
        <v>106503</v>
      </c>
      <c r="B106497" t="s">
        <v>6878</v>
      </c>
      <c r="C106497" s="1">
        <v>40928</v>
      </c>
      <c r="D106497">
        <v>0</v>
      </c>
      <c r="E106497">
        <v>1</v>
      </c>
      <c r="F106497" t="s">
        <v>50</v>
      </c>
      <c r="G106497">
        <v>29</v>
      </c>
    </row>
    <row r="106498" spans="1:7" x14ac:dyDescent="0.35">
      <c r="A106498">
        <v>106504</v>
      </c>
      <c r="B106498" t="s">
        <v>6099</v>
      </c>
      <c r="C106498" s="1">
        <v>41807</v>
      </c>
      <c r="D106498">
        <v>0</v>
      </c>
      <c r="E106498">
        <v>6</v>
      </c>
      <c r="F106498" t="s">
        <v>86</v>
      </c>
      <c r="G106498">
        <v>17</v>
      </c>
    </row>
    <row r="106499" spans="1:7" x14ac:dyDescent="0.35">
      <c r="A106499">
        <v>106505</v>
      </c>
      <c r="B106499" t="s">
        <v>6598</v>
      </c>
      <c r="C106499" s="1">
        <v>41745</v>
      </c>
      <c r="D106499">
        <v>0</v>
      </c>
      <c r="E106499">
        <v>4</v>
      </c>
      <c r="F106499" t="s">
        <v>81</v>
      </c>
      <c r="G106499">
        <v>25</v>
      </c>
    </row>
    <row r="106500" spans="1:7" x14ac:dyDescent="0.35">
      <c r="A106500">
        <v>106506</v>
      </c>
      <c r="B106500" t="s">
        <v>6134</v>
      </c>
      <c r="C106500" s="1">
        <v>40826</v>
      </c>
      <c r="D106500">
        <v>0</v>
      </c>
      <c r="E106500">
        <v>10</v>
      </c>
      <c r="F106500" t="s">
        <v>56</v>
      </c>
      <c r="G106500">
        <v>45</v>
      </c>
    </row>
    <row r="106501" spans="1:7" x14ac:dyDescent="0.35">
      <c r="A106501">
        <v>106507</v>
      </c>
      <c r="B106501" t="s">
        <v>5522</v>
      </c>
      <c r="C106501" s="1">
        <v>40730</v>
      </c>
      <c r="D106501">
        <v>0</v>
      </c>
      <c r="E106501">
        <v>7</v>
      </c>
      <c r="F106501" t="s">
        <v>43</v>
      </c>
      <c r="G106501">
        <v>19</v>
      </c>
    </row>
    <row r="106502" spans="1:7" x14ac:dyDescent="0.35">
      <c r="A106502">
        <v>106508</v>
      </c>
      <c r="B106502" t="s">
        <v>6585</v>
      </c>
      <c r="C106502" s="1">
        <v>41026</v>
      </c>
      <c r="D106502">
        <v>0</v>
      </c>
      <c r="E106502">
        <v>4</v>
      </c>
      <c r="F106502" t="s">
        <v>103</v>
      </c>
      <c r="G106502">
        <v>59</v>
      </c>
    </row>
    <row r="106503" spans="1:7" x14ac:dyDescent="0.35">
      <c r="A106503">
        <v>106509</v>
      </c>
      <c r="B106503" t="s">
        <v>5803</v>
      </c>
      <c r="C106503" s="1">
        <v>40682</v>
      </c>
      <c r="D106503">
        <v>0</v>
      </c>
      <c r="E106503">
        <v>5</v>
      </c>
      <c r="F106503" t="s">
        <v>115</v>
      </c>
      <c r="G106503">
        <v>11</v>
      </c>
    </row>
    <row r="106504" spans="1:7" x14ac:dyDescent="0.35">
      <c r="A106504">
        <v>106510</v>
      </c>
      <c r="B106504" t="s">
        <v>6020</v>
      </c>
      <c r="C106504" s="1">
        <v>41993</v>
      </c>
      <c r="D106504">
        <v>0</v>
      </c>
      <c r="E106504">
        <v>12</v>
      </c>
      <c r="F106504" t="s">
        <v>34</v>
      </c>
      <c r="G106504">
        <v>77</v>
      </c>
    </row>
    <row r="106505" spans="1:7" x14ac:dyDescent="0.35">
      <c r="A106505">
        <v>106511</v>
      </c>
      <c r="B106505" t="s">
        <v>6812</v>
      </c>
      <c r="C106505" s="1">
        <v>40709</v>
      </c>
      <c r="D106505">
        <v>0</v>
      </c>
      <c r="E106505">
        <v>6</v>
      </c>
      <c r="F106505" t="s">
        <v>89</v>
      </c>
      <c r="G106505">
        <v>48</v>
      </c>
    </row>
    <row r="106506" spans="1:7" x14ac:dyDescent="0.35">
      <c r="A106506">
        <v>106512</v>
      </c>
      <c r="B106506" t="s">
        <v>6387</v>
      </c>
      <c r="C106506" s="1">
        <v>41770</v>
      </c>
      <c r="D106506">
        <v>0</v>
      </c>
      <c r="E106506">
        <v>5</v>
      </c>
      <c r="F106506" t="s">
        <v>73</v>
      </c>
      <c r="G106506">
        <v>78</v>
      </c>
    </row>
    <row r="106507" spans="1:7" x14ac:dyDescent="0.35">
      <c r="A106507">
        <v>106513</v>
      </c>
      <c r="B106507" t="s">
        <v>5740</v>
      </c>
      <c r="C106507" s="1">
        <v>41501</v>
      </c>
      <c r="D106507">
        <v>0</v>
      </c>
      <c r="E106507">
        <v>8</v>
      </c>
      <c r="F106507" t="s">
        <v>24</v>
      </c>
      <c r="G106507">
        <v>34</v>
      </c>
    </row>
    <row r="106508" spans="1:7" x14ac:dyDescent="0.35">
      <c r="A106508">
        <v>106514</v>
      </c>
      <c r="B106508" t="s">
        <v>5345</v>
      </c>
      <c r="C106508" s="1">
        <v>41611</v>
      </c>
      <c r="D106508">
        <v>0</v>
      </c>
      <c r="E106508">
        <v>12</v>
      </c>
      <c r="F106508" t="s">
        <v>39</v>
      </c>
      <c r="G106508">
        <v>33</v>
      </c>
    </row>
    <row r="106509" spans="1:7" x14ac:dyDescent="0.35">
      <c r="A106509">
        <v>106515</v>
      </c>
      <c r="B106509" t="s">
        <v>6007</v>
      </c>
      <c r="C106509" s="1">
        <v>41306</v>
      </c>
      <c r="D106509">
        <v>0</v>
      </c>
      <c r="E106509">
        <v>2</v>
      </c>
      <c r="F106509" t="s">
        <v>7</v>
      </c>
      <c r="G106509">
        <v>46</v>
      </c>
    </row>
    <row r="106510" spans="1:7" x14ac:dyDescent="0.35">
      <c r="A106510">
        <v>106516</v>
      </c>
      <c r="B106510" t="s">
        <v>5226</v>
      </c>
      <c r="C106510" s="1">
        <v>41342</v>
      </c>
      <c r="D106510">
        <v>0</v>
      </c>
      <c r="E106510">
        <v>3</v>
      </c>
      <c r="F106510" t="s">
        <v>28</v>
      </c>
      <c r="G106510">
        <v>77</v>
      </c>
    </row>
    <row r="106511" spans="1:7" x14ac:dyDescent="0.35">
      <c r="A106511">
        <v>106517</v>
      </c>
      <c r="B106511" t="s">
        <v>6400</v>
      </c>
      <c r="C106511" s="1">
        <v>41260</v>
      </c>
      <c r="D106511">
        <v>0</v>
      </c>
      <c r="E106511">
        <v>12</v>
      </c>
      <c r="F106511" t="s">
        <v>70</v>
      </c>
      <c r="G106511">
        <v>19</v>
      </c>
    </row>
    <row r="106512" spans="1:7" x14ac:dyDescent="0.35">
      <c r="A106512">
        <v>106518</v>
      </c>
      <c r="B106512" t="s">
        <v>5429</v>
      </c>
      <c r="C106512" s="1">
        <v>40772</v>
      </c>
      <c r="D106512">
        <v>0</v>
      </c>
      <c r="E106512">
        <v>8</v>
      </c>
      <c r="F106512" t="s">
        <v>142</v>
      </c>
      <c r="G106512">
        <v>49</v>
      </c>
    </row>
    <row r="106513" spans="1:7" x14ac:dyDescent="0.35">
      <c r="A106513">
        <v>106519</v>
      </c>
      <c r="B106513" t="s">
        <v>5331</v>
      </c>
      <c r="C106513" s="1">
        <v>41529</v>
      </c>
      <c r="D106513">
        <v>0</v>
      </c>
      <c r="E106513">
        <v>9</v>
      </c>
      <c r="F106513" t="s">
        <v>134</v>
      </c>
      <c r="G106513">
        <v>11</v>
      </c>
    </row>
    <row r="106514" spans="1:7" x14ac:dyDescent="0.35">
      <c r="A106514">
        <v>106520</v>
      </c>
      <c r="B106514" t="s">
        <v>6753</v>
      </c>
      <c r="C106514" s="1">
        <v>41867</v>
      </c>
      <c r="D106514">
        <v>0</v>
      </c>
      <c r="E106514">
        <v>8</v>
      </c>
      <c r="F106514" t="s">
        <v>94</v>
      </c>
      <c r="G106514">
        <v>57</v>
      </c>
    </row>
    <row r="106515" spans="1:7" x14ac:dyDescent="0.35">
      <c r="A106515">
        <v>106521</v>
      </c>
      <c r="B106515" t="s">
        <v>6863</v>
      </c>
      <c r="C106515" s="1">
        <v>42052</v>
      </c>
      <c r="D106515">
        <v>0</v>
      </c>
      <c r="E106515">
        <v>2</v>
      </c>
      <c r="F106515" t="s">
        <v>60</v>
      </c>
      <c r="G106515">
        <v>60</v>
      </c>
    </row>
    <row r="106516" spans="1:7" x14ac:dyDescent="0.35">
      <c r="A106516">
        <v>106522</v>
      </c>
      <c r="B106516" t="s">
        <v>5119</v>
      </c>
      <c r="C106516" s="1">
        <v>40761</v>
      </c>
      <c r="D106516">
        <v>0</v>
      </c>
      <c r="E106516">
        <v>8</v>
      </c>
      <c r="F106516" t="s">
        <v>142</v>
      </c>
      <c r="G106516">
        <v>45</v>
      </c>
    </row>
    <row r="106517" spans="1:7" x14ac:dyDescent="0.35">
      <c r="A106517">
        <v>106523</v>
      </c>
      <c r="B106517" t="s">
        <v>6739</v>
      </c>
      <c r="C106517" s="1">
        <v>41268</v>
      </c>
      <c r="D106517">
        <v>0</v>
      </c>
      <c r="E106517">
        <v>12</v>
      </c>
      <c r="F106517" t="s">
        <v>70</v>
      </c>
      <c r="G106517">
        <v>79</v>
      </c>
    </row>
    <row r="106518" spans="1:7" x14ac:dyDescent="0.35">
      <c r="A106518">
        <v>106524</v>
      </c>
      <c r="B106518" t="s">
        <v>6138</v>
      </c>
      <c r="C106518" s="1">
        <v>40698</v>
      </c>
      <c r="D106518">
        <v>0</v>
      </c>
      <c r="E106518">
        <v>6</v>
      </c>
      <c r="F106518" t="s">
        <v>89</v>
      </c>
      <c r="G106518">
        <v>45</v>
      </c>
    </row>
    <row r="106519" spans="1:7" x14ac:dyDescent="0.35">
      <c r="A106519">
        <v>106525</v>
      </c>
      <c r="B106519" t="s">
        <v>6662</v>
      </c>
      <c r="C106519" s="1">
        <v>41056</v>
      </c>
      <c r="D106519">
        <v>0</v>
      </c>
      <c r="E106519">
        <v>5</v>
      </c>
      <c r="F106519" t="s">
        <v>101</v>
      </c>
      <c r="G106519">
        <v>14</v>
      </c>
    </row>
    <row r="106520" spans="1:7" x14ac:dyDescent="0.35">
      <c r="A106520">
        <v>106526</v>
      </c>
      <c r="B106520" t="s">
        <v>5502</v>
      </c>
      <c r="C106520" s="1">
        <v>41697</v>
      </c>
      <c r="D106520">
        <v>0</v>
      </c>
      <c r="E106520">
        <v>2</v>
      </c>
      <c r="F106520" t="s">
        <v>164</v>
      </c>
      <c r="G106520">
        <v>14</v>
      </c>
    </row>
    <row r="106521" spans="1:7" x14ac:dyDescent="0.35">
      <c r="A106521">
        <v>106527</v>
      </c>
      <c r="B106521" t="s">
        <v>5654</v>
      </c>
      <c r="C106521" s="1">
        <v>40698</v>
      </c>
      <c r="D106521">
        <v>0</v>
      </c>
      <c r="E106521">
        <v>6</v>
      </c>
      <c r="F106521" t="s">
        <v>89</v>
      </c>
      <c r="G106521">
        <v>68</v>
      </c>
    </row>
    <row r="106522" spans="1:7" x14ac:dyDescent="0.35">
      <c r="A106522">
        <v>106528</v>
      </c>
      <c r="B106522" t="s">
        <v>6879</v>
      </c>
      <c r="C106522" s="1">
        <v>41176</v>
      </c>
      <c r="D106522">
        <v>0</v>
      </c>
      <c r="E106522">
        <v>9</v>
      </c>
      <c r="F106522" t="s">
        <v>145</v>
      </c>
      <c r="G106522">
        <v>28</v>
      </c>
    </row>
    <row r="106523" spans="1:7" x14ac:dyDescent="0.35">
      <c r="A106523">
        <v>106529</v>
      </c>
      <c r="B106523" t="s">
        <v>6821</v>
      </c>
      <c r="C106523" s="1">
        <v>41522</v>
      </c>
      <c r="D106523">
        <v>0</v>
      </c>
      <c r="E106523">
        <v>9</v>
      </c>
      <c r="F106523" t="s">
        <v>134</v>
      </c>
      <c r="G106523">
        <v>59</v>
      </c>
    </row>
    <row r="106524" spans="1:7" x14ac:dyDescent="0.35">
      <c r="A106524">
        <v>106530</v>
      </c>
      <c r="B106524" t="s">
        <v>5180</v>
      </c>
      <c r="C106524" s="1">
        <v>41101</v>
      </c>
      <c r="D106524">
        <v>0</v>
      </c>
      <c r="E106524">
        <v>7</v>
      </c>
      <c r="F106524" t="s">
        <v>118</v>
      </c>
      <c r="G106524">
        <v>48</v>
      </c>
    </row>
    <row r="106525" spans="1:7" x14ac:dyDescent="0.35">
      <c r="A106525">
        <v>106531</v>
      </c>
      <c r="B106525" t="s">
        <v>6593</v>
      </c>
      <c r="C106525" s="1">
        <v>41095</v>
      </c>
      <c r="D106525">
        <v>0</v>
      </c>
      <c r="E106525">
        <v>7</v>
      </c>
      <c r="F106525" t="s">
        <v>118</v>
      </c>
      <c r="G106525">
        <v>78</v>
      </c>
    </row>
    <row r="106526" spans="1:7" x14ac:dyDescent="0.35">
      <c r="A106526">
        <v>106532</v>
      </c>
      <c r="B106526" t="s">
        <v>6749</v>
      </c>
      <c r="C106526" s="1">
        <v>41124</v>
      </c>
      <c r="D106526">
        <v>0</v>
      </c>
      <c r="E106526">
        <v>8</v>
      </c>
      <c r="F106526" t="s">
        <v>110</v>
      </c>
      <c r="G106526">
        <v>63</v>
      </c>
    </row>
    <row r="106527" spans="1:7" x14ac:dyDescent="0.35">
      <c r="A106527">
        <v>106533</v>
      </c>
      <c r="B106527" t="s">
        <v>6861</v>
      </c>
      <c r="C106527" s="1">
        <v>41308</v>
      </c>
      <c r="D106527">
        <v>0</v>
      </c>
      <c r="E106527">
        <v>2</v>
      </c>
      <c r="F106527" t="s">
        <v>7</v>
      </c>
      <c r="G106527">
        <v>44</v>
      </c>
    </row>
    <row r="106528" spans="1:7" x14ac:dyDescent="0.35">
      <c r="A106528">
        <v>106534</v>
      </c>
      <c r="B106528" t="s">
        <v>6399</v>
      </c>
      <c r="C106528" s="1">
        <v>40988</v>
      </c>
      <c r="D106528">
        <v>0</v>
      </c>
      <c r="E106528">
        <v>3</v>
      </c>
      <c r="F106528" t="s">
        <v>48</v>
      </c>
      <c r="G106528">
        <v>36</v>
      </c>
    </row>
    <row r="106529" spans="1:7" x14ac:dyDescent="0.35">
      <c r="A106529">
        <v>106535</v>
      </c>
      <c r="B106529" t="s">
        <v>5267</v>
      </c>
      <c r="C106529" s="1">
        <v>40731</v>
      </c>
      <c r="D106529">
        <v>0</v>
      </c>
      <c r="E106529">
        <v>7</v>
      </c>
      <c r="F106529" t="s">
        <v>43</v>
      </c>
      <c r="G106529">
        <v>55</v>
      </c>
    </row>
    <row r="106530" spans="1:7" x14ac:dyDescent="0.35">
      <c r="A106530">
        <v>106536</v>
      </c>
      <c r="B106530" t="s">
        <v>6666</v>
      </c>
      <c r="C106530" s="1">
        <v>42049</v>
      </c>
      <c r="D106530">
        <v>0</v>
      </c>
      <c r="E106530">
        <v>2</v>
      </c>
      <c r="F106530" t="s">
        <v>60</v>
      </c>
      <c r="G106530">
        <v>68</v>
      </c>
    </row>
    <row r="106531" spans="1:7" x14ac:dyDescent="0.35">
      <c r="A106531">
        <v>106537</v>
      </c>
      <c r="B106531" t="s">
        <v>5857</v>
      </c>
      <c r="C106531" s="1">
        <v>41688</v>
      </c>
      <c r="D106531">
        <v>0</v>
      </c>
      <c r="E106531">
        <v>2</v>
      </c>
      <c r="F106531" t="s">
        <v>164</v>
      </c>
      <c r="G106531">
        <v>19</v>
      </c>
    </row>
    <row r="106532" spans="1:7" x14ac:dyDescent="0.35">
      <c r="A106532">
        <v>106538</v>
      </c>
      <c r="B106532" t="s">
        <v>5516</v>
      </c>
      <c r="C106532" s="1">
        <v>41383</v>
      </c>
      <c r="D106532">
        <v>0</v>
      </c>
      <c r="E106532">
        <v>4</v>
      </c>
      <c r="F106532" t="s">
        <v>53</v>
      </c>
      <c r="G106532">
        <v>56</v>
      </c>
    </row>
    <row r="106533" spans="1:7" x14ac:dyDescent="0.35">
      <c r="A106533">
        <v>106539</v>
      </c>
      <c r="B106533" t="s">
        <v>5740</v>
      </c>
      <c r="C106533" s="1">
        <v>41509</v>
      </c>
      <c r="D106533">
        <v>0</v>
      </c>
      <c r="E106533">
        <v>8</v>
      </c>
      <c r="F106533" t="s">
        <v>24</v>
      </c>
      <c r="G106533">
        <v>64</v>
      </c>
    </row>
    <row r="106534" spans="1:7" x14ac:dyDescent="0.35">
      <c r="A106534">
        <v>106540</v>
      </c>
      <c r="B106534" t="s">
        <v>5951</v>
      </c>
      <c r="C106534" s="1">
        <v>41772</v>
      </c>
      <c r="D106534">
        <v>0</v>
      </c>
      <c r="E106534">
        <v>5</v>
      </c>
      <c r="F106534" t="s">
        <v>73</v>
      </c>
      <c r="G106534">
        <v>41</v>
      </c>
    </row>
    <row r="106535" spans="1:7" x14ac:dyDescent="0.35">
      <c r="A106535">
        <v>106541</v>
      </c>
      <c r="B106535" t="s">
        <v>5649</v>
      </c>
      <c r="C106535" s="1">
        <v>41168</v>
      </c>
      <c r="D106535">
        <v>0</v>
      </c>
      <c r="E106535">
        <v>9</v>
      </c>
      <c r="F106535" t="s">
        <v>145</v>
      </c>
      <c r="G106535">
        <v>18</v>
      </c>
    </row>
    <row r="106536" spans="1:7" x14ac:dyDescent="0.35">
      <c r="A106536">
        <v>106542</v>
      </c>
      <c r="B106536" t="s">
        <v>5627</v>
      </c>
      <c r="C106536" s="1">
        <v>40863</v>
      </c>
      <c r="D106536">
        <v>0</v>
      </c>
      <c r="E106536">
        <v>11</v>
      </c>
      <c r="F106536" t="s">
        <v>12</v>
      </c>
      <c r="G106536">
        <v>26</v>
      </c>
    </row>
    <row r="106537" spans="1:7" x14ac:dyDescent="0.35">
      <c r="A106537">
        <v>106543</v>
      </c>
      <c r="B106537" t="s">
        <v>6249</v>
      </c>
      <c r="C106537" s="1">
        <v>42044</v>
      </c>
      <c r="D106537">
        <v>0</v>
      </c>
      <c r="E106537">
        <v>2</v>
      </c>
      <c r="F106537" t="s">
        <v>60</v>
      </c>
      <c r="G106537">
        <v>65</v>
      </c>
    </row>
    <row r="106538" spans="1:7" x14ac:dyDescent="0.35">
      <c r="A106538">
        <v>106544</v>
      </c>
      <c r="B106538" t="s">
        <v>5408</v>
      </c>
      <c r="C106538" s="1">
        <v>41633</v>
      </c>
      <c r="D106538">
        <v>0</v>
      </c>
      <c r="E106538">
        <v>12</v>
      </c>
      <c r="F106538" t="s">
        <v>39</v>
      </c>
      <c r="G106538">
        <v>25</v>
      </c>
    </row>
    <row r="106539" spans="1:7" x14ac:dyDescent="0.35">
      <c r="A106539">
        <v>106545</v>
      </c>
      <c r="B106539" t="s">
        <v>6226</v>
      </c>
      <c r="C106539" s="1">
        <v>41371</v>
      </c>
      <c r="D106539">
        <v>0</v>
      </c>
      <c r="E106539">
        <v>4</v>
      </c>
      <c r="F106539" t="s">
        <v>53</v>
      </c>
      <c r="G106539">
        <v>27</v>
      </c>
    </row>
    <row r="106540" spans="1:7" x14ac:dyDescent="0.35">
      <c r="A106540">
        <v>106546</v>
      </c>
      <c r="B106540" t="s">
        <v>6400</v>
      </c>
      <c r="C106540" s="1">
        <v>41569</v>
      </c>
      <c r="D106540">
        <v>0</v>
      </c>
      <c r="E106540">
        <v>10</v>
      </c>
      <c r="F106540" t="s">
        <v>67</v>
      </c>
      <c r="G106540">
        <v>25</v>
      </c>
    </row>
    <row r="106541" spans="1:7" x14ac:dyDescent="0.35">
      <c r="A106541">
        <v>106547</v>
      </c>
      <c r="B106541" t="s">
        <v>6293</v>
      </c>
      <c r="C106541" s="1">
        <v>42062</v>
      </c>
      <c r="D106541">
        <v>0</v>
      </c>
      <c r="E106541">
        <v>2</v>
      </c>
      <c r="F106541" t="s">
        <v>60</v>
      </c>
      <c r="G106541">
        <v>69</v>
      </c>
    </row>
    <row r="106542" spans="1:7" x14ac:dyDescent="0.35">
      <c r="A106542">
        <v>106548</v>
      </c>
      <c r="B106542" t="s">
        <v>6014</v>
      </c>
      <c r="C106542" s="1">
        <v>41338</v>
      </c>
      <c r="D106542">
        <v>0</v>
      </c>
      <c r="E106542">
        <v>3</v>
      </c>
      <c r="F106542" t="s">
        <v>28</v>
      </c>
      <c r="G106542">
        <v>27</v>
      </c>
    </row>
    <row r="106543" spans="1:7" x14ac:dyDescent="0.35">
      <c r="A106543">
        <v>106549</v>
      </c>
      <c r="B106543" t="s">
        <v>5178</v>
      </c>
      <c r="C106543" s="1">
        <v>41269</v>
      </c>
      <c r="D106543">
        <v>0</v>
      </c>
      <c r="E106543">
        <v>12</v>
      </c>
      <c r="F106543" t="s">
        <v>70</v>
      </c>
      <c r="G106543">
        <v>67</v>
      </c>
    </row>
    <row r="106544" spans="1:7" x14ac:dyDescent="0.35">
      <c r="A106544">
        <v>106550</v>
      </c>
      <c r="B106544" t="s">
        <v>6519</v>
      </c>
      <c r="C106544" s="1">
        <v>41456</v>
      </c>
      <c r="D106544">
        <v>0</v>
      </c>
      <c r="E106544">
        <v>7</v>
      </c>
      <c r="F106544" t="s">
        <v>26</v>
      </c>
      <c r="G106544">
        <v>24</v>
      </c>
    </row>
    <row r="106545" spans="1:7" x14ac:dyDescent="0.35">
      <c r="A106545">
        <v>106551</v>
      </c>
      <c r="B106545" t="s">
        <v>5361</v>
      </c>
      <c r="C106545" s="1">
        <v>41330</v>
      </c>
      <c r="D106545">
        <v>0</v>
      </c>
      <c r="E106545">
        <v>2</v>
      </c>
      <c r="F106545" t="s">
        <v>7</v>
      </c>
      <c r="G106545">
        <v>35</v>
      </c>
    </row>
    <row r="106546" spans="1:7" x14ac:dyDescent="0.35">
      <c r="A106546">
        <v>106552</v>
      </c>
      <c r="B106546" t="s">
        <v>5849</v>
      </c>
      <c r="C106546" s="1">
        <v>41138</v>
      </c>
      <c r="D106546">
        <v>0</v>
      </c>
      <c r="E106546">
        <v>8</v>
      </c>
      <c r="F106546" t="s">
        <v>110</v>
      </c>
      <c r="G106546">
        <v>44</v>
      </c>
    </row>
    <row r="106547" spans="1:7" x14ac:dyDescent="0.35">
      <c r="A106547">
        <v>106553</v>
      </c>
      <c r="B106547" t="s">
        <v>6225</v>
      </c>
      <c r="C106547" s="1">
        <v>41824</v>
      </c>
      <c r="D106547">
        <v>0</v>
      </c>
      <c r="E106547">
        <v>7</v>
      </c>
      <c r="F106547" t="s">
        <v>41</v>
      </c>
      <c r="G106547">
        <v>50</v>
      </c>
    </row>
    <row r="106548" spans="1:7" x14ac:dyDescent="0.35">
      <c r="A106548">
        <v>106554</v>
      </c>
      <c r="B106548" t="s">
        <v>5426</v>
      </c>
      <c r="C106548" s="1">
        <v>41509</v>
      </c>
      <c r="D106548">
        <v>0</v>
      </c>
      <c r="E106548">
        <v>8</v>
      </c>
      <c r="F106548" t="s">
        <v>24</v>
      </c>
      <c r="G106548">
        <v>26</v>
      </c>
    </row>
    <row r="106549" spans="1:7" x14ac:dyDescent="0.35">
      <c r="A106549">
        <v>106555</v>
      </c>
      <c r="B106549" t="s">
        <v>5963</v>
      </c>
      <c r="C106549" s="1">
        <v>40743</v>
      </c>
      <c r="D106549">
        <v>0</v>
      </c>
      <c r="E106549">
        <v>7</v>
      </c>
      <c r="F106549" t="s">
        <v>43</v>
      </c>
      <c r="G106549">
        <v>54</v>
      </c>
    </row>
    <row r="106550" spans="1:7" x14ac:dyDescent="0.35">
      <c r="A106550">
        <v>106556</v>
      </c>
      <c r="B106550" t="s">
        <v>5377</v>
      </c>
      <c r="C106550" s="1">
        <v>40981</v>
      </c>
      <c r="D106550">
        <v>0</v>
      </c>
      <c r="E106550">
        <v>3</v>
      </c>
      <c r="F106550" t="s">
        <v>48</v>
      </c>
      <c r="G106550">
        <v>68</v>
      </c>
    </row>
    <row r="106551" spans="1:7" x14ac:dyDescent="0.35">
      <c r="A106551">
        <v>106557</v>
      </c>
      <c r="B106551" t="s">
        <v>6602</v>
      </c>
      <c r="C106551" s="1">
        <v>41655</v>
      </c>
      <c r="D106551">
        <v>0</v>
      </c>
      <c r="E106551">
        <v>1</v>
      </c>
      <c r="F106551" t="s">
        <v>36</v>
      </c>
      <c r="G106551">
        <v>68</v>
      </c>
    </row>
    <row r="106552" spans="1:7" x14ac:dyDescent="0.35">
      <c r="A106552">
        <v>106558</v>
      </c>
      <c r="B106552" t="s">
        <v>5136</v>
      </c>
      <c r="C106552" s="1">
        <v>40821</v>
      </c>
      <c r="D106552">
        <v>0</v>
      </c>
      <c r="E106552">
        <v>10</v>
      </c>
      <c r="F106552" t="s">
        <v>56</v>
      </c>
      <c r="G106552">
        <v>33</v>
      </c>
    </row>
    <row r="106553" spans="1:7" x14ac:dyDescent="0.35">
      <c r="A106553">
        <v>106559</v>
      </c>
      <c r="B106553" t="s">
        <v>6043</v>
      </c>
      <c r="C106553" s="1">
        <v>40708</v>
      </c>
      <c r="D106553">
        <v>0</v>
      </c>
      <c r="E106553">
        <v>6</v>
      </c>
      <c r="F106553" t="s">
        <v>89</v>
      </c>
      <c r="G106553">
        <v>24</v>
      </c>
    </row>
    <row r="106554" spans="1:7" x14ac:dyDescent="0.35">
      <c r="A106554">
        <v>106560</v>
      </c>
      <c r="B106554" t="s">
        <v>6681</v>
      </c>
      <c r="C106554" s="1">
        <v>41161</v>
      </c>
      <c r="D106554">
        <v>0</v>
      </c>
      <c r="E106554">
        <v>9</v>
      </c>
      <c r="F106554" t="s">
        <v>145</v>
      </c>
      <c r="G106554">
        <v>35</v>
      </c>
    </row>
    <row r="106555" spans="1:7" x14ac:dyDescent="0.35">
      <c r="A106555">
        <v>106561</v>
      </c>
      <c r="B106555" t="s">
        <v>5886</v>
      </c>
      <c r="C106555" s="1">
        <v>41709</v>
      </c>
      <c r="D106555">
        <v>0</v>
      </c>
      <c r="E106555">
        <v>3</v>
      </c>
      <c r="F106555" t="s">
        <v>16</v>
      </c>
      <c r="G106555">
        <v>59</v>
      </c>
    </row>
    <row r="106556" spans="1:7" x14ac:dyDescent="0.35">
      <c r="A106556">
        <v>106562</v>
      </c>
      <c r="B106556" t="s">
        <v>6118</v>
      </c>
      <c r="C106556" s="1">
        <v>41672</v>
      </c>
      <c r="D106556">
        <v>0</v>
      </c>
      <c r="E106556">
        <v>2</v>
      </c>
      <c r="F106556" t="s">
        <v>164</v>
      </c>
      <c r="G106556">
        <v>47</v>
      </c>
    </row>
    <row r="106557" spans="1:7" x14ac:dyDescent="0.35">
      <c r="A106557">
        <v>106563</v>
      </c>
      <c r="B106557" t="s">
        <v>6880</v>
      </c>
      <c r="C106557" s="1">
        <v>41191</v>
      </c>
      <c r="D106557">
        <v>0</v>
      </c>
      <c r="E106557">
        <v>10</v>
      </c>
      <c r="F106557" t="s">
        <v>127</v>
      </c>
      <c r="G106557">
        <v>75</v>
      </c>
    </row>
    <row r="106558" spans="1:7" x14ac:dyDescent="0.35">
      <c r="A106558">
        <v>106564</v>
      </c>
      <c r="B106558" t="s">
        <v>6389</v>
      </c>
      <c r="C106558" s="1">
        <v>41649</v>
      </c>
      <c r="D106558">
        <v>0</v>
      </c>
      <c r="E106558">
        <v>1</v>
      </c>
      <c r="F106558" t="s">
        <v>36</v>
      </c>
      <c r="G106558">
        <v>24</v>
      </c>
    </row>
    <row r="106559" spans="1:7" x14ac:dyDescent="0.35">
      <c r="A106559">
        <v>106565</v>
      </c>
      <c r="B106559" t="s">
        <v>6797</v>
      </c>
      <c r="C106559" s="1">
        <v>42003</v>
      </c>
      <c r="D106559">
        <v>0</v>
      </c>
      <c r="E106559">
        <v>12</v>
      </c>
      <c r="F106559" t="s">
        <v>34</v>
      </c>
      <c r="G106559">
        <v>34</v>
      </c>
    </row>
    <row r="106560" spans="1:7" x14ac:dyDescent="0.35">
      <c r="A106560">
        <v>106566</v>
      </c>
      <c r="B106560" t="s">
        <v>6777</v>
      </c>
      <c r="C106560" s="1">
        <v>41691</v>
      </c>
      <c r="D106560">
        <v>0</v>
      </c>
      <c r="E106560">
        <v>2</v>
      </c>
      <c r="F106560" t="s">
        <v>164</v>
      </c>
      <c r="G106560">
        <v>13</v>
      </c>
    </row>
    <row r="106561" spans="1:7" x14ac:dyDescent="0.35">
      <c r="A106561">
        <v>106567</v>
      </c>
      <c r="B106561" t="s">
        <v>5750</v>
      </c>
      <c r="C106561" s="1">
        <v>41520</v>
      </c>
      <c r="D106561">
        <v>0</v>
      </c>
      <c r="E106561">
        <v>9</v>
      </c>
      <c r="F106561" t="s">
        <v>134</v>
      </c>
      <c r="G106561">
        <v>35</v>
      </c>
    </row>
    <row r="106562" spans="1:7" x14ac:dyDescent="0.35">
      <c r="A106562">
        <v>106568</v>
      </c>
      <c r="B106562" t="s">
        <v>5793</v>
      </c>
      <c r="C106562" s="1">
        <v>41630</v>
      </c>
      <c r="D106562">
        <v>0</v>
      </c>
      <c r="E106562">
        <v>12</v>
      </c>
      <c r="F106562" t="s">
        <v>39</v>
      </c>
      <c r="G106562">
        <v>54</v>
      </c>
    </row>
    <row r="106563" spans="1:7" x14ac:dyDescent="0.35">
      <c r="A106563">
        <v>106569</v>
      </c>
      <c r="B106563" t="s">
        <v>6785</v>
      </c>
      <c r="C106563" s="1">
        <v>40792</v>
      </c>
      <c r="D106563">
        <v>0</v>
      </c>
      <c r="E106563">
        <v>9</v>
      </c>
      <c r="F106563" t="s">
        <v>99</v>
      </c>
      <c r="G106563">
        <v>11</v>
      </c>
    </row>
    <row r="106564" spans="1:7" x14ac:dyDescent="0.35">
      <c r="A106564">
        <v>106570</v>
      </c>
      <c r="B106564" t="s">
        <v>6713</v>
      </c>
      <c r="C106564" s="1">
        <v>41592</v>
      </c>
      <c r="D106564">
        <v>0</v>
      </c>
      <c r="E106564">
        <v>11</v>
      </c>
      <c r="F106564" t="s">
        <v>14</v>
      </c>
      <c r="G106564">
        <v>46</v>
      </c>
    </row>
    <row r="106565" spans="1:7" x14ac:dyDescent="0.35">
      <c r="A106565">
        <v>106571</v>
      </c>
      <c r="B106565" t="s">
        <v>5725</v>
      </c>
      <c r="C106565" s="1">
        <v>41532</v>
      </c>
      <c r="D106565">
        <v>0</v>
      </c>
      <c r="E106565">
        <v>9</v>
      </c>
      <c r="F106565" t="s">
        <v>134</v>
      </c>
      <c r="G106565">
        <v>23</v>
      </c>
    </row>
    <row r="106566" spans="1:7" x14ac:dyDescent="0.35">
      <c r="A106566">
        <v>106572</v>
      </c>
      <c r="B106566" t="s">
        <v>5112</v>
      </c>
      <c r="C106566" s="1">
        <v>41437</v>
      </c>
      <c r="D106566">
        <v>0</v>
      </c>
      <c r="E106566">
        <v>6</v>
      </c>
      <c r="F106566" t="s">
        <v>84</v>
      </c>
      <c r="G106566">
        <v>56</v>
      </c>
    </row>
    <row r="106567" spans="1:7" x14ac:dyDescent="0.35">
      <c r="A106567">
        <v>106573</v>
      </c>
      <c r="B106567" t="s">
        <v>6313</v>
      </c>
      <c r="C106567" s="1">
        <v>41133</v>
      </c>
      <c r="D106567">
        <v>0</v>
      </c>
      <c r="E106567">
        <v>8</v>
      </c>
      <c r="F106567" t="s">
        <v>110</v>
      </c>
      <c r="G106567">
        <v>39</v>
      </c>
    </row>
    <row r="106568" spans="1:7" x14ac:dyDescent="0.35">
      <c r="A106568">
        <v>106574</v>
      </c>
      <c r="B106568" t="s">
        <v>6320</v>
      </c>
      <c r="C106568" s="1">
        <v>40776</v>
      </c>
      <c r="D106568">
        <v>0</v>
      </c>
      <c r="E106568">
        <v>8</v>
      </c>
      <c r="F106568" t="s">
        <v>142</v>
      </c>
      <c r="G106568">
        <v>77</v>
      </c>
    </row>
    <row r="106569" spans="1:7" x14ac:dyDescent="0.35">
      <c r="A106569">
        <v>106575</v>
      </c>
      <c r="B106569" t="s">
        <v>6013</v>
      </c>
      <c r="C106569" s="1">
        <v>41932</v>
      </c>
      <c r="D106569">
        <v>0</v>
      </c>
      <c r="E106569">
        <v>10</v>
      </c>
      <c r="F106569" t="s">
        <v>125</v>
      </c>
      <c r="G106569">
        <v>25</v>
      </c>
    </row>
    <row r="106570" spans="1:7" x14ac:dyDescent="0.35">
      <c r="A106570">
        <v>106576</v>
      </c>
      <c r="B106570" t="s">
        <v>6094</v>
      </c>
      <c r="C106570" s="1">
        <v>41535</v>
      </c>
      <c r="D106570">
        <v>0</v>
      </c>
      <c r="E106570">
        <v>9</v>
      </c>
      <c r="F106570" t="s">
        <v>134</v>
      </c>
      <c r="G106570">
        <v>70</v>
      </c>
    </row>
    <row r="106571" spans="1:7" x14ac:dyDescent="0.35">
      <c r="A106571">
        <v>106577</v>
      </c>
      <c r="B106571" t="s">
        <v>5720</v>
      </c>
      <c r="C106571" s="1">
        <v>41292</v>
      </c>
      <c r="D106571">
        <v>0</v>
      </c>
      <c r="E106571">
        <v>1</v>
      </c>
      <c r="F106571" t="s">
        <v>22</v>
      </c>
      <c r="G106571">
        <v>11</v>
      </c>
    </row>
    <row r="106572" spans="1:7" x14ac:dyDescent="0.35">
      <c r="A106572">
        <v>106578</v>
      </c>
      <c r="B106572" t="s">
        <v>5281</v>
      </c>
      <c r="C106572" s="1">
        <v>40680</v>
      </c>
      <c r="D106572">
        <v>0</v>
      </c>
      <c r="E106572">
        <v>5</v>
      </c>
      <c r="F106572" t="s">
        <v>115</v>
      </c>
      <c r="G106572">
        <v>60</v>
      </c>
    </row>
    <row r="106573" spans="1:7" x14ac:dyDescent="0.35">
      <c r="A106573">
        <v>106579</v>
      </c>
      <c r="B106573" t="s">
        <v>5222</v>
      </c>
      <c r="C106573" s="1">
        <v>41553</v>
      </c>
      <c r="D106573">
        <v>0</v>
      </c>
      <c r="E106573">
        <v>10</v>
      </c>
      <c r="F106573" t="s">
        <v>67</v>
      </c>
      <c r="G106573">
        <v>66</v>
      </c>
    </row>
    <row r="106574" spans="1:7" x14ac:dyDescent="0.35">
      <c r="A106574">
        <v>106580</v>
      </c>
      <c r="B106574" t="s">
        <v>6330</v>
      </c>
      <c r="C106574" s="1">
        <v>41052</v>
      </c>
      <c r="D106574">
        <v>0</v>
      </c>
      <c r="E106574">
        <v>5</v>
      </c>
      <c r="F106574" t="s">
        <v>101</v>
      </c>
      <c r="G106574">
        <v>77</v>
      </c>
    </row>
    <row r="106575" spans="1:7" x14ac:dyDescent="0.35">
      <c r="A106575">
        <v>106581</v>
      </c>
      <c r="B106575" t="s">
        <v>5244</v>
      </c>
      <c r="C106575" s="1">
        <v>42005</v>
      </c>
      <c r="D106575">
        <v>0</v>
      </c>
      <c r="E106575">
        <v>1</v>
      </c>
      <c r="F106575" t="s">
        <v>20</v>
      </c>
      <c r="G106575">
        <v>47</v>
      </c>
    </row>
    <row r="106576" spans="1:7" x14ac:dyDescent="0.35">
      <c r="A106576">
        <v>106582</v>
      </c>
      <c r="B106576" t="s">
        <v>6388</v>
      </c>
      <c r="C106576" s="1">
        <v>41097</v>
      </c>
      <c r="D106576">
        <v>0</v>
      </c>
      <c r="E106576">
        <v>7</v>
      </c>
      <c r="F106576" t="s">
        <v>118</v>
      </c>
      <c r="G106576">
        <v>63</v>
      </c>
    </row>
    <row r="106577" spans="1:7" x14ac:dyDescent="0.35">
      <c r="A106577">
        <v>106583</v>
      </c>
      <c r="B106577" t="s">
        <v>5889</v>
      </c>
      <c r="C106577" s="1">
        <v>41195</v>
      </c>
      <c r="D106577">
        <v>0</v>
      </c>
      <c r="E106577">
        <v>10</v>
      </c>
      <c r="F106577" t="s">
        <v>127</v>
      </c>
      <c r="G106577">
        <v>11</v>
      </c>
    </row>
    <row r="106578" spans="1:7" x14ac:dyDescent="0.35">
      <c r="A106578">
        <v>106584</v>
      </c>
      <c r="B106578" t="s">
        <v>5855</v>
      </c>
      <c r="C106578" s="1">
        <v>42075</v>
      </c>
      <c r="D106578">
        <v>0</v>
      </c>
      <c r="E106578">
        <v>3</v>
      </c>
      <c r="F106578" t="s">
        <v>9</v>
      </c>
      <c r="G106578">
        <v>55</v>
      </c>
    </row>
    <row r="106579" spans="1:7" x14ac:dyDescent="0.35">
      <c r="A106579">
        <v>106585</v>
      </c>
      <c r="B106579" t="s">
        <v>6273</v>
      </c>
      <c r="C106579" s="1">
        <v>41017</v>
      </c>
      <c r="D106579">
        <v>0</v>
      </c>
      <c r="E106579">
        <v>4</v>
      </c>
      <c r="F106579" t="s">
        <v>103</v>
      </c>
      <c r="G106579">
        <v>23</v>
      </c>
    </row>
    <row r="106580" spans="1:7" x14ac:dyDescent="0.35">
      <c r="A106580">
        <v>106586</v>
      </c>
      <c r="B106580" t="s">
        <v>5999</v>
      </c>
      <c r="C106580" s="1">
        <v>41498</v>
      </c>
      <c r="D106580">
        <v>0</v>
      </c>
      <c r="E106580">
        <v>8</v>
      </c>
      <c r="F106580" t="s">
        <v>24</v>
      </c>
      <c r="G106580">
        <v>45</v>
      </c>
    </row>
    <row r="106581" spans="1:7" x14ac:dyDescent="0.35">
      <c r="A106581">
        <v>106587</v>
      </c>
      <c r="B106581" t="s">
        <v>6093</v>
      </c>
      <c r="C106581" s="1">
        <v>41650</v>
      </c>
      <c r="D106581">
        <v>0</v>
      </c>
      <c r="E106581">
        <v>1</v>
      </c>
      <c r="F106581" t="s">
        <v>36</v>
      </c>
      <c r="G106581">
        <v>75</v>
      </c>
    </row>
    <row r="106582" spans="1:7" x14ac:dyDescent="0.35">
      <c r="A106582">
        <v>106588</v>
      </c>
      <c r="B106582" t="s">
        <v>5999</v>
      </c>
      <c r="C106582" s="1">
        <v>40943</v>
      </c>
      <c r="D106582">
        <v>0</v>
      </c>
      <c r="E106582">
        <v>2</v>
      </c>
      <c r="F106582" t="s">
        <v>18</v>
      </c>
      <c r="G106582">
        <v>21</v>
      </c>
    </row>
    <row r="106583" spans="1:7" x14ac:dyDescent="0.35">
      <c r="A106583">
        <v>106589</v>
      </c>
      <c r="B106583" t="s">
        <v>6881</v>
      </c>
      <c r="C106583" s="1">
        <v>40774</v>
      </c>
      <c r="D106583">
        <v>0</v>
      </c>
      <c r="E106583">
        <v>8</v>
      </c>
      <c r="F106583" t="s">
        <v>142</v>
      </c>
      <c r="G106583">
        <v>79</v>
      </c>
    </row>
    <row r="106584" spans="1:7" x14ac:dyDescent="0.35">
      <c r="A106584">
        <v>106590</v>
      </c>
      <c r="B106584" t="s">
        <v>6641</v>
      </c>
      <c r="C106584" s="1">
        <v>40763</v>
      </c>
      <c r="D106584">
        <v>0</v>
      </c>
      <c r="E106584">
        <v>8</v>
      </c>
      <c r="F106584" t="s">
        <v>142</v>
      </c>
      <c r="G106584">
        <v>41</v>
      </c>
    </row>
    <row r="106585" spans="1:7" x14ac:dyDescent="0.35">
      <c r="A106585">
        <v>106591</v>
      </c>
      <c r="B106585" t="s">
        <v>5956</v>
      </c>
      <c r="C106585" s="1">
        <v>41471</v>
      </c>
      <c r="D106585">
        <v>0</v>
      </c>
      <c r="E106585">
        <v>7</v>
      </c>
      <c r="F106585" t="s">
        <v>26</v>
      </c>
      <c r="G106585">
        <v>35</v>
      </c>
    </row>
    <row r="106586" spans="1:7" x14ac:dyDescent="0.35">
      <c r="A106586">
        <v>106592</v>
      </c>
      <c r="B106586" t="s">
        <v>5755</v>
      </c>
      <c r="C106586" s="1">
        <v>41320</v>
      </c>
      <c r="D106586">
        <v>0</v>
      </c>
      <c r="E106586">
        <v>2</v>
      </c>
      <c r="F106586" t="s">
        <v>7</v>
      </c>
      <c r="G106586">
        <v>49</v>
      </c>
    </row>
    <row r="106587" spans="1:7" x14ac:dyDescent="0.35">
      <c r="A106587">
        <v>106593</v>
      </c>
      <c r="B106587" t="s">
        <v>6765</v>
      </c>
      <c r="C106587" s="1">
        <v>40887</v>
      </c>
      <c r="D106587">
        <v>0</v>
      </c>
      <c r="E106587">
        <v>12</v>
      </c>
      <c r="F106587" t="s">
        <v>58</v>
      </c>
      <c r="G106587">
        <v>73</v>
      </c>
    </row>
    <row r="106588" spans="1:7" x14ac:dyDescent="0.35">
      <c r="A106588">
        <v>106594</v>
      </c>
      <c r="B106588" t="s">
        <v>6856</v>
      </c>
      <c r="C106588" s="1">
        <v>40955</v>
      </c>
      <c r="D106588">
        <v>0</v>
      </c>
      <c r="E106588">
        <v>2</v>
      </c>
      <c r="F106588" t="s">
        <v>18</v>
      </c>
      <c r="G106588">
        <v>59</v>
      </c>
    </row>
    <row r="106589" spans="1:7" x14ac:dyDescent="0.35">
      <c r="A106589">
        <v>106595</v>
      </c>
      <c r="B106589" t="s">
        <v>6871</v>
      </c>
      <c r="C106589" s="1">
        <v>40751</v>
      </c>
      <c r="D106589">
        <v>0</v>
      </c>
      <c r="E106589">
        <v>7</v>
      </c>
      <c r="F106589" t="s">
        <v>43</v>
      </c>
      <c r="G106589">
        <v>19</v>
      </c>
    </row>
    <row r="106590" spans="1:7" x14ac:dyDescent="0.35">
      <c r="A106590">
        <v>106596</v>
      </c>
      <c r="B106590" t="s">
        <v>6176</v>
      </c>
      <c r="C106590" s="1">
        <v>41676</v>
      </c>
      <c r="D106590">
        <v>0</v>
      </c>
      <c r="E106590">
        <v>2</v>
      </c>
      <c r="F106590" t="s">
        <v>164</v>
      </c>
      <c r="G106590">
        <v>20</v>
      </c>
    </row>
    <row r="106591" spans="1:7" x14ac:dyDescent="0.35">
      <c r="A106591">
        <v>106597</v>
      </c>
      <c r="B106591" t="s">
        <v>6300</v>
      </c>
      <c r="C106591" s="1">
        <v>41064</v>
      </c>
      <c r="D106591">
        <v>0</v>
      </c>
      <c r="E106591">
        <v>6</v>
      </c>
      <c r="F106591" t="s">
        <v>202</v>
      </c>
      <c r="G106591">
        <v>39</v>
      </c>
    </row>
    <row r="106592" spans="1:7" x14ac:dyDescent="0.35">
      <c r="A106592">
        <v>106598</v>
      </c>
      <c r="B106592" t="s">
        <v>5845</v>
      </c>
      <c r="C106592" s="1">
        <v>41761</v>
      </c>
      <c r="D106592">
        <v>0</v>
      </c>
      <c r="E106592">
        <v>5</v>
      </c>
      <c r="F106592" t="s">
        <v>73</v>
      </c>
      <c r="G106592">
        <v>38</v>
      </c>
    </row>
    <row r="106593" spans="1:7" x14ac:dyDescent="0.35">
      <c r="A106593">
        <v>106599</v>
      </c>
      <c r="B106593" t="s">
        <v>5277</v>
      </c>
      <c r="C106593" s="1">
        <v>42062</v>
      </c>
      <c r="D106593">
        <v>0</v>
      </c>
      <c r="E106593">
        <v>2</v>
      </c>
      <c r="F106593" t="s">
        <v>60</v>
      </c>
      <c r="G106593">
        <v>10</v>
      </c>
    </row>
    <row r="106594" spans="1:7" x14ac:dyDescent="0.35">
      <c r="A106594">
        <v>106600</v>
      </c>
      <c r="B106594" t="s">
        <v>6829</v>
      </c>
      <c r="C106594" s="1">
        <v>40704</v>
      </c>
      <c r="D106594">
        <v>0</v>
      </c>
      <c r="E106594">
        <v>6</v>
      </c>
      <c r="F106594" t="s">
        <v>89</v>
      </c>
      <c r="G106594">
        <v>37</v>
      </c>
    </row>
    <row r="106595" spans="1:7" x14ac:dyDescent="0.35">
      <c r="A106595">
        <v>106601</v>
      </c>
      <c r="B106595" t="s">
        <v>6096</v>
      </c>
      <c r="C106595" s="1">
        <v>40763</v>
      </c>
      <c r="D106595">
        <v>0</v>
      </c>
      <c r="E106595">
        <v>8</v>
      </c>
      <c r="F106595" t="s">
        <v>142</v>
      </c>
      <c r="G106595">
        <v>44</v>
      </c>
    </row>
    <row r="106596" spans="1:7" x14ac:dyDescent="0.35">
      <c r="A106596">
        <v>106602</v>
      </c>
      <c r="B106596" t="s">
        <v>5611</v>
      </c>
      <c r="C106596" s="1">
        <v>40951</v>
      </c>
      <c r="D106596">
        <v>0</v>
      </c>
      <c r="E106596">
        <v>2</v>
      </c>
      <c r="F106596" t="s">
        <v>18</v>
      </c>
      <c r="G106596">
        <v>74</v>
      </c>
    </row>
    <row r="106597" spans="1:7" x14ac:dyDescent="0.35">
      <c r="A106597">
        <v>106603</v>
      </c>
      <c r="B106597" t="s">
        <v>5894</v>
      </c>
      <c r="C106597" s="1">
        <v>40987</v>
      </c>
      <c r="D106597">
        <v>0</v>
      </c>
      <c r="E106597">
        <v>3</v>
      </c>
      <c r="F106597" t="s">
        <v>48</v>
      </c>
      <c r="G106597">
        <v>60</v>
      </c>
    </row>
    <row r="106598" spans="1:7" x14ac:dyDescent="0.35">
      <c r="A106598">
        <v>106604</v>
      </c>
      <c r="B106598" t="s">
        <v>5981</v>
      </c>
      <c r="C106598" s="1">
        <v>41845</v>
      </c>
      <c r="D106598">
        <v>0</v>
      </c>
      <c r="E106598">
        <v>7</v>
      </c>
      <c r="F106598" t="s">
        <v>41</v>
      </c>
      <c r="G106598">
        <v>31</v>
      </c>
    </row>
    <row r="106599" spans="1:7" x14ac:dyDescent="0.35">
      <c r="A106599">
        <v>106605</v>
      </c>
      <c r="B106599" t="s">
        <v>6037</v>
      </c>
      <c r="C106599" s="1">
        <v>41910</v>
      </c>
      <c r="D106599">
        <v>0</v>
      </c>
      <c r="E106599">
        <v>9</v>
      </c>
      <c r="F106599" t="s">
        <v>147</v>
      </c>
      <c r="G106599">
        <v>20</v>
      </c>
    </row>
    <row r="106600" spans="1:7" x14ac:dyDescent="0.35">
      <c r="A106600">
        <v>106606</v>
      </c>
      <c r="B106600" t="s">
        <v>6331</v>
      </c>
      <c r="C106600" s="1">
        <v>40885</v>
      </c>
      <c r="D106600">
        <v>0</v>
      </c>
      <c r="E106600">
        <v>12</v>
      </c>
      <c r="F106600" t="s">
        <v>58</v>
      </c>
      <c r="G106600">
        <v>44</v>
      </c>
    </row>
    <row r="106601" spans="1:7" x14ac:dyDescent="0.35">
      <c r="A106601">
        <v>106607</v>
      </c>
      <c r="B106601" t="s">
        <v>6103</v>
      </c>
      <c r="C106601" s="1">
        <v>42016</v>
      </c>
      <c r="D106601">
        <v>0</v>
      </c>
      <c r="E106601">
        <v>1</v>
      </c>
      <c r="F106601" t="s">
        <v>20</v>
      </c>
      <c r="G106601">
        <v>70</v>
      </c>
    </row>
    <row r="106602" spans="1:7" x14ac:dyDescent="0.35">
      <c r="A106602">
        <v>106608</v>
      </c>
      <c r="B106602" t="s">
        <v>6785</v>
      </c>
      <c r="C106602" s="1">
        <v>41574</v>
      </c>
      <c r="D106602">
        <v>0</v>
      </c>
      <c r="E106602">
        <v>10</v>
      </c>
      <c r="F106602" t="s">
        <v>67</v>
      </c>
      <c r="G106602">
        <v>75</v>
      </c>
    </row>
    <row r="106603" spans="1:7" x14ac:dyDescent="0.35">
      <c r="A106603">
        <v>106609</v>
      </c>
      <c r="B106603" t="s">
        <v>6655</v>
      </c>
      <c r="C106603" s="1">
        <v>41583</v>
      </c>
      <c r="D106603">
        <v>0</v>
      </c>
      <c r="E106603">
        <v>11</v>
      </c>
      <c r="F106603" t="s">
        <v>14</v>
      </c>
      <c r="G106603">
        <v>74</v>
      </c>
    </row>
    <row r="106604" spans="1:7" x14ac:dyDescent="0.35">
      <c r="A106604">
        <v>106610</v>
      </c>
      <c r="B106604" t="s">
        <v>5315</v>
      </c>
      <c r="C106604" s="1">
        <v>41721</v>
      </c>
      <c r="D106604">
        <v>0</v>
      </c>
      <c r="E106604">
        <v>3</v>
      </c>
      <c r="F106604" t="s">
        <v>16</v>
      </c>
      <c r="G106604">
        <v>14</v>
      </c>
    </row>
    <row r="106605" spans="1:7" x14ac:dyDescent="0.35">
      <c r="A106605">
        <v>106611</v>
      </c>
      <c r="B106605" t="s">
        <v>5291</v>
      </c>
      <c r="C106605" s="1">
        <v>42017</v>
      </c>
      <c r="D106605">
        <v>0</v>
      </c>
      <c r="E106605">
        <v>1</v>
      </c>
      <c r="F106605" t="s">
        <v>20</v>
      </c>
      <c r="G106605">
        <v>72</v>
      </c>
    </row>
    <row r="106606" spans="1:7" x14ac:dyDescent="0.35">
      <c r="A106606">
        <v>106612</v>
      </c>
      <c r="B106606" t="s">
        <v>5769</v>
      </c>
      <c r="C106606" s="1">
        <v>40816</v>
      </c>
      <c r="D106606">
        <v>0</v>
      </c>
      <c r="E106606">
        <v>9</v>
      </c>
      <c r="F106606" t="s">
        <v>99</v>
      </c>
      <c r="G106606">
        <v>18</v>
      </c>
    </row>
    <row r="106607" spans="1:7" x14ac:dyDescent="0.35">
      <c r="A106607">
        <v>106613</v>
      </c>
      <c r="B106607" t="s">
        <v>5484</v>
      </c>
      <c r="C106607" s="1">
        <v>40989</v>
      </c>
      <c r="D106607">
        <v>0</v>
      </c>
      <c r="E106607">
        <v>3</v>
      </c>
      <c r="F106607" t="s">
        <v>48</v>
      </c>
      <c r="G106607">
        <v>61</v>
      </c>
    </row>
    <row r="106608" spans="1:7" x14ac:dyDescent="0.35">
      <c r="A106608">
        <v>106614</v>
      </c>
      <c r="B106608" t="s">
        <v>6882</v>
      </c>
      <c r="C106608" s="1">
        <v>41310</v>
      </c>
      <c r="D106608">
        <v>0</v>
      </c>
      <c r="E106608">
        <v>2</v>
      </c>
      <c r="F106608" t="s">
        <v>7</v>
      </c>
      <c r="G106608">
        <v>41</v>
      </c>
    </row>
    <row r="106609" spans="1:7" x14ac:dyDescent="0.35">
      <c r="A106609">
        <v>106615</v>
      </c>
      <c r="B106609" t="s">
        <v>5432</v>
      </c>
      <c r="C106609" s="1">
        <v>41568</v>
      </c>
      <c r="D106609">
        <v>0</v>
      </c>
      <c r="E106609">
        <v>10</v>
      </c>
      <c r="F106609" t="s">
        <v>67</v>
      </c>
      <c r="G106609">
        <v>40</v>
      </c>
    </row>
    <row r="106610" spans="1:7" x14ac:dyDescent="0.35">
      <c r="A106610">
        <v>106616</v>
      </c>
      <c r="B106610" t="s">
        <v>6176</v>
      </c>
      <c r="C106610" s="1">
        <v>41342</v>
      </c>
      <c r="D106610">
        <v>0</v>
      </c>
      <c r="E106610">
        <v>3</v>
      </c>
      <c r="F106610" t="s">
        <v>28</v>
      </c>
      <c r="G106610">
        <v>30</v>
      </c>
    </row>
    <row r="106611" spans="1:7" x14ac:dyDescent="0.35">
      <c r="A106611">
        <v>106617</v>
      </c>
      <c r="B106611" t="s">
        <v>6081</v>
      </c>
      <c r="C106611" s="1">
        <v>41369</v>
      </c>
      <c r="D106611">
        <v>0</v>
      </c>
      <c r="E106611">
        <v>4</v>
      </c>
      <c r="F106611" t="s">
        <v>53</v>
      </c>
      <c r="G106611">
        <v>48</v>
      </c>
    </row>
    <row r="106612" spans="1:7" x14ac:dyDescent="0.35">
      <c r="A106612">
        <v>106618</v>
      </c>
      <c r="B106612" t="s">
        <v>5780</v>
      </c>
      <c r="C106612" s="1">
        <v>41900</v>
      </c>
      <c r="D106612">
        <v>0</v>
      </c>
      <c r="E106612">
        <v>9</v>
      </c>
      <c r="F106612" t="s">
        <v>147</v>
      </c>
      <c r="G106612">
        <v>44</v>
      </c>
    </row>
    <row r="106613" spans="1:7" x14ac:dyDescent="0.35">
      <c r="A106613">
        <v>106619</v>
      </c>
      <c r="B106613" t="s">
        <v>6642</v>
      </c>
      <c r="C106613" s="1">
        <v>41680</v>
      </c>
      <c r="D106613">
        <v>0</v>
      </c>
      <c r="E106613">
        <v>2</v>
      </c>
      <c r="F106613" t="s">
        <v>164</v>
      </c>
      <c r="G106613">
        <v>18</v>
      </c>
    </row>
    <row r="106614" spans="1:7" x14ac:dyDescent="0.35">
      <c r="A106614">
        <v>106620</v>
      </c>
      <c r="B106614" t="s">
        <v>6110</v>
      </c>
      <c r="C106614" s="1">
        <v>41478</v>
      </c>
      <c r="D106614">
        <v>0</v>
      </c>
      <c r="E106614">
        <v>7</v>
      </c>
      <c r="F106614" t="s">
        <v>26</v>
      </c>
      <c r="G106614">
        <v>10</v>
      </c>
    </row>
    <row r="106615" spans="1:7" x14ac:dyDescent="0.35">
      <c r="A106615">
        <v>106621</v>
      </c>
      <c r="B106615" t="s">
        <v>6000</v>
      </c>
      <c r="C106615" s="1">
        <v>42020</v>
      </c>
      <c r="D106615">
        <v>0</v>
      </c>
      <c r="E106615">
        <v>1</v>
      </c>
      <c r="F106615" t="s">
        <v>20</v>
      </c>
      <c r="G106615">
        <v>51</v>
      </c>
    </row>
    <row r="106616" spans="1:7" x14ac:dyDescent="0.35">
      <c r="A106616">
        <v>106622</v>
      </c>
      <c r="B106616" t="s">
        <v>6815</v>
      </c>
      <c r="C106616" s="1">
        <v>41691</v>
      </c>
      <c r="D106616">
        <v>0</v>
      </c>
      <c r="E106616">
        <v>2</v>
      </c>
      <c r="F106616" t="s">
        <v>164</v>
      </c>
      <c r="G106616">
        <v>24</v>
      </c>
    </row>
    <row r="106617" spans="1:7" x14ac:dyDescent="0.35">
      <c r="A106617">
        <v>106623</v>
      </c>
      <c r="B106617" t="s">
        <v>6323</v>
      </c>
      <c r="C106617" s="1">
        <v>41365</v>
      </c>
      <c r="D106617">
        <v>0</v>
      </c>
      <c r="E106617">
        <v>4</v>
      </c>
      <c r="F106617" t="s">
        <v>53</v>
      </c>
      <c r="G106617">
        <v>54</v>
      </c>
    </row>
    <row r="106618" spans="1:7" x14ac:dyDescent="0.35">
      <c r="A106618">
        <v>106624</v>
      </c>
      <c r="B106618" t="s">
        <v>5385</v>
      </c>
      <c r="C106618" s="1">
        <v>40922</v>
      </c>
      <c r="D106618">
        <v>0</v>
      </c>
      <c r="E106618">
        <v>1</v>
      </c>
      <c r="F106618" t="s">
        <v>50</v>
      </c>
      <c r="G106618">
        <v>58</v>
      </c>
    </row>
    <row r="106619" spans="1:7" x14ac:dyDescent="0.35">
      <c r="A106619">
        <v>106625</v>
      </c>
      <c r="B106619" t="s">
        <v>5156</v>
      </c>
      <c r="C106619" s="1">
        <v>40759</v>
      </c>
      <c r="D106619">
        <v>0</v>
      </c>
      <c r="E106619">
        <v>8</v>
      </c>
      <c r="F106619" t="s">
        <v>142</v>
      </c>
      <c r="G106619">
        <v>11</v>
      </c>
    </row>
    <row r="106620" spans="1:7" x14ac:dyDescent="0.35">
      <c r="A106620">
        <v>106626</v>
      </c>
      <c r="B106620" t="s">
        <v>5711</v>
      </c>
      <c r="C106620" s="1">
        <v>41850</v>
      </c>
      <c r="D106620">
        <v>0</v>
      </c>
      <c r="E106620">
        <v>7</v>
      </c>
      <c r="F106620" t="s">
        <v>41</v>
      </c>
      <c r="G106620">
        <v>29</v>
      </c>
    </row>
    <row r="106621" spans="1:7" x14ac:dyDescent="0.35">
      <c r="A106621">
        <v>106627</v>
      </c>
      <c r="B106621" t="s">
        <v>6817</v>
      </c>
      <c r="C106621" s="1">
        <v>41902</v>
      </c>
      <c r="D106621">
        <v>0</v>
      </c>
      <c r="E106621">
        <v>9</v>
      </c>
      <c r="F106621" t="s">
        <v>147</v>
      </c>
      <c r="G106621">
        <v>18</v>
      </c>
    </row>
    <row r="106622" spans="1:7" x14ac:dyDescent="0.35">
      <c r="A106622">
        <v>106628</v>
      </c>
      <c r="B106622" t="s">
        <v>6038</v>
      </c>
      <c r="C106622" s="1">
        <v>41893</v>
      </c>
      <c r="D106622">
        <v>0</v>
      </c>
      <c r="E106622">
        <v>9</v>
      </c>
      <c r="F106622" t="s">
        <v>147</v>
      </c>
      <c r="G106622">
        <v>24</v>
      </c>
    </row>
    <row r="106623" spans="1:7" x14ac:dyDescent="0.35">
      <c r="A106623">
        <v>106629</v>
      </c>
      <c r="B106623" t="s">
        <v>6725</v>
      </c>
      <c r="C106623" s="1">
        <v>41648</v>
      </c>
      <c r="D106623">
        <v>0</v>
      </c>
      <c r="E106623">
        <v>1</v>
      </c>
      <c r="F106623" t="s">
        <v>36</v>
      </c>
      <c r="G106623">
        <v>35</v>
      </c>
    </row>
    <row r="106624" spans="1:7" x14ac:dyDescent="0.35">
      <c r="A106624">
        <v>106630</v>
      </c>
      <c r="B106624" t="s">
        <v>6263</v>
      </c>
      <c r="C106624" s="1">
        <v>41944</v>
      </c>
      <c r="D106624">
        <v>0</v>
      </c>
      <c r="E106624">
        <v>11</v>
      </c>
      <c r="F106624" t="s">
        <v>76</v>
      </c>
      <c r="G106624">
        <v>69</v>
      </c>
    </row>
    <row r="106625" spans="1:7" x14ac:dyDescent="0.35">
      <c r="A106625">
        <v>106631</v>
      </c>
      <c r="B106625" t="s">
        <v>6275</v>
      </c>
      <c r="C106625" s="1">
        <v>41749</v>
      </c>
      <c r="D106625">
        <v>0</v>
      </c>
      <c r="E106625">
        <v>4</v>
      </c>
      <c r="F106625" t="s">
        <v>81</v>
      </c>
      <c r="G106625">
        <v>39</v>
      </c>
    </row>
    <row r="106626" spans="1:7" x14ac:dyDescent="0.35">
      <c r="A106626">
        <v>106632</v>
      </c>
      <c r="B106626" t="s">
        <v>6727</v>
      </c>
      <c r="C106626" s="1">
        <v>41395</v>
      </c>
      <c r="D106626">
        <v>0</v>
      </c>
      <c r="E106626">
        <v>5</v>
      </c>
      <c r="F106626" t="s">
        <v>32</v>
      </c>
      <c r="G106626">
        <v>62</v>
      </c>
    </row>
    <row r="106627" spans="1:7" x14ac:dyDescent="0.35">
      <c r="A106627">
        <v>106633</v>
      </c>
      <c r="B106627" t="s">
        <v>6282</v>
      </c>
      <c r="C106627" s="1">
        <v>40792</v>
      </c>
      <c r="D106627">
        <v>0</v>
      </c>
      <c r="E106627">
        <v>9</v>
      </c>
      <c r="F106627" t="s">
        <v>99</v>
      </c>
      <c r="G106627">
        <v>32</v>
      </c>
    </row>
    <row r="106628" spans="1:7" x14ac:dyDescent="0.35">
      <c r="A106628">
        <v>106634</v>
      </c>
      <c r="B106628" t="s">
        <v>5582</v>
      </c>
      <c r="C106628" s="1">
        <v>41376</v>
      </c>
      <c r="D106628">
        <v>0</v>
      </c>
      <c r="E106628">
        <v>4</v>
      </c>
      <c r="F106628" t="s">
        <v>53</v>
      </c>
      <c r="G106628">
        <v>74</v>
      </c>
    </row>
    <row r="106629" spans="1:7" x14ac:dyDescent="0.35">
      <c r="A106629">
        <v>106635</v>
      </c>
      <c r="B106629" t="s">
        <v>5378</v>
      </c>
      <c r="C106629" s="1">
        <v>41290</v>
      </c>
      <c r="D106629">
        <v>0</v>
      </c>
      <c r="E106629">
        <v>1</v>
      </c>
      <c r="F106629" t="s">
        <v>22</v>
      </c>
      <c r="G106629">
        <v>32</v>
      </c>
    </row>
    <row r="106630" spans="1:7" x14ac:dyDescent="0.35">
      <c r="A106630">
        <v>106636</v>
      </c>
      <c r="B106630" t="s">
        <v>6136</v>
      </c>
      <c r="C106630" s="1">
        <v>41447</v>
      </c>
      <c r="D106630">
        <v>0</v>
      </c>
      <c r="E106630">
        <v>6</v>
      </c>
      <c r="F106630" t="s">
        <v>84</v>
      </c>
      <c r="G106630">
        <v>35</v>
      </c>
    </row>
    <row r="106631" spans="1:7" x14ac:dyDescent="0.35">
      <c r="A106631">
        <v>106637</v>
      </c>
      <c r="B106631" t="s">
        <v>6035</v>
      </c>
      <c r="C106631" s="1">
        <v>40867</v>
      </c>
      <c r="D106631">
        <v>0</v>
      </c>
      <c r="E106631">
        <v>11</v>
      </c>
      <c r="F106631" t="s">
        <v>12</v>
      </c>
      <c r="G106631">
        <v>69</v>
      </c>
    </row>
    <row r="106632" spans="1:7" x14ac:dyDescent="0.35">
      <c r="A106632">
        <v>106638</v>
      </c>
      <c r="B106632" t="s">
        <v>6390</v>
      </c>
      <c r="C106632" s="1">
        <v>42045</v>
      </c>
      <c r="D106632">
        <v>0</v>
      </c>
      <c r="E106632">
        <v>2</v>
      </c>
      <c r="F106632" t="s">
        <v>60</v>
      </c>
      <c r="G106632">
        <v>27</v>
      </c>
    </row>
    <row r="106633" spans="1:7" x14ac:dyDescent="0.35">
      <c r="A106633">
        <v>106639</v>
      </c>
      <c r="B106633" t="s">
        <v>5945</v>
      </c>
      <c r="C106633" s="1">
        <v>41731</v>
      </c>
      <c r="D106633">
        <v>0</v>
      </c>
      <c r="E106633">
        <v>4</v>
      </c>
      <c r="F106633" t="s">
        <v>81</v>
      </c>
      <c r="G106633">
        <v>48</v>
      </c>
    </row>
    <row r="106634" spans="1:7" x14ac:dyDescent="0.35">
      <c r="A106634">
        <v>106640</v>
      </c>
      <c r="B106634" t="s">
        <v>5204</v>
      </c>
      <c r="C106634" s="1">
        <v>41053</v>
      </c>
      <c r="D106634">
        <v>0</v>
      </c>
      <c r="E106634">
        <v>5</v>
      </c>
      <c r="F106634" t="s">
        <v>101</v>
      </c>
      <c r="G106634">
        <v>69</v>
      </c>
    </row>
    <row r="106635" spans="1:7" x14ac:dyDescent="0.35">
      <c r="A106635">
        <v>106641</v>
      </c>
      <c r="B106635" t="s">
        <v>6666</v>
      </c>
      <c r="C106635" s="1">
        <v>40945</v>
      </c>
      <c r="D106635">
        <v>0</v>
      </c>
      <c r="E106635">
        <v>2</v>
      </c>
      <c r="F106635" t="s">
        <v>18</v>
      </c>
      <c r="G106635">
        <v>61</v>
      </c>
    </row>
    <row r="106636" spans="1:7" x14ac:dyDescent="0.35">
      <c r="A106636">
        <v>106642</v>
      </c>
      <c r="B106636" t="s">
        <v>5309</v>
      </c>
      <c r="C106636" s="1">
        <v>41703</v>
      </c>
      <c r="D106636">
        <v>0</v>
      </c>
      <c r="E106636">
        <v>3</v>
      </c>
      <c r="F106636" t="s">
        <v>16</v>
      </c>
      <c r="G106636">
        <v>52</v>
      </c>
    </row>
    <row r="106637" spans="1:7" x14ac:dyDescent="0.35">
      <c r="A106637">
        <v>106643</v>
      </c>
      <c r="B106637" t="s">
        <v>5426</v>
      </c>
      <c r="C106637" s="1">
        <v>41774</v>
      </c>
      <c r="D106637">
        <v>0</v>
      </c>
      <c r="E106637">
        <v>5</v>
      </c>
      <c r="F106637" t="s">
        <v>73</v>
      </c>
      <c r="G106637">
        <v>55</v>
      </c>
    </row>
    <row r="106638" spans="1:7" x14ac:dyDescent="0.35">
      <c r="A106638">
        <v>106644</v>
      </c>
      <c r="B106638" t="s">
        <v>6883</v>
      </c>
      <c r="C106638" s="1">
        <v>41000</v>
      </c>
      <c r="D106638">
        <v>0</v>
      </c>
      <c r="E106638">
        <v>4</v>
      </c>
      <c r="F106638" t="s">
        <v>103</v>
      </c>
      <c r="G106638">
        <v>58</v>
      </c>
    </row>
    <row r="106639" spans="1:7" x14ac:dyDescent="0.35">
      <c r="A106639">
        <v>106645</v>
      </c>
      <c r="B106639" t="s">
        <v>5998</v>
      </c>
      <c r="C106639" s="1">
        <v>41346</v>
      </c>
      <c r="D106639">
        <v>0</v>
      </c>
      <c r="E106639">
        <v>3</v>
      </c>
      <c r="F106639" t="s">
        <v>28</v>
      </c>
      <c r="G106639">
        <v>42</v>
      </c>
    </row>
    <row r="106640" spans="1:7" x14ac:dyDescent="0.35">
      <c r="A106640">
        <v>106646</v>
      </c>
      <c r="B106640" t="s">
        <v>6043</v>
      </c>
      <c r="C106640" s="1">
        <v>41280</v>
      </c>
      <c r="D106640">
        <v>0</v>
      </c>
      <c r="E106640">
        <v>1</v>
      </c>
      <c r="F106640" t="s">
        <v>22</v>
      </c>
      <c r="G106640">
        <v>12</v>
      </c>
    </row>
    <row r="106641" spans="1:7" x14ac:dyDescent="0.35">
      <c r="A106641">
        <v>106647</v>
      </c>
      <c r="B106641" t="s">
        <v>6661</v>
      </c>
      <c r="C106641" s="1">
        <v>41017</v>
      </c>
      <c r="D106641">
        <v>0</v>
      </c>
      <c r="E106641">
        <v>4</v>
      </c>
      <c r="F106641" t="s">
        <v>103</v>
      </c>
      <c r="G106641">
        <v>50</v>
      </c>
    </row>
    <row r="106642" spans="1:7" x14ac:dyDescent="0.35">
      <c r="A106642">
        <v>106648</v>
      </c>
      <c r="B106642" t="s">
        <v>6884</v>
      </c>
      <c r="C106642" s="1">
        <v>41932</v>
      </c>
      <c r="D106642">
        <v>0</v>
      </c>
      <c r="E106642">
        <v>10</v>
      </c>
      <c r="F106642" t="s">
        <v>125</v>
      </c>
      <c r="G106642">
        <v>54</v>
      </c>
    </row>
    <row r="106643" spans="1:7" x14ac:dyDescent="0.35">
      <c r="A106643">
        <v>106649</v>
      </c>
      <c r="B106643" t="s">
        <v>5825</v>
      </c>
      <c r="C106643" s="1">
        <v>41843</v>
      </c>
      <c r="D106643">
        <v>0</v>
      </c>
      <c r="E106643">
        <v>7</v>
      </c>
      <c r="F106643" t="s">
        <v>41</v>
      </c>
      <c r="G106643">
        <v>41</v>
      </c>
    </row>
    <row r="106644" spans="1:7" x14ac:dyDescent="0.35">
      <c r="A106644">
        <v>106650</v>
      </c>
      <c r="B106644" t="s">
        <v>5820</v>
      </c>
      <c r="C106644" s="1">
        <v>41040</v>
      </c>
      <c r="D106644">
        <v>0</v>
      </c>
      <c r="E106644">
        <v>5</v>
      </c>
      <c r="F106644" t="s">
        <v>101</v>
      </c>
      <c r="G106644">
        <v>19</v>
      </c>
    </row>
    <row r="106645" spans="1:7" x14ac:dyDescent="0.35">
      <c r="A106645">
        <v>106651</v>
      </c>
      <c r="B106645" t="s">
        <v>6124</v>
      </c>
      <c r="C106645" s="1">
        <v>41843</v>
      </c>
      <c r="D106645">
        <v>0</v>
      </c>
      <c r="E106645">
        <v>7</v>
      </c>
      <c r="F106645" t="s">
        <v>41</v>
      </c>
      <c r="G106645">
        <v>29</v>
      </c>
    </row>
    <row r="106646" spans="1:7" x14ac:dyDescent="0.35">
      <c r="A106646">
        <v>106652</v>
      </c>
      <c r="B106646" t="s">
        <v>6118</v>
      </c>
      <c r="C106646" s="1">
        <v>40824</v>
      </c>
      <c r="D106646">
        <v>0</v>
      </c>
      <c r="E106646">
        <v>10</v>
      </c>
      <c r="F106646" t="s">
        <v>56</v>
      </c>
      <c r="G106646">
        <v>26</v>
      </c>
    </row>
    <row r="106647" spans="1:7" x14ac:dyDescent="0.35">
      <c r="A106647">
        <v>106653</v>
      </c>
      <c r="B106647" t="s">
        <v>5320</v>
      </c>
      <c r="C106647" s="1">
        <v>41032</v>
      </c>
      <c r="D106647">
        <v>0</v>
      </c>
      <c r="E106647">
        <v>5</v>
      </c>
      <c r="F106647" t="s">
        <v>101</v>
      </c>
      <c r="G106647">
        <v>42</v>
      </c>
    </row>
    <row r="106648" spans="1:7" x14ac:dyDescent="0.35">
      <c r="A106648">
        <v>106654</v>
      </c>
      <c r="B106648" t="s">
        <v>6735</v>
      </c>
      <c r="C106648" s="1">
        <v>41389</v>
      </c>
      <c r="D106648">
        <v>0</v>
      </c>
      <c r="E106648">
        <v>4</v>
      </c>
      <c r="F106648" t="s">
        <v>53</v>
      </c>
      <c r="G106648">
        <v>63</v>
      </c>
    </row>
    <row r="106649" spans="1:7" x14ac:dyDescent="0.35">
      <c r="A106649">
        <v>106655</v>
      </c>
      <c r="B106649" t="s">
        <v>6131</v>
      </c>
      <c r="C106649" s="1">
        <v>42015</v>
      </c>
      <c r="D106649">
        <v>0</v>
      </c>
      <c r="E106649">
        <v>1</v>
      </c>
      <c r="F106649" t="s">
        <v>20</v>
      </c>
      <c r="G106649">
        <v>54</v>
      </c>
    </row>
    <row r="106650" spans="1:7" x14ac:dyDescent="0.35">
      <c r="A106650">
        <v>106656</v>
      </c>
      <c r="B106650" t="s">
        <v>6637</v>
      </c>
      <c r="C106650" s="1">
        <v>41513</v>
      </c>
      <c r="D106650">
        <v>0</v>
      </c>
      <c r="E106650">
        <v>8</v>
      </c>
      <c r="F106650" t="s">
        <v>24</v>
      </c>
      <c r="G106650">
        <v>30</v>
      </c>
    </row>
    <row r="106651" spans="1:7" x14ac:dyDescent="0.35">
      <c r="A106651">
        <v>106657</v>
      </c>
      <c r="B106651" t="s">
        <v>6854</v>
      </c>
      <c r="C106651" s="1">
        <v>41535</v>
      </c>
      <c r="D106651">
        <v>0</v>
      </c>
      <c r="E106651">
        <v>9</v>
      </c>
      <c r="F106651" t="s">
        <v>134</v>
      </c>
      <c r="G106651">
        <v>21</v>
      </c>
    </row>
    <row r="106652" spans="1:7" x14ac:dyDescent="0.35">
      <c r="A106652">
        <v>106658</v>
      </c>
      <c r="B106652" t="s">
        <v>5329</v>
      </c>
      <c r="C106652" s="1">
        <v>41396</v>
      </c>
      <c r="D106652">
        <v>0</v>
      </c>
      <c r="E106652">
        <v>5</v>
      </c>
      <c r="F106652" t="s">
        <v>32</v>
      </c>
      <c r="G106652">
        <v>40</v>
      </c>
    </row>
    <row r="106653" spans="1:7" x14ac:dyDescent="0.35">
      <c r="A106653">
        <v>106659</v>
      </c>
      <c r="B106653" t="s">
        <v>5184</v>
      </c>
      <c r="C106653" s="1">
        <v>41202</v>
      </c>
      <c r="D106653">
        <v>0</v>
      </c>
      <c r="E106653">
        <v>10</v>
      </c>
      <c r="F106653" t="s">
        <v>127</v>
      </c>
      <c r="G106653">
        <v>65</v>
      </c>
    </row>
    <row r="106654" spans="1:7" x14ac:dyDescent="0.35">
      <c r="A106654">
        <v>106660</v>
      </c>
      <c r="B106654" t="s">
        <v>6109</v>
      </c>
      <c r="C106654" s="1">
        <v>40833</v>
      </c>
      <c r="D106654">
        <v>1</v>
      </c>
      <c r="E106654">
        <v>10</v>
      </c>
      <c r="F106654" t="s">
        <v>56</v>
      </c>
      <c r="G106654">
        <v>22</v>
      </c>
    </row>
    <row r="106655" spans="1:7" x14ac:dyDescent="0.35">
      <c r="A106655">
        <v>106661</v>
      </c>
      <c r="B106655" t="s">
        <v>6781</v>
      </c>
      <c r="C106655" s="1">
        <v>41910</v>
      </c>
      <c r="D106655">
        <v>0</v>
      </c>
      <c r="E106655">
        <v>9</v>
      </c>
      <c r="F106655" t="s">
        <v>147</v>
      </c>
      <c r="G106655">
        <v>75</v>
      </c>
    </row>
    <row r="106656" spans="1:7" x14ac:dyDescent="0.35">
      <c r="A106656">
        <v>106662</v>
      </c>
      <c r="B106656" t="s">
        <v>5112</v>
      </c>
      <c r="C106656" s="1">
        <v>41353</v>
      </c>
      <c r="D106656">
        <v>0</v>
      </c>
      <c r="E106656">
        <v>3</v>
      </c>
      <c r="F106656" t="s">
        <v>28</v>
      </c>
      <c r="G106656">
        <v>37</v>
      </c>
    </row>
    <row r="106657" spans="1:7" x14ac:dyDescent="0.35">
      <c r="A106657">
        <v>106663</v>
      </c>
      <c r="B106657" t="s">
        <v>6637</v>
      </c>
      <c r="C106657" s="1">
        <v>41788</v>
      </c>
      <c r="D106657">
        <v>0</v>
      </c>
      <c r="E106657">
        <v>5</v>
      </c>
      <c r="F106657" t="s">
        <v>73</v>
      </c>
      <c r="G106657">
        <v>34</v>
      </c>
    </row>
    <row r="106658" spans="1:7" x14ac:dyDescent="0.35">
      <c r="A106658">
        <v>106664</v>
      </c>
      <c r="B106658" t="s">
        <v>5415</v>
      </c>
      <c r="C106658" s="1">
        <v>40935</v>
      </c>
      <c r="D106658">
        <v>0</v>
      </c>
      <c r="E106658">
        <v>1</v>
      </c>
      <c r="F106658" t="s">
        <v>50</v>
      </c>
      <c r="G106658">
        <v>75</v>
      </c>
    </row>
    <row r="106659" spans="1:7" x14ac:dyDescent="0.35">
      <c r="A106659">
        <v>106665</v>
      </c>
      <c r="B106659" t="s">
        <v>6867</v>
      </c>
      <c r="C106659" s="1">
        <v>40974</v>
      </c>
      <c r="D106659">
        <v>0</v>
      </c>
      <c r="E106659">
        <v>3</v>
      </c>
      <c r="F106659" t="s">
        <v>48</v>
      </c>
      <c r="G106659">
        <v>31</v>
      </c>
    </row>
    <row r="106660" spans="1:7" x14ac:dyDescent="0.35">
      <c r="A106660">
        <v>106666</v>
      </c>
      <c r="B106660" t="s">
        <v>5850</v>
      </c>
      <c r="C106660" s="1">
        <v>41205</v>
      </c>
      <c r="D106660">
        <v>0</v>
      </c>
      <c r="E106660">
        <v>10</v>
      </c>
      <c r="F106660" t="s">
        <v>127</v>
      </c>
      <c r="G106660">
        <v>56</v>
      </c>
    </row>
    <row r="106661" spans="1:7" x14ac:dyDescent="0.35">
      <c r="A106661">
        <v>106667</v>
      </c>
      <c r="B106661" t="s">
        <v>6885</v>
      </c>
      <c r="C106661" s="1">
        <v>40737</v>
      </c>
      <c r="D106661">
        <v>0</v>
      </c>
      <c r="E106661">
        <v>7</v>
      </c>
      <c r="F106661" t="s">
        <v>43</v>
      </c>
      <c r="G106661">
        <v>74</v>
      </c>
    </row>
    <row r="106662" spans="1:7" x14ac:dyDescent="0.35">
      <c r="A106662">
        <v>106668</v>
      </c>
      <c r="B106662" t="s">
        <v>5668</v>
      </c>
      <c r="C106662" s="1">
        <v>41096</v>
      </c>
      <c r="D106662">
        <v>0</v>
      </c>
      <c r="E106662">
        <v>7</v>
      </c>
      <c r="F106662" t="s">
        <v>118</v>
      </c>
      <c r="G106662">
        <v>46</v>
      </c>
    </row>
    <row r="106663" spans="1:7" x14ac:dyDescent="0.35">
      <c r="A106663">
        <v>106669</v>
      </c>
      <c r="B106663" t="s">
        <v>6866</v>
      </c>
      <c r="C106663" s="1">
        <v>41476</v>
      </c>
      <c r="D106663">
        <v>0</v>
      </c>
      <c r="E106663">
        <v>7</v>
      </c>
      <c r="F106663" t="s">
        <v>26</v>
      </c>
      <c r="G106663">
        <v>39</v>
      </c>
    </row>
    <row r="106664" spans="1:7" x14ac:dyDescent="0.35">
      <c r="A106664">
        <v>106670</v>
      </c>
      <c r="B106664" t="s">
        <v>6396</v>
      </c>
      <c r="C106664" s="1">
        <v>41222</v>
      </c>
      <c r="D106664">
        <v>0</v>
      </c>
      <c r="E106664">
        <v>11</v>
      </c>
      <c r="F106664" t="s">
        <v>30</v>
      </c>
      <c r="G106664">
        <v>11</v>
      </c>
    </row>
    <row r="106665" spans="1:7" x14ac:dyDescent="0.35">
      <c r="A106665">
        <v>106671</v>
      </c>
      <c r="B106665" t="s">
        <v>6037</v>
      </c>
      <c r="C106665" s="1">
        <v>41898</v>
      </c>
      <c r="D106665">
        <v>0</v>
      </c>
      <c r="E106665">
        <v>9</v>
      </c>
      <c r="F106665" t="s">
        <v>147</v>
      </c>
      <c r="G106665">
        <v>26</v>
      </c>
    </row>
    <row r="106666" spans="1:7" x14ac:dyDescent="0.35">
      <c r="A106666">
        <v>106672</v>
      </c>
      <c r="B106666" t="s">
        <v>6324</v>
      </c>
      <c r="C106666" s="1">
        <v>41959</v>
      </c>
      <c r="D106666">
        <v>0</v>
      </c>
      <c r="E106666">
        <v>11</v>
      </c>
      <c r="F106666" t="s">
        <v>76</v>
      </c>
      <c r="G106666">
        <v>11</v>
      </c>
    </row>
    <row r="106667" spans="1:7" x14ac:dyDescent="0.35">
      <c r="A106667">
        <v>106673</v>
      </c>
      <c r="B106667" t="s">
        <v>6557</v>
      </c>
      <c r="C106667" s="1">
        <v>41156</v>
      </c>
      <c r="D106667">
        <v>0</v>
      </c>
      <c r="E106667">
        <v>9</v>
      </c>
      <c r="F106667" t="s">
        <v>145</v>
      </c>
      <c r="G106667">
        <v>12</v>
      </c>
    </row>
    <row r="106668" spans="1:7" x14ac:dyDescent="0.35">
      <c r="A106668">
        <v>106674</v>
      </c>
      <c r="B106668" t="s">
        <v>5698</v>
      </c>
      <c r="C106668" s="1">
        <v>41172</v>
      </c>
      <c r="D106668">
        <v>0</v>
      </c>
      <c r="E106668">
        <v>9</v>
      </c>
      <c r="F106668" t="s">
        <v>145</v>
      </c>
      <c r="G106668">
        <v>19</v>
      </c>
    </row>
    <row r="106669" spans="1:7" x14ac:dyDescent="0.35">
      <c r="A106669">
        <v>106675</v>
      </c>
      <c r="B106669" t="s">
        <v>6069</v>
      </c>
      <c r="C106669" s="1">
        <v>41443</v>
      </c>
      <c r="D106669">
        <v>0</v>
      </c>
      <c r="E106669">
        <v>6</v>
      </c>
      <c r="F106669" t="s">
        <v>84</v>
      </c>
      <c r="G106669">
        <v>25</v>
      </c>
    </row>
    <row r="106670" spans="1:7" x14ac:dyDescent="0.35">
      <c r="A106670">
        <v>106676</v>
      </c>
      <c r="B106670" t="s">
        <v>5477</v>
      </c>
      <c r="C106670" s="1">
        <v>41324</v>
      </c>
      <c r="D106670">
        <v>0</v>
      </c>
      <c r="E106670">
        <v>2</v>
      </c>
      <c r="F106670" t="s">
        <v>7</v>
      </c>
      <c r="G106670">
        <v>28</v>
      </c>
    </row>
    <row r="106671" spans="1:7" x14ac:dyDescent="0.35">
      <c r="A106671">
        <v>106677</v>
      </c>
      <c r="B106671" t="s">
        <v>6520</v>
      </c>
      <c r="C106671" s="1">
        <v>41137</v>
      </c>
      <c r="D106671">
        <v>0</v>
      </c>
      <c r="E106671">
        <v>8</v>
      </c>
      <c r="F106671" t="s">
        <v>110</v>
      </c>
      <c r="G106671">
        <v>15</v>
      </c>
    </row>
    <row r="106672" spans="1:7" x14ac:dyDescent="0.35">
      <c r="A106672">
        <v>106678</v>
      </c>
      <c r="B106672" t="s">
        <v>6475</v>
      </c>
      <c r="C106672" s="1">
        <v>41472</v>
      </c>
      <c r="D106672">
        <v>0</v>
      </c>
      <c r="E106672">
        <v>7</v>
      </c>
      <c r="F106672" t="s">
        <v>26</v>
      </c>
      <c r="G106672">
        <v>16</v>
      </c>
    </row>
    <row r="106673" spans="1:7" x14ac:dyDescent="0.35">
      <c r="A106673">
        <v>106679</v>
      </c>
      <c r="B106673" t="s">
        <v>5475</v>
      </c>
      <c r="C106673" s="1">
        <v>41338</v>
      </c>
      <c r="D106673">
        <v>0</v>
      </c>
      <c r="E106673">
        <v>3</v>
      </c>
      <c r="F106673" t="s">
        <v>28</v>
      </c>
      <c r="G106673">
        <v>64</v>
      </c>
    </row>
    <row r="106674" spans="1:7" x14ac:dyDescent="0.35">
      <c r="A106674">
        <v>106680</v>
      </c>
      <c r="B106674" t="s">
        <v>6157</v>
      </c>
      <c r="C106674" s="1">
        <v>40892</v>
      </c>
      <c r="D106674">
        <v>0</v>
      </c>
      <c r="E106674">
        <v>12</v>
      </c>
      <c r="F106674" t="s">
        <v>58</v>
      </c>
      <c r="G106674">
        <v>37</v>
      </c>
    </row>
    <row r="106675" spans="1:7" x14ac:dyDescent="0.35">
      <c r="A106675">
        <v>106681</v>
      </c>
      <c r="B106675" t="s">
        <v>5519</v>
      </c>
      <c r="C106675" s="1">
        <v>41310</v>
      </c>
      <c r="D106675">
        <v>0</v>
      </c>
      <c r="E106675">
        <v>2</v>
      </c>
      <c r="F106675" t="s">
        <v>7</v>
      </c>
      <c r="G106675">
        <v>50</v>
      </c>
    </row>
    <row r="106676" spans="1:7" x14ac:dyDescent="0.35">
      <c r="A106676">
        <v>106682</v>
      </c>
      <c r="B106676" t="s">
        <v>5983</v>
      </c>
      <c r="C106676" s="1">
        <v>40956</v>
      </c>
      <c r="D106676">
        <v>0</v>
      </c>
      <c r="E106676">
        <v>2</v>
      </c>
      <c r="F106676" t="s">
        <v>18</v>
      </c>
      <c r="G106676">
        <v>51</v>
      </c>
    </row>
    <row r="106677" spans="1:7" x14ac:dyDescent="0.35">
      <c r="A106677">
        <v>106683</v>
      </c>
      <c r="B106677" t="s">
        <v>5452</v>
      </c>
      <c r="C106677" s="1">
        <v>41747</v>
      </c>
      <c r="D106677">
        <v>0</v>
      </c>
      <c r="E106677">
        <v>4</v>
      </c>
      <c r="F106677" t="s">
        <v>81</v>
      </c>
      <c r="G106677">
        <v>20</v>
      </c>
    </row>
    <row r="106678" spans="1:7" x14ac:dyDescent="0.35">
      <c r="A106678">
        <v>106684</v>
      </c>
      <c r="B106678" t="s">
        <v>5183</v>
      </c>
      <c r="C106678" s="1">
        <v>41337</v>
      </c>
      <c r="D106678">
        <v>0</v>
      </c>
      <c r="E106678">
        <v>3</v>
      </c>
      <c r="F106678" t="s">
        <v>28</v>
      </c>
      <c r="G106678">
        <v>65</v>
      </c>
    </row>
    <row r="106679" spans="1:7" x14ac:dyDescent="0.35">
      <c r="A106679">
        <v>106685</v>
      </c>
      <c r="B106679" t="s">
        <v>5678</v>
      </c>
      <c r="C106679" s="1">
        <v>41100</v>
      </c>
      <c r="D106679">
        <v>0</v>
      </c>
      <c r="E106679">
        <v>7</v>
      </c>
      <c r="F106679" t="s">
        <v>118</v>
      </c>
      <c r="G106679">
        <v>32</v>
      </c>
    </row>
    <row r="106680" spans="1:7" x14ac:dyDescent="0.35">
      <c r="A106680">
        <v>106686</v>
      </c>
      <c r="B106680" t="s">
        <v>5989</v>
      </c>
      <c r="C106680" s="1">
        <v>41672</v>
      </c>
      <c r="D106680">
        <v>0</v>
      </c>
      <c r="E106680">
        <v>2</v>
      </c>
      <c r="F106680" t="s">
        <v>164</v>
      </c>
      <c r="G106680">
        <v>55</v>
      </c>
    </row>
    <row r="106681" spans="1:7" x14ac:dyDescent="0.35">
      <c r="A106681">
        <v>106687</v>
      </c>
      <c r="B106681" t="s">
        <v>5985</v>
      </c>
      <c r="C106681" s="1">
        <v>41626</v>
      </c>
      <c r="D106681">
        <v>0</v>
      </c>
      <c r="E106681">
        <v>12</v>
      </c>
      <c r="F106681" t="s">
        <v>39</v>
      </c>
      <c r="G106681">
        <v>52</v>
      </c>
    </row>
    <row r="106682" spans="1:7" x14ac:dyDescent="0.35">
      <c r="A106682">
        <v>106688</v>
      </c>
      <c r="B106682" t="s">
        <v>5301</v>
      </c>
      <c r="C106682" s="1">
        <v>41229</v>
      </c>
      <c r="D106682">
        <v>0</v>
      </c>
      <c r="E106682">
        <v>11</v>
      </c>
      <c r="F106682" t="s">
        <v>30</v>
      </c>
      <c r="G106682">
        <v>66</v>
      </c>
    </row>
    <row r="106683" spans="1:7" x14ac:dyDescent="0.35">
      <c r="A106683">
        <v>106689</v>
      </c>
      <c r="B106683" t="s">
        <v>5507</v>
      </c>
      <c r="C106683" s="1">
        <v>40969</v>
      </c>
      <c r="D106683">
        <v>0</v>
      </c>
      <c r="E106683">
        <v>3</v>
      </c>
      <c r="F106683" t="s">
        <v>48</v>
      </c>
      <c r="G106683">
        <v>17</v>
      </c>
    </row>
    <row r="106684" spans="1:7" x14ac:dyDescent="0.35">
      <c r="A106684">
        <v>106690</v>
      </c>
      <c r="B106684" t="s">
        <v>6513</v>
      </c>
      <c r="C106684" s="1">
        <v>41785</v>
      </c>
      <c r="D106684">
        <v>1</v>
      </c>
      <c r="E106684">
        <v>5</v>
      </c>
      <c r="F106684" t="s">
        <v>73</v>
      </c>
      <c r="G106684">
        <v>76</v>
      </c>
    </row>
    <row r="106685" spans="1:7" x14ac:dyDescent="0.35">
      <c r="A106685">
        <v>106691</v>
      </c>
      <c r="B106685" t="s">
        <v>5078</v>
      </c>
      <c r="C106685" s="1">
        <v>42076</v>
      </c>
      <c r="D106685">
        <v>0</v>
      </c>
      <c r="E106685">
        <v>3</v>
      </c>
      <c r="F106685" t="s">
        <v>9</v>
      </c>
      <c r="G106685">
        <v>17</v>
      </c>
    </row>
    <row r="106686" spans="1:7" x14ac:dyDescent="0.35">
      <c r="A106686">
        <v>106692</v>
      </c>
      <c r="B106686" t="s">
        <v>5846</v>
      </c>
      <c r="C106686" s="1">
        <v>41113</v>
      </c>
      <c r="D106686">
        <v>0</v>
      </c>
      <c r="E106686">
        <v>7</v>
      </c>
      <c r="F106686" t="s">
        <v>118</v>
      </c>
      <c r="G106686">
        <v>50</v>
      </c>
    </row>
    <row r="106687" spans="1:7" x14ac:dyDescent="0.35">
      <c r="A106687">
        <v>106693</v>
      </c>
      <c r="B106687" t="s">
        <v>6886</v>
      </c>
      <c r="C106687" s="1">
        <v>41713</v>
      </c>
      <c r="D106687">
        <v>0</v>
      </c>
      <c r="E106687">
        <v>3</v>
      </c>
      <c r="F106687" t="s">
        <v>16</v>
      </c>
      <c r="G106687">
        <v>62</v>
      </c>
    </row>
    <row r="106688" spans="1:7" x14ac:dyDescent="0.35">
      <c r="A106688">
        <v>106694</v>
      </c>
      <c r="B106688" t="s">
        <v>6812</v>
      </c>
      <c r="C106688" s="1">
        <v>40690</v>
      </c>
      <c r="D106688">
        <v>0</v>
      </c>
      <c r="E106688">
        <v>5</v>
      </c>
      <c r="F106688" t="s">
        <v>115</v>
      </c>
      <c r="G106688">
        <v>26</v>
      </c>
    </row>
    <row r="106689" spans="1:7" x14ac:dyDescent="0.35">
      <c r="A106689">
        <v>106695</v>
      </c>
      <c r="B106689" t="s">
        <v>5552</v>
      </c>
      <c r="C106689" s="1">
        <v>41979</v>
      </c>
      <c r="D106689">
        <v>0</v>
      </c>
      <c r="E106689">
        <v>12</v>
      </c>
      <c r="F106689" t="s">
        <v>34</v>
      </c>
      <c r="G106689">
        <v>51</v>
      </c>
    </row>
    <row r="106690" spans="1:7" x14ac:dyDescent="0.35">
      <c r="A106690">
        <v>106696</v>
      </c>
      <c r="B106690" t="s">
        <v>6026</v>
      </c>
      <c r="C106690" s="1">
        <v>41212</v>
      </c>
      <c r="D106690">
        <v>0</v>
      </c>
      <c r="E106690">
        <v>10</v>
      </c>
      <c r="F106690" t="s">
        <v>127</v>
      </c>
      <c r="G106690">
        <v>58</v>
      </c>
    </row>
    <row r="106691" spans="1:7" x14ac:dyDescent="0.35">
      <c r="A106691">
        <v>106697</v>
      </c>
      <c r="B106691" t="s">
        <v>5380</v>
      </c>
      <c r="C106691" s="1">
        <v>41343</v>
      </c>
      <c r="D106691">
        <v>0</v>
      </c>
      <c r="E106691">
        <v>3</v>
      </c>
      <c r="F106691" t="s">
        <v>28</v>
      </c>
      <c r="G106691">
        <v>37</v>
      </c>
    </row>
    <row r="106692" spans="1:7" x14ac:dyDescent="0.35">
      <c r="A106692">
        <v>106698</v>
      </c>
      <c r="B106692" t="s">
        <v>5489</v>
      </c>
      <c r="C106692" s="1">
        <v>41854</v>
      </c>
      <c r="D106692">
        <v>0</v>
      </c>
      <c r="E106692">
        <v>8</v>
      </c>
      <c r="F106692" t="s">
        <v>94</v>
      </c>
      <c r="G106692">
        <v>66</v>
      </c>
    </row>
    <row r="106693" spans="1:7" x14ac:dyDescent="0.35">
      <c r="A106693">
        <v>106699</v>
      </c>
      <c r="B106693" t="s">
        <v>5441</v>
      </c>
      <c r="C106693" s="1">
        <v>40812</v>
      </c>
      <c r="D106693">
        <v>1</v>
      </c>
      <c r="E106693">
        <v>9</v>
      </c>
      <c r="F106693" t="s">
        <v>99</v>
      </c>
      <c r="G106693">
        <v>14</v>
      </c>
    </row>
    <row r="106694" spans="1:7" x14ac:dyDescent="0.35">
      <c r="A106694">
        <v>106700</v>
      </c>
      <c r="B106694" t="s">
        <v>5939</v>
      </c>
      <c r="C106694" s="1">
        <v>40841</v>
      </c>
      <c r="D106694">
        <v>0</v>
      </c>
      <c r="E106694">
        <v>10</v>
      </c>
      <c r="F106694" t="s">
        <v>56</v>
      </c>
      <c r="G106694">
        <v>35</v>
      </c>
    </row>
    <row r="106695" spans="1:7" x14ac:dyDescent="0.35">
      <c r="A106695">
        <v>106701</v>
      </c>
      <c r="B106695" t="s">
        <v>5696</v>
      </c>
      <c r="C106695" s="1">
        <v>41595</v>
      </c>
      <c r="D106695">
        <v>1</v>
      </c>
      <c r="E106695">
        <v>11</v>
      </c>
      <c r="F106695" t="s">
        <v>14</v>
      </c>
      <c r="G106695">
        <v>69</v>
      </c>
    </row>
    <row r="106696" spans="1:7" x14ac:dyDescent="0.35">
      <c r="A106696">
        <v>106702</v>
      </c>
      <c r="B106696" t="s">
        <v>6288</v>
      </c>
      <c r="C106696" s="1">
        <v>41461</v>
      </c>
      <c r="D106696">
        <v>0</v>
      </c>
      <c r="E106696">
        <v>7</v>
      </c>
      <c r="F106696" t="s">
        <v>26</v>
      </c>
      <c r="G106696">
        <v>75</v>
      </c>
    </row>
    <row r="106697" spans="1:7" x14ac:dyDescent="0.35">
      <c r="A106697">
        <v>106703</v>
      </c>
      <c r="B106697" t="s">
        <v>5699</v>
      </c>
      <c r="C106697" s="1">
        <v>40836</v>
      </c>
      <c r="D106697">
        <v>0</v>
      </c>
      <c r="E106697">
        <v>10</v>
      </c>
      <c r="F106697" t="s">
        <v>56</v>
      </c>
      <c r="G106697">
        <v>76</v>
      </c>
    </row>
    <row r="106698" spans="1:7" x14ac:dyDescent="0.35">
      <c r="A106698">
        <v>106704</v>
      </c>
      <c r="B106698" t="s">
        <v>5721</v>
      </c>
      <c r="C106698" s="1">
        <v>41674</v>
      </c>
      <c r="D106698">
        <v>0</v>
      </c>
      <c r="E106698">
        <v>2</v>
      </c>
      <c r="F106698" t="s">
        <v>164</v>
      </c>
      <c r="G106698">
        <v>57</v>
      </c>
    </row>
    <row r="106699" spans="1:7" x14ac:dyDescent="0.35">
      <c r="A106699">
        <v>106705</v>
      </c>
      <c r="B106699" t="s">
        <v>5683</v>
      </c>
      <c r="C106699" s="1">
        <v>41308</v>
      </c>
      <c r="D106699">
        <v>0</v>
      </c>
      <c r="E106699">
        <v>2</v>
      </c>
      <c r="F106699" t="s">
        <v>7</v>
      </c>
      <c r="G106699">
        <v>72</v>
      </c>
    </row>
    <row r="106700" spans="1:7" x14ac:dyDescent="0.35">
      <c r="A106700">
        <v>106706</v>
      </c>
      <c r="B106700" t="s">
        <v>5689</v>
      </c>
      <c r="C106700" s="1">
        <v>40830</v>
      </c>
      <c r="D106700">
        <v>0</v>
      </c>
      <c r="E106700">
        <v>10</v>
      </c>
      <c r="F106700" t="s">
        <v>56</v>
      </c>
      <c r="G106700">
        <v>14</v>
      </c>
    </row>
    <row r="106701" spans="1:7" x14ac:dyDescent="0.35">
      <c r="A106701">
        <v>106707</v>
      </c>
      <c r="B106701" t="s">
        <v>6251</v>
      </c>
      <c r="C106701" s="1">
        <v>41757</v>
      </c>
      <c r="D106701">
        <v>0</v>
      </c>
      <c r="E106701">
        <v>4</v>
      </c>
      <c r="F106701" t="s">
        <v>81</v>
      </c>
      <c r="G106701">
        <v>17</v>
      </c>
    </row>
    <row r="106702" spans="1:7" x14ac:dyDescent="0.35">
      <c r="A106702">
        <v>106708</v>
      </c>
      <c r="B106702" t="s">
        <v>6562</v>
      </c>
      <c r="C106702" s="1">
        <v>41867</v>
      </c>
      <c r="D106702">
        <v>0</v>
      </c>
      <c r="E106702">
        <v>8</v>
      </c>
      <c r="F106702" t="s">
        <v>94</v>
      </c>
      <c r="G106702">
        <v>27</v>
      </c>
    </row>
    <row r="106703" spans="1:7" x14ac:dyDescent="0.35">
      <c r="A106703">
        <v>106709</v>
      </c>
      <c r="B106703" t="s">
        <v>6203</v>
      </c>
      <c r="C106703" s="1">
        <v>40789</v>
      </c>
      <c r="D106703">
        <v>0</v>
      </c>
      <c r="E106703">
        <v>9</v>
      </c>
      <c r="F106703" t="s">
        <v>99</v>
      </c>
      <c r="G106703">
        <v>69</v>
      </c>
    </row>
    <row r="106704" spans="1:7" x14ac:dyDescent="0.35">
      <c r="A106704">
        <v>106710</v>
      </c>
      <c r="B106704" t="s">
        <v>6046</v>
      </c>
      <c r="C106704" s="1">
        <v>41302</v>
      </c>
      <c r="D106704">
        <v>0</v>
      </c>
      <c r="E106704">
        <v>1</v>
      </c>
      <c r="F106704" t="s">
        <v>22</v>
      </c>
      <c r="G106704">
        <v>79</v>
      </c>
    </row>
    <row r="106705" spans="1:7" x14ac:dyDescent="0.35">
      <c r="A106705">
        <v>106711</v>
      </c>
      <c r="B106705" t="s">
        <v>6330</v>
      </c>
      <c r="C106705" s="1">
        <v>41548</v>
      </c>
      <c r="D106705">
        <v>0</v>
      </c>
      <c r="E106705">
        <v>10</v>
      </c>
      <c r="F106705" t="s">
        <v>67</v>
      </c>
      <c r="G106705">
        <v>71</v>
      </c>
    </row>
    <row r="106706" spans="1:7" x14ac:dyDescent="0.35">
      <c r="A106706">
        <v>106712</v>
      </c>
      <c r="B106706" t="s">
        <v>5684</v>
      </c>
      <c r="C106706" s="1">
        <v>41244</v>
      </c>
      <c r="D106706">
        <v>0</v>
      </c>
      <c r="E106706">
        <v>12</v>
      </c>
      <c r="F106706" t="s">
        <v>70</v>
      </c>
      <c r="G106706">
        <v>37</v>
      </c>
    </row>
    <row r="106707" spans="1:7" x14ac:dyDescent="0.35">
      <c r="A106707">
        <v>106713</v>
      </c>
      <c r="B106707" t="s">
        <v>5326</v>
      </c>
      <c r="C106707" s="1">
        <v>41515</v>
      </c>
      <c r="D106707">
        <v>0</v>
      </c>
      <c r="E106707">
        <v>8</v>
      </c>
      <c r="F106707" t="s">
        <v>24</v>
      </c>
      <c r="G106707">
        <v>71</v>
      </c>
    </row>
    <row r="106708" spans="1:7" x14ac:dyDescent="0.35">
      <c r="A106708">
        <v>106714</v>
      </c>
      <c r="B106708" t="s">
        <v>6154</v>
      </c>
      <c r="C106708" s="1">
        <v>41760</v>
      </c>
      <c r="D106708">
        <v>0</v>
      </c>
      <c r="E106708">
        <v>5</v>
      </c>
      <c r="F106708" t="s">
        <v>73</v>
      </c>
      <c r="G106708">
        <v>47</v>
      </c>
    </row>
    <row r="106709" spans="1:7" x14ac:dyDescent="0.35">
      <c r="A106709">
        <v>106715</v>
      </c>
      <c r="B106709" t="s">
        <v>6222</v>
      </c>
      <c r="C106709" s="1">
        <v>41934</v>
      </c>
      <c r="D106709">
        <v>0</v>
      </c>
      <c r="E106709">
        <v>10</v>
      </c>
      <c r="F106709" t="s">
        <v>125</v>
      </c>
      <c r="G106709">
        <v>77</v>
      </c>
    </row>
    <row r="106710" spans="1:7" x14ac:dyDescent="0.35">
      <c r="A106710">
        <v>106716</v>
      </c>
      <c r="B106710" t="s">
        <v>6021</v>
      </c>
      <c r="C106710" s="1">
        <v>40798</v>
      </c>
      <c r="D106710">
        <v>0</v>
      </c>
      <c r="E106710">
        <v>9</v>
      </c>
      <c r="F106710" t="s">
        <v>99</v>
      </c>
      <c r="G106710">
        <v>72</v>
      </c>
    </row>
    <row r="106711" spans="1:7" x14ac:dyDescent="0.35">
      <c r="A106711">
        <v>106717</v>
      </c>
      <c r="B106711" t="s">
        <v>5689</v>
      </c>
      <c r="C106711" s="1">
        <v>41882</v>
      </c>
      <c r="D106711">
        <v>0</v>
      </c>
      <c r="E106711">
        <v>8</v>
      </c>
      <c r="F106711" t="s">
        <v>94</v>
      </c>
      <c r="G106711">
        <v>78</v>
      </c>
    </row>
    <row r="106712" spans="1:7" x14ac:dyDescent="0.35">
      <c r="A106712">
        <v>106718</v>
      </c>
      <c r="B106712" t="s">
        <v>5667</v>
      </c>
      <c r="C106712" s="1">
        <v>41155</v>
      </c>
      <c r="D106712">
        <v>0</v>
      </c>
      <c r="E106712">
        <v>9</v>
      </c>
      <c r="F106712" t="s">
        <v>145</v>
      </c>
      <c r="G106712">
        <v>33</v>
      </c>
    </row>
    <row r="106713" spans="1:7" x14ac:dyDescent="0.35">
      <c r="A106713">
        <v>106719</v>
      </c>
      <c r="B106713" t="s">
        <v>5246</v>
      </c>
      <c r="C106713" s="1">
        <v>41818</v>
      </c>
      <c r="D106713">
        <v>0</v>
      </c>
      <c r="E106713">
        <v>6</v>
      </c>
      <c r="F106713" t="s">
        <v>86</v>
      </c>
      <c r="G106713">
        <v>34</v>
      </c>
    </row>
    <row r="106714" spans="1:7" x14ac:dyDescent="0.35">
      <c r="A106714">
        <v>106720</v>
      </c>
      <c r="B106714" t="s">
        <v>5311</v>
      </c>
      <c r="C106714" s="1">
        <v>41514</v>
      </c>
      <c r="D106714">
        <v>0</v>
      </c>
      <c r="E106714">
        <v>8</v>
      </c>
      <c r="F106714" t="s">
        <v>24</v>
      </c>
      <c r="G106714">
        <v>52</v>
      </c>
    </row>
    <row r="106715" spans="1:7" x14ac:dyDescent="0.35">
      <c r="A106715">
        <v>106721</v>
      </c>
      <c r="B106715" t="s">
        <v>5213</v>
      </c>
      <c r="C106715" s="1">
        <v>41843</v>
      </c>
      <c r="D106715">
        <v>0</v>
      </c>
      <c r="E106715">
        <v>7</v>
      </c>
      <c r="F106715" t="s">
        <v>41</v>
      </c>
      <c r="G106715">
        <v>25</v>
      </c>
    </row>
    <row r="106716" spans="1:7" x14ac:dyDescent="0.35">
      <c r="A106716">
        <v>106722</v>
      </c>
      <c r="B106716" t="s">
        <v>6832</v>
      </c>
      <c r="C106716" s="1">
        <v>41059</v>
      </c>
      <c r="D106716">
        <v>0</v>
      </c>
      <c r="E106716">
        <v>5</v>
      </c>
      <c r="F106716" t="s">
        <v>101</v>
      </c>
      <c r="G106716">
        <v>12</v>
      </c>
    </row>
    <row r="106717" spans="1:7" x14ac:dyDescent="0.35">
      <c r="A106717">
        <v>106723</v>
      </c>
      <c r="B106717" t="s">
        <v>6633</v>
      </c>
      <c r="C106717" s="1">
        <v>41013</v>
      </c>
      <c r="D106717">
        <v>0</v>
      </c>
      <c r="E106717">
        <v>4</v>
      </c>
      <c r="F106717" t="s">
        <v>103</v>
      </c>
      <c r="G106717">
        <v>59</v>
      </c>
    </row>
    <row r="106718" spans="1:7" x14ac:dyDescent="0.35">
      <c r="A106718">
        <v>106724</v>
      </c>
      <c r="B106718" t="s">
        <v>5529</v>
      </c>
      <c r="C106718" s="1">
        <v>41481</v>
      </c>
      <c r="D106718">
        <v>0</v>
      </c>
      <c r="E106718">
        <v>7</v>
      </c>
      <c r="F106718" t="s">
        <v>26</v>
      </c>
      <c r="G106718">
        <v>66</v>
      </c>
    </row>
    <row r="106719" spans="1:7" x14ac:dyDescent="0.35">
      <c r="A106719">
        <v>106725</v>
      </c>
      <c r="B106719" t="s">
        <v>5548</v>
      </c>
      <c r="C106719" s="1">
        <v>41453</v>
      </c>
      <c r="D106719">
        <v>0</v>
      </c>
      <c r="E106719">
        <v>6</v>
      </c>
      <c r="F106719" t="s">
        <v>84</v>
      </c>
      <c r="G106719">
        <v>55</v>
      </c>
    </row>
    <row r="106720" spans="1:7" x14ac:dyDescent="0.35">
      <c r="A106720">
        <v>106726</v>
      </c>
      <c r="B106720" t="s">
        <v>6065</v>
      </c>
      <c r="C106720" s="1">
        <v>40932</v>
      </c>
      <c r="D106720">
        <v>0</v>
      </c>
      <c r="E106720">
        <v>1</v>
      </c>
      <c r="F106720" t="s">
        <v>50</v>
      </c>
      <c r="G106720">
        <v>32</v>
      </c>
    </row>
    <row r="106721" spans="1:7" x14ac:dyDescent="0.35">
      <c r="A106721">
        <v>106727</v>
      </c>
      <c r="B106721" t="s">
        <v>5944</v>
      </c>
      <c r="C106721" s="1">
        <v>41105</v>
      </c>
      <c r="D106721">
        <v>0</v>
      </c>
      <c r="E106721">
        <v>7</v>
      </c>
      <c r="F106721" t="s">
        <v>118</v>
      </c>
      <c r="G106721">
        <v>47</v>
      </c>
    </row>
    <row r="106722" spans="1:7" x14ac:dyDescent="0.35">
      <c r="A106722">
        <v>106728</v>
      </c>
      <c r="B106722" t="s">
        <v>6462</v>
      </c>
      <c r="C106722" s="1">
        <v>40706</v>
      </c>
      <c r="D106722">
        <v>0</v>
      </c>
      <c r="E106722">
        <v>6</v>
      </c>
      <c r="F106722" t="s">
        <v>89</v>
      </c>
      <c r="G106722">
        <v>56</v>
      </c>
    </row>
    <row r="106723" spans="1:7" x14ac:dyDescent="0.35">
      <c r="A106723">
        <v>106729</v>
      </c>
      <c r="B106723" t="s">
        <v>6887</v>
      </c>
      <c r="C106723" s="1">
        <v>40832</v>
      </c>
      <c r="D106723">
        <v>0</v>
      </c>
      <c r="E106723">
        <v>10</v>
      </c>
      <c r="F106723" t="s">
        <v>56</v>
      </c>
      <c r="G106723">
        <v>54</v>
      </c>
    </row>
    <row r="106724" spans="1:7" x14ac:dyDescent="0.35">
      <c r="A106724">
        <v>106730</v>
      </c>
      <c r="B106724" t="s">
        <v>5983</v>
      </c>
      <c r="C106724" s="1">
        <v>41602</v>
      </c>
      <c r="D106724">
        <v>0</v>
      </c>
      <c r="E106724">
        <v>11</v>
      </c>
      <c r="F106724" t="s">
        <v>14</v>
      </c>
      <c r="G106724">
        <v>37</v>
      </c>
    </row>
    <row r="106725" spans="1:7" x14ac:dyDescent="0.35">
      <c r="A106725">
        <v>106731</v>
      </c>
      <c r="B106725" t="s">
        <v>6745</v>
      </c>
      <c r="C106725" s="1">
        <v>41121</v>
      </c>
      <c r="D106725">
        <v>1</v>
      </c>
      <c r="E106725">
        <v>7</v>
      </c>
      <c r="F106725" t="s">
        <v>118</v>
      </c>
      <c r="G106725">
        <v>66</v>
      </c>
    </row>
    <row r="106726" spans="1:7" x14ac:dyDescent="0.35">
      <c r="A106726">
        <v>106732</v>
      </c>
      <c r="B106726" t="s">
        <v>5176</v>
      </c>
      <c r="C106726" s="1">
        <v>40753</v>
      </c>
      <c r="D106726">
        <v>0</v>
      </c>
      <c r="E106726">
        <v>7</v>
      </c>
      <c r="F106726" t="s">
        <v>43</v>
      </c>
      <c r="G106726">
        <v>57</v>
      </c>
    </row>
    <row r="106727" spans="1:7" x14ac:dyDescent="0.35">
      <c r="A106727">
        <v>106733</v>
      </c>
      <c r="B106727" t="s">
        <v>5926</v>
      </c>
      <c r="C106727" s="1">
        <v>41731</v>
      </c>
      <c r="D106727">
        <v>0</v>
      </c>
      <c r="E106727">
        <v>4</v>
      </c>
      <c r="F106727" t="s">
        <v>81</v>
      </c>
      <c r="G106727">
        <v>20</v>
      </c>
    </row>
    <row r="106728" spans="1:7" x14ac:dyDescent="0.35">
      <c r="A106728">
        <v>106734</v>
      </c>
      <c r="B106728" t="s">
        <v>6888</v>
      </c>
      <c r="C106728" s="1">
        <v>41084</v>
      </c>
      <c r="D106728">
        <v>0</v>
      </c>
      <c r="E106728">
        <v>6</v>
      </c>
      <c r="F106728" t="s">
        <v>202</v>
      </c>
      <c r="G106728">
        <v>27</v>
      </c>
    </row>
    <row r="106729" spans="1:7" x14ac:dyDescent="0.35">
      <c r="A106729">
        <v>106735</v>
      </c>
      <c r="B106729" t="s">
        <v>6889</v>
      </c>
      <c r="C106729" s="1">
        <v>41768</v>
      </c>
      <c r="D106729">
        <v>0</v>
      </c>
      <c r="E106729">
        <v>5</v>
      </c>
      <c r="F106729" t="s">
        <v>73</v>
      </c>
      <c r="G106729">
        <v>76</v>
      </c>
    </row>
    <row r="106730" spans="1:7" x14ac:dyDescent="0.35">
      <c r="A106730">
        <v>106736</v>
      </c>
      <c r="B106730" t="s">
        <v>6435</v>
      </c>
      <c r="C106730" s="1">
        <v>41684</v>
      </c>
      <c r="D106730">
        <v>0</v>
      </c>
      <c r="E106730">
        <v>2</v>
      </c>
      <c r="F106730" t="s">
        <v>164</v>
      </c>
      <c r="G106730">
        <v>56</v>
      </c>
    </row>
    <row r="106731" spans="1:7" x14ac:dyDescent="0.35">
      <c r="A106731">
        <v>106737</v>
      </c>
      <c r="B106731" t="s">
        <v>5882</v>
      </c>
      <c r="C106731" s="1">
        <v>40761</v>
      </c>
      <c r="D106731">
        <v>0</v>
      </c>
      <c r="E106731">
        <v>8</v>
      </c>
      <c r="F106731" t="s">
        <v>142</v>
      </c>
      <c r="G106731">
        <v>24</v>
      </c>
    </row>
    <row r="106732" spans="1:7" x14ac:dyDescent="0.35">
      <c r="A106732">
        <v>106738</v>
      </c>
      <c r="B106732" t="s">
        <v>6646</v>
      </c>
      <c r="C106732" s="1">
        <v>41859</v>
      </c>
      <c r="D106732">
        <v>0</v>
      </c>
      <c r="E106732">
        <v>8</v>
      </c>
      <c r="F106732" t="s">
        <v>94</v>
      </c>
      <c r="G106732">
        <v>13</v>
      </c>
    </row>
    <row r="106733" spans="1:7" x14ac:dyDescent="0.35">
      <c r="A106733">
        <v>106739</v>
      </c>
      <c r="B106733" t="s">
        <v>5873</v>
      </c>
      <c r="C106733" s="1">
        <v>41327</v>
      </c>
      <c r="D106733">
        <v>1</v>
      </c>
      <c r="E106733">
        <v>2</v>
      </c>
      <c r="F106733" t="s">
        <v>7</v>
      </c>
      <c r="G106733">
        <v>50</v>
      </c>
    </row>
    <row r="106734" spans="1:7" x14ac:dyDescent="0.35">
      <c r="A106734">
        <v>106740</v>
      </c>
      <c r="B106734" t="s">
        <v>5524</v>
      </c>
      <c r="C106734" s="1">
        <v>41558</v>
      </c>
      <c r="D106734">
        <v>0</v>
      </c>
      <c r="E106734">
        <v>10</v>
      </c>
      <c r="F106734" t="s">
        <v>67</v>
      </c>
      <c r="G106734">
        <v>74</v>
      </c>
    </row>
    <row r="106735" spans="1:7" x14ac:dyDescent="0.35">
      <c r="A106735">
        <v>106741</v>
      </c>
      <c r="B106735" t="s">
        <v>6435</v>
      </c>
      <c r="C106735" s="1">
        <v>41322</v>
      </c>
      <c r="D106735">
        <v>0</v>
      </c>
      <c r="E106735">
        <v>2</v>
      </c>
      <c r="F106735" t="s">
        <v>7</v>
      </c>
      <c r="G106735">
        <v>63</v>
      </c>
    </row>
    <row r="106736" spans="1:7" x14ac:dyDescent="0.35">
      <c r="A106736">
        <v>106742</v>
      </c>
      <c r="B106736" t="s">
        <v>5624</v>
      </c>
      <c r="C106736" s="1">
        <v>40893</v>
      </c>
      <c r="D106736">
        <v>0</v>
      </c>
      <c r="E106736">
        <v>12</v>
      </c>
      <c r="F106736" t="s">
        <v>58</v>
      </c>
      <c r="G106736">
        <v>53</v>
      </c>
    </row>
    <row r="106737" spans="1:7" x14ac:dyDescent="0.35">
      <c r="A106737">
        <v>106743</v>
      </c>
      <c r="B106737" t="s">
        <v>5704</v>
      </c>
      <c r="C106737" s="1">
        <v>41726</v>
      </c>
      <c r="D106737">
        <v>0</v>
      </c>
      <c r="E106737">
        <v>3</v>
      </c>
      <c r="F106737" t="s">
        <v>16</v>
      </c>
      <c r="G106737">
        <v>52</v>
      </c>
    </row>
    <row r="106738" spans="1:7" x14ac:dyDescent="0.35">
      <c r="A106738">
        <v>106744</v>
      </c>
      <c r="B106738" t="s">
        <v>6391</v>
      </c>
      <c r="C106738" s="1">
        <v>41954</v>
      </c>
      <c r="D106738">
        <v>0</v>
      </c>
      <c r="E106738">
        <v>11</v>
      </c>
      <c r="F106738" t="s">
        <v>76</v>
      </c>
      <c r="G106738">
        <v>26</v>
      </c>
    </row>
    <row r="106739" spans="1:7" x14ac:dyDescent="0.35">
      <c r="A106739">
        <v>106745</v>
      </c>
      <c r="B106739" t="s">
        <v>6234</v>
      </c>
      <c r="C106739" s="1">
        <v>41719</v>
      </c>
      <c r="D106739">
        <v>0</v>
      </c>
      <c r="E106739">
        <v>3</v>
      </c>
      <c r="F106739" t="s">
        <v>16</v>
      </c>
      <c r="G106739">
        <v>73</v>
      </c>
    </row>
    <row r="106740" spans="1:7" x14ac:dyDescent="0.35">
      <c r="A106740">
        <v>106746</v>
      </c>
      <c r="B106740" t="s">
        <v>5473</v>
      </c>
      <c r="C106740" s="1">
        <v>41731</v>
      </c>
      <c r="D106740">
        <v>0</v>
      </c>
      <c r="E106740">
        <v>4</v>
      </c>
      <c r="F106740" t="s">
        <v>81</v>
      </c>
      <c r="G106740">
        <v>11</v>
      </c>
    </row>
    <row r="106741" spans="1:7" x14ac:dyDescent="0.35">
      <c r="A106741">
        <v>106747</v>
      </c>
      <c r="B106741" t="s">
        <v>5551</v>
      </c>
      <c r="C106741" s="1">
        <v>42008</v>
      </c>
      <c r="D106741">
        <v>0</v>
      </c>
      <c r="E106741">
        <v>1</v>
      </c>
      <c r="F106741" t="s">
        <v>20</v>
      </c>
      <c r="G106741">
        <v>16</v>
      </c>
    </row>
    <row r="106742" spans="1:7" x14ac:dyDescent="0.35">
      <c r="A106742">
        <v>106748</v>
      </c>
      <c r="B106742" t="s">
        <v>6757</v>
      </c>
      <c r="C106742" s="1">
        <v>40824</v>
      </c>
      <c r="D106742">
        <v>0</v>
      </c>
      <c r="E106742">
        <v>10</v>
      </c>
      <c r="F106742" t="s">
        <v>56</v>
      </c>
      <c r="G106742">
        <v>27</v>
      </c>
    </row>
    <row r="106743" spans="1:7" x14ac:dyDescent="0.35">
      <c r="A106743">
        <v>106749</v>
      </c>
      <c r="B106743" t="s">
        <v>6015</v>
      </c>
      <c r="C106743" s="1">
        <v>41722</v>
      </c>
      <c r="D106743">
        <v>0</v>
      </c>
      <c r="E106743">
        <v>3</v>
      </c>
      <c r="F106743" t="s">
        <v>16</v>
      </c>
      <c r="G106743">
        <v>14</v>
      </c>
    </row>
    <row r="106744" spans="1:7" x14ac:dyDescent="0.35">
      <c r="A106744">
        <v>106750</v>
      </c>
      <c r="B106744" t="s">
        <v>5570</v>
      </c>
      <c r="C106744" s="1">
        <v>41617</v>
      </c>
      <c r="D106744">
        <v>0</v>
      </c>
      <c r="E106744">
        <v>12</v>
      </c>
      <c r="F106744" t="s">
        <v>39</v>
      </c>
      <c r="G106744">
        <v>77</v>
      </c>
    </row>
    <row r="106745" spans="1:7" x14ac:dyDescent="0.35">
      <c r="A106745">
        <v>106751</v>
      </c>
      <c r="B106745" t="s">
        <v>6099</v>
      </c>
      <c r="C106745" s="1">
        <v>41559</v>
      </c>
      <c r="D106745">
        <v>0</v>
      </c>
      <c r="E106745">
        <v>10</v>
      </c>
      <c r="F106745" t="s">
        <v>67</v>
      </c>
      <c r="G106745">
        <v>56</v>
      </c>
    </row>
    <row r="106746" spans="1:7" x14ac:dyDescent="0.35">
      <c r="A106746">
        <v>106752</v>
      </c>
      <c r="B106746" t="s">
        <v>5781</v>
      </c>
      <c r="C106746" s="1">
        <v>41907</v>
      </c>
      <c r="D106746">
        <v>0</v>
      </c>
      <c r="E106746">
        <v>9</v>
      </c>
      <c r="F106746" t="s">
        <v>147</v>
      </c>
      <c r="G106746">
        <v>57</v>
      </c>
    </row>
    <row r="106747" spans="1:7" x14ac:dyDescent="0.35">
      <c r="A106747">
        <v>106753</v>
      </c>
      <c r="B106747" t="s">
        <v>5604</v>
      </c>
      <c r="C106747" s="1">
        <v>41909</v>
      </c>
      <c r="D106747">
        <v>0</v>
      </c>
      <c r="E106747">
        <v>9</v>
      </c>
      <c r="F106747" t="s">
        <v>147</v>
      </c>
      <c r="G106747">
        <v>44</v>
      </c>
    </row>
    <row r="106748" spans="1:7" x14ac:dyDescent="0.35">
      <c r="A106748">
        <v>106754</v>
      </c>
      <c r="B106748" t="s">
        <v>5804</v>
      </c>
      <c r="C106748" s="1">
        <v>41136</v>
      </c>
      <c r="D106748">
        <v>0</v>
      </c>
      <c r="E106748">
        <v>8</v>
      </c>
      <c r="F106748" t="s">
        <v>110</v>
      </c>
      <c r="G106748">
        <v>37</v>
      </c>
    </row>
    <row r="106749" spans="1:7" x14ac:dyDescent="0.35">
      <c r="A106749">
        <v>106755</v>
      </c>
      <c r="B106749" t="s">
        <v>5441</v>
      </c>
      <c r="C106749" s="1">
        <v>41164</v>
      </c>
      <c r="D106749">
        <v>1</v>
      </c>
      <c r="E106749">
        <v>9</v>
      </c>
      <c r="F106749" t="s">
        <v>145</v>
      </c>
      <c r="G106749">
        <v>10</v>
      </c>
    </row>
    <row r="106750" spans="1:7" x14ac:dyDescent="0.35">
      <c r="A106750">
        <v>106756</v>
      </c>
      <c r="B106750" t="s">
        <v>5741</v>
      </c>
      <c r="C106750" s="1">
        <v>41678</v>
      </c>
      <c r="D106750">
        <v>0</v>
      </c>
      <c r="E106750">
        <v>2</v>
      </c>
      <c r="F106750" t="s">
        <v>164</v>
      </c>
      <c r="G106750">
        <v>64</v>
      </c>
    </row>
    <row r="106751" spans="1:7" x14ac:dyDescent="0.35">
      <c r="A106751">
        <v>106757</v>
      </c>
      <c r="B106751" t="s">
        <v>6149</v>
      </c>
      <c r="C106751" s="1">
        <v>41093</v>
      </c>
      <c r="D106751">
        <v>0</v>
      </c>
      <c r="E106751">
        <v>7</v>
      </c>
      <c r="F106751" t="s">
        <v>118</v>
      </c>
      <c r="G106751">
        <v>18</v>
      </c>
    </row>
    <row r="106752" spans="1:7" x14ac:dyDescent="0.35">
      <c r="A106752">
        <v>106758</v>
      </c>
      <c r="B106752" t="s">
        <v>5054</v>
      </c>
      <c r="C106752" s="1">
        <v>40987</v>
      </c>
      <c r="D106752">
        <v>0</v>
      </c>
      <c r="E106752">
        <v>3</v>
      </c>
      <c r="F106752" t="s">
        <v>48</v>
      </c>
      <c r="G106752">
        <v>53</v>
      </c>
    </row>
    <row r="106753" spans="1:7" x14ac:dyDescent="0.35">
      <c r="A106753">
        <v>106759</v>
      </c>
      <c r="B106753" t="s">
        <v>5123</v>
      </c>
      <c r="C106753" s="1">
        <v>41375</v>
      </c>
      <c r="D106753">
        <v>0</v>
      </c>
      <c r="E106753">
        <v>4</v>
      </c>
      <c r="F106753" t="s">
        <v>53</v>
      </c>
      <c r="G106753">
        <v>27</v>
      </c>
    </row>
    <row r="106754" spans="1:7" x14ac:dyDescent="0.35">
      <c r="A106754">
        <v>106760</v>
      </c>
      <c r="B106754" t="s">
        <v>6460</v>
      </c>
      <c r="C106754" s="1">
        <v>41407</v>
      </c>
      <c r="D106754">
        <v>0</v>
      </c>
      <c r="E106754">
        <v>5</v>
      </c>
      <c r="F106754" t="s">
        <v>32</v>
      </c>
      <c r="G106754">
        <v>53</v>
      </c>
    </row>
    <row r="106755" spans="1:7" x14ac:dyDescent="0.35">
      <c r="A106755">
        <v>106761</v>
      </c>
      <c r="B106755" t="s">
        <v>5949</v>
      </c>
      <c r="C106755" s="1">
        <v>41138</v>
      </c>
      <c r="D106755">
        <v>0</v>
      </c>
      <c r="E106755">
        <v>8</v>
      </c>
      <c r="F106755" t="s">
        <v>110</v>
      </c>
      <c r="G106755">
        <v>75</v>
      </c>
    </row>
    <row r="106756" spans="1:7" x14ac:dyDescent="0.35">
      <c r="A106756">
        <v>106762</v>
      </c>
      <c r="B106756" t="s">
        <v>6814</v>
      </c>
      <c r="C106756" s="1">
        <v>42078</v>
      </c>
      <c r="D106756">
        <v>0</v>
      </c>
      <c r="E106756">
        <v>3</v>
      </c>
      <c r="F106756" t="s">
        <v>9</v>
      </c>
      <c r="G106756">
        <v>60</v>
      </c>
    </row>
    <row r="106757" spans="1:7" x14ac:dyDescent="0.35">
      <c r="A106757">
        <v>106763</v>
      </c>
      <c r="B106757" t="s">
        <v>5572</v>
      </c>
      <c r="C106757" s="1">
        <v>41164</v>
      </c>
      <c r="D106757">
        <v>0</v>
      </c>
      <c r="E106757">
        <v>9</v>
      </c>
      <c r="F106757" t="s">
        <v>145</v>
      </c>
      <c r="G106757">
        <v>11</v>
      </c>
    </row>
    <row r="106758" spans="1:7" x14ac:dyDescent="0.35">
      <c r="A106758">
        <v>106764</v>
      </c>
      <c r="B106758" t="s">
        <v>6665</v>
      </c>
      <c r="C106758" s="1">
        <v>41938</v>
      </c>
      <c r="D106758">
        <v>0</v>
      </c>
      <c r="E106758">
        <v>10</v>
      </c>
      <c r="F106758" t="s">
        <v>125</v>
      </c>
      <c r="G106758">
        <v>14</v>
      </c>
    </row>
    <row r="106759" spans="1:7" x14ac:dyDescent="0.35">
      <c r="A106759">
        <v>106765</v>
      </c>
      <c r="B106759" t="s">
        <v>6847</v>
      </c>
      <c r="C106759" s="1">
        <v>41812</v>
      </c>
      <c r="D106759">
        <v>0</v>
      </c>
      <c r="E106759">
        <v>6</v>
      </c>
      <c r="F106759" t="s">
        <v>86</v>
      </c>
      <c r="G106759">
        <v>67</v>
      </c>
    </row>
    <row r="106760" spans="1:7" x14ac:dyDescent="0.35">
      <c r="A106760">
        <v>106766</v>
      </c>
      <c r="B106760" t="s">
        <v>6243</v>
      </c>
      <c r="C106760" s="1">
        <v>40786</v>
      </c>
      <c r="D106760">
        <v>0</v>
      </c>
      <c r="E106760">
        <v>8</v>
      </c>
      <c r="F106760" t="s">
        <v>142</v>
      </c>
      <c r="G106760">
        <v>54</v>
      </c>
    </row>
    <row r="106761" spans="1:7" x14ac:dyDescent="0.35">
      <c r="A106761">
        <v>106767</v>
      </c>
      <c r="B106761" t="s">
        <v>5770</v>
      </c>
      <c r="C106761" s="1">
        <v>41125</v>
      </c>
      <c r="D106761">
        <v>0</v>
      </c>
      <c r="E106761">
        <v>8</v>
      </c>
      <c r="F106761" t="s">
        <v>110</v>
      </c>
      <c r="G106761">
        <v>31</v>
      </c>
    </row>
    <row r="106762" spans="1:7" x14ac:dyDescent="0.35">
      <c r="A106762">
        <v>106768</v>
      </c>
      <c r="B106762" t="s">
        <v>6519</v>
      </c>
      <c r="C106762" s="1">
        <v>41994</v>
      </c>
      <c r="D106762">
        <v>0</v>
      </c>
      <c r="E106762">
        <v>12</v>
      </c>
      <c r="F106762" t="s">
        <v>34</v>
      </c>
      <c r="G106762">
        <v>26</v>
      </c>
    </row>
    <row r="106763" spans="1:7" x14ac:dyDescent="0.35">
      <c r="A106763">
        <v>106769</v>
      </c>
      <c r="B106763" t="s">
        <v>6204</v>
      </c>
      <c r="C106763" s="1">
        <v>40919</v>
      </c>
      <c r="D106763">
        <v>0</v>
      </c>
      <c r="E106763">
        <v>1</v>
      </c>
      <c r="F106763" t="s">
        <v>50</v>
      </c>
      <c r="G106763">
        <v>27</v>
      </c>
    </row>
    <row r="106764" spans="1:7" x14ac:dyDescent="0.35">
      <c r="A106764">
        <v>106770</v>
      </c>
      <c r="B106764" t="s">
        <v>5748</v>
      </c>
      <c r="C106764" s="1">
        <v>41208</v>
      </c>
      <c r="D106764">
        <v>0</v>
      </c>
      <c r="E106764">
        <v>10</v>
      </c>
      <c r="F106764" t="s">
        <v>127</v>
      </c>
      <c r="G106764">
        <v>48</v>
      </c>
    </row>
    <row r="106765" spans="1:7" x14ac:dyDescent="0.35">
      <c r="A106765">
        <v>106771</v>
      </c>
      <c r="B106765" t="s">
        <v>5315</v>
      </c>
      <c r="C106765" s="1">
        <v>42043</v>
      </c>
      <c r="D106765">
        <v>0</v>
      </c>
      <c r="E106765">
        <v>2</v>
      </c>
      <c r="F106765" t="s">
        <v>60</v>
      </c>
      <c r="G106765">
        <v>57</v>
      </c>
    </row>
    <row r="106766" spans="1:7" x14ac:dyDescent="0.35">
      <c r="A106766">
        <v>106772</v>
      </c>
      <c r="B106766" t="s">
        <v>5065</v>
      </c>
      <c r="C106766" s="1">
        <v>41481</v>
      </c>
      <c r="D106766">
        <v>0</v>
      </c>
      <c r="E106766">
        <v>7</v>
      </c>
      <c r="F106766" t="s">
        <v>26</v>
      </c>
      <c r="G106766">
        <v>52</v>
      </c>
    </row>
    <row r="106767" spans="1:7" x14ac:dyDescent="0.35">
      <c r="A106767">
        <v>106773</v>
      </c>
      <c r="B106767" t="s">
        <v>5583</v>
      </c>
      <c r="C106767" s="1">
        <v>41162</v>
      </c>
      <c r="D106767">
        <v>0</v>
      </c>
      <c r="E106767">
        <v>9</v>
      </c>
      <c r="F106767" t="s">
        <v>145</v>
      </c>
      <c r="G106767">
        <v>72</v>
      </c>
    </row>
    <row r="106768" spans="1:7" x14ac:dyDescent="0.35">
      <c r="A106768">
        <v>106774</v>
      </c>
      <c r="B106768" t="s">
        <v>5527</v>
      </c>
      <c r="C106768" s="1">
        <v>41049</v>
      </c>
      <c r="D106768">
        <v>0</v>
      </c>
      <c r="E106768">
        <v>5</v>
      </c>
      <c r="F106768" t="s">
        <v>101</v>
      </c>
      <c r="G106768">
        <v>62</v>
      </c>
    </row>
    <row r="106769" spans="1:7" x14ac:dyDescent="0.35">
      <c r="A106769">
        <v>106775</v>
      </c>
      <c r="B106769" t="s">
        <v>6421</v>
      </c>
      <c r="C106769" s="1">
        <v>40927</v>
      </c>
      <c r="D106769">
        <v>0</v>
      </c>
      <c r="E106769">
        <v>1</v>
      </c>
      <c r="F106769" t="s">
        <v>50</v>
      </c>
      <c r="G106769">
        <v>37</v>
      </c>
    </row>
    <row r="106770" spans="1:7" x14ac:dyDescent="0.35">
      <c r="A106770">
        <v>106776</v>
      </c>
      <c r="B106770" t="s">
        <v>6155</v>
      </c>
      <c r="C106770" s="1">
        <v>42003</v>
      </c>
      <c r="D106770">
        <v>0</v>
      </c>
      <c r="E106770">
        <v>12</v>
      </c>
      <c r="F106770" t="s">
        <v>34</v>
      </c>
      <c r="G106770">
        <v>26</v>
      </c>
    </row>
    <row r="106771" spans="1:7" x14ac:dyDescent="0.35">
      <c r="A106771">
        <v>106777</v>
      </c>
      <c r="B106771" t="s">
        <v>5703</v>
      </c>
      <c r="C106771" s="1">
        <v>40989</v>
      </c>
      <c r="D106771">
        <v>0</v>
      </c>
      <c r="E106771">
        <v>3</v>
      </c>
      <c r="F106771" t="s">
        <v>48</v>
      </c>
      <c r="G106771">
        <v>17</v>
      </c>
    </row>
    <row r="106772" spans="1:7" x14ac:dyDescent="0.35">
      <c r="A106772">
        <v>106778</v>
      </c>
      <c r="B106772" t="s">
        <v>6577</v>
      </c>
      <c r="C106772" s="1">
        <v>41041</v>
      </c>
      <c r="D106772">
        <v>0</v>
      </c>
      <c r="E106772">
        <v>5</v>
      </c>
      <c r="F106772" t="s">
        <v>101</v>
      </c>
      <c r="G106772">
        <v>14</v>
      </c>
    </row>
    <row r="106773" spans="1:7" x14ac:dyDescent="0.35">
      <c r="A106773">
        <v>106779</v>
      </c>
      <c r="B106773" t="s">
        <v>5060</v>
      </c>
      <c r="C106773" s="1">
        <v>41851</v>
      </c>
      <c r="D106773">
        <v>0</v>
      </c>
      <c r="E106773">
        <v>7</v>
      </c>
      <c r="F106773" t="s">
        <v>41</v>
      </c>
      <c r="G106773">
        <v>21</v>
      </c>
    </row>
    <row r="106774" spans="1:7" x14ac:dyDescent="0.35">
      <c r="A106774">
        <v>106780</v>
      </c>
      <c r="B106774" t="s">
        <v>5383</v>
      </c>
      <c r="C106774" s="1">
        <v>41609</v>
      </c>
      <c r="D106774">
        <v>0</v>
      </c>
      <c r="E106774">
        <v>12</v>
      </c>
      <c r="F106774" t="s">
        <v>39</v>
      </c>
      <c r="G106774">
        <v>36</v>
      </c>
    </row>
    <row r="106775" spans="1:7" x14ac:dyDescent="0.35">
      <c r="A106775">
        <v>106781</v>
      </c>
      <c r="B106775" t="s">
        <v>6098</v>
      </c>
      <c r="C106775" s="1">
        <v>41355</v>
      </c>
      <c r="D106775">
        <v>0</v>
      </c>
      <c r="E106775">
        <v>3</v>
      </c>
      <c r="F106775" t="s">
        <v>28</v>
      </c>
      <c r="G106775">
        <v>36</v>
      </c>
    </row>
    <row r="106776" spans="1:7" x14ac:dyDescent="0.35">
      <c r="A106776">
        <v>106782</v>
      </c>
      <c r="B106776" t="s">
        <v>5567</v>
      </c>
      <c r="C106776" s="1">
        <v>41616</v>
      </c>
      <c r="D106776">
        <v>1</v>
      </c>
      <c r="E106776">
        <v>12</v>
      </c>
      <c r="F106776" t="s">
        <v>39</v>
      </c>
      <c r="G106776">
        <v>11</v>
      </c>
    </row>
    <row r="106777" spans="1:7" x14ac:dyDescent="0.35">
      <c r="A106777">
        <v>106783</v>
      </c>
      <c r="B106777" t="s">
        <v>5634</v>
      </c>
      <c r="C106777" s="1">
        <v>41133</v>
      </c>
      <c r="D106777">
        <v>1</v>
      </c>
      <c r="E106777">
        <v>8</v>
      </c>
      <c r="F106777" t="s">
        <v>110</v>
      </c>
      <c r="G106777">
        <v>47</v>
      </c>
    </row>
    <row r="106778" spans="1:7" x14ac:dyDescent="0.35">
      <c r="A106778">
        <v>106784</v>
      </c>
      <c r="B106778" t="s">
        <v>5677</v>
      </c>
      <c r="C106778" s="1">
        <v>41339</v>
      </c>
      <c r="D106778">
        <v>0</v>
      </c>
      <c r="E106778">
        <v>3</v>
      </c>
      <c r="F106778" t="s">
        <v>28</v>
      </c>
      <c r="G106778">
        <v>68</v>
      </c>
    </row>
    <row r="106779" spans="1:7" x14ac:dyDescent="0.35">
      <c r="A106779">
        <v>106785</v>
      </c>
      <c r="B106779" t="s">
        <v>5617</v>
      </c>
      <c r="C106779" s="1">
        <v>40823</v>
      </c>
      <c r="D106779">
        <v>0</v>
      </c>
      <c r="E106779">
        <v>10</v>
      </c>
      <c r="F106779" t="s">
        <v>56</v>
      </c>
      <c r="G106779">
        <v>68</v>
      </c>
    </row>
    <row r="106780" spans="1:7" x14ac:dyDescent="0.35">
      <c r="A106780">
        <v>106786</v>
      </c>
      <c r="B106780" t="s">
        <v>5290</v>
      </c>
      <c r="C106780" s="1">
        <v>40679</v>
      </c>
      <c r="D106780">
        <v>0</v>
      </c>
      <c r="E106780">
        <v>5</v>
      </c>
      <c r="F106780" t="s">
        <v>115</v>
      </c>
      <c r="G106780">
        <v>39</v>
      </c>
    </row>
    <row r="106781" spans="1:7" x14ac:dyDescent="0.35">
      <c r="A106781">
        <v>106787</v>
      </c>
      <c r="B106781" t="s">
        <v>6799</v>
      </c>
      <c r="C106781" s="1">
        <v>42030</v>
      </c>
      <c r="D106781">
        <v>0</v>
      </c>
      <c r="E106781">
        <v>1</v>
      </c>
      <c r="F106781" t="s">
        <v>20</v>
      </c>
      <c r="G106781">
        <v>22</v>
      </c>
    </row>
    <row r="106782" spans="1:7" x14ac:dyDescent="0.35">
      <c r="A106782">
        <v>106788</v>
      </c>
      <c r="B106782" t="s">
        <v>5678</v>
      </c>
      <c r="C106782" s="1">
        <v>41905</v>
      </c>
      <c r="D106782">
        <v>0</v>
      </c>
      <c r="E106782">
        <v>9</v>
      </c>
      <c r="F106782" t="s">
        <v>147</v>
      </c>
      <c r="G106782">
        <v>15</v>
      </c>
    </row>
    <row r="106783" spans="1:7" x14ac:dyDescent="0.35">
      <c r="A106783">
        <v>106789</v>
      </c>
      <c r="B106783" t="s">
        <v>5630</v>
      </c>
      <c r="C106783" s="1">
        <v>42031</v>
      </c>
      <c r="D106783">
        <v>0</v>
      </c>
      <c r="E106783">
        <v>1</v>
      </c>
      <c r="F106783" t="s">
        <v>20</v>
      </c>
      <c r="G106783">
        <v>35</v>
      </c>
    </row>
    <row r="106784" spans="1:7" x14ac:dyDescent="0.35">
      <c r="A106784">
        <v>106790</v>
      </c>
      <c r="B106784" t="s">
        <v>6169</v>
      </c>
      <c r="C106784" s="1">
        <v>41364</v>
      </c>
      <c r="D106784">
        <v>0</v>
      </c>
      <c r="E106784">
        <v>3</v>
      </c>
      <c r="F106784" t="s">
        <v>28</v>
      </c>
      <c r="G106784">
        <v>32</v>
      </c>
    </row>
    <row r="106785" spans="1:7" x14ac:dyDescent="0.35">
      <c r="A106785">
        <v>106791</v>
      </c>
      <c r="B106785" t="s">
        <v>6117</v>
      </c>
      <c r="C106785" s="1">
        <v>41439</v>
      </c>
      <c r="D106785">
        <v>0</v>
      </c>
      <c r="E106785">
        <v>6</v>
      </c>
      <c r="F106785" t="s">
        <v>84</v>
      </c>
      <c r="G106785">
        <v>40</v>
      </c>
    </row>
    <row r="106786" spans="1:7" x14ac:dyDescent="0.35">
      <c r="A106786">
        <v>106792</v>
      </c>
      <c r="B106786" t="s">
        <v>5194</v>
      </c>
      <c r="C106786" s="1">
        <v>41664</v>
      </c>
      <c r="D106786">
        <v>0</v>
      </c>
      <c r="E106786">
        <v>1</v>
      </c>
      <c r="F106786" t="s">
        <v>36</v>
      </c>
      <c r="G106786">
        <v>55</v>
      </c>
    </row>
    <row r="106787" spans="1:7" x14ac:dyDescent="0.35">
      <c r="A106787">
        <v>106793</v>
      </c>
      <c r="B106787" t="s">
        <v>5618</v>
      </c>
      <c r="C106787" s="1">
        <v>41412</v>
      </c>
      <c r="D106787">
        <v>0</v>
      </c>
      <c r="E106787">
        <v>5</v>
      </c>
      <c r="F106787" t="s">
        <v>32</v>
      </c>
      <c r="G106787">
        <v>73</v>
      </c>
    </row>
    <row r="106788" spans="1:7" x14ac:dyDescent="0.35">
      <c r="A106788">
        <v>106794</v>
      </c>
      <c r="B106788" t="s">
        <v>5258</v>
      </c>
      <c r="C106788" s="1">
        <v>41662</v>
      </c>
      <c r="D106788">
        <v>0</v>
      </c>
      <c r="E106788">
        <v>1</v>
      </c>
      <c r="F106788" t="s">
        <v>36</v>
      </c>
      <c r="G106788">
        <v>65</v>
      </c>
    </row>
    <row r="106789" spans="1:7" x14ac:dyDescent="0.35">
      <c r="A106789">
        <v>106795</v>
      </c>
      <c r="B106789" t="s">
        <v>6865</v>
      </c>
      <c r="C106789" s="1">
        <v>41467</v>
      </c>
      <c r="D106789">
        <v>0</v>
      </c>
      <c r="E106789">
        <v>7</v>
      </c>
      <c r="F106789" t="s">
        <v>26</v>
      </c>
      <c r="G106789">
        <v>73</v>
      </c>
    </row>
    <row r="106790" spans="1:7" x14ac:dyDescent="0.35">
      <c r="A106790">
        <v>106796</v>
      </c>
      <c r="B106790" t="s">
        <v>6890</v>
      </c>
      <c r="C106790" s="1">
        <v>41383</v>
      </c>
      <c r="D106790">
        <v>0</v>
      </c>
      <c r="E106790">
        <v>4</v>
      </c>
      <c r="F106790" t="s">
        <v>53</v>
      </c>
      <c r="G106790">
        <v>15</v>
      </c>
    </row>
    <row r="106791" spans="1:7" x14ac:dyDescent="0.35">
      <c r="A106791">
        <v>106797</v>
      </c>
      <c r="B106791" t="s">
        <v>6606</v>
      </c>
      <c r="C106791" s="1">
        <v>41293</v>
      </c>
      <c r="D106791">
        <v>0</v>
      </c>
      <c r="E106791">
        <v>1</v>
      </c>
      <c r="F106791" t="s">
        <v>22</v>
      </c>
      <c r="G106791">
        <v>73</v>
      </c>
    </row>
    <row r="106792" spans="1:7" x14ac:dyDescent="0.35">
      <c r="A106792">
        <v>106798</v>
      </c>
      <c r="B106792" t="s">
        <v>5279</v>
      </c>
      <c r="C106792" s="1">
        <v>41297</v>
      </c>
      <c r="D106792">
        <v>0</v>
      </c>
      <c r="E106792">
        <v>1</v>
      </c>
      <c r="F106792" t="s">
        <v>22</v>
      </c>
      <c r="G106792">
        <v>56</v>
      </c>
    </row>
    <row r="106793" spans="1:7" x14ac:dyDescent="0.35">
      <c r="A106793">
        <v>106799</v>
      </c>
      <c r="B106793" t="s">
        <v>6262</v>
      </c>
      <c r="C106793" s="1">
        <v>41634</v>
      </c>
      <c r="D106793">
        <v>0</v>
      </c>
      <c r="E106793">
        <v>12</v>
      </c>
      <c r="F106793" t="s">
        <v>39</v>
      </c>
      <c r="G106793">
        <v>61</v>
      </c>
    </row>
    <row r="106794" spans="1:7" x14ac:dyDescent="0.35">
      <c r="A106794">
        <v>106800</v>
      </c>
      <c r="B106794" t="s">
        <v>6091</v>
      </c>
      <c r="C106794" s="1">
        <v>41250</v>
      </c>
      <c r="D106794">
        <v>0</v>
      </c>
      <c r="E106794">
        <v>12</v>
      </c>
      <c r="F106794" t="s">
        <v>70</v>
      </c>
      <c r="G106794">
        <v>48</v>
      </c>
    </row>
    <row r="106795" spans="1:7" x14ac:dyDescent="0.35">
      <c r="A106795">
        <v>106801</v>
      </c>
      <c r="B106795" t="s">
        <v>5256</v>
      </c>
      <c r="C106795" s="1">
        <v>41895</v>
      </c>
      <c r="D106795">
        <v>0</v>
      </c>
      <c r="E106795">
        <v>9</v>
      </c>
      <c r="F106795" t="s">
        <v>147</v>
      </c>
      <c r="G106795">
        <v>30</v>
      </c>
    </row>
    <row r="106796" spans="1:7" x14ac:dyDescent="0.35">
      <c r="A106796">
        <v>106802</v>
      </c>
      <c r="B106796" t="s">
        <v>6286</v>
      </c>
      <c r="C106796" s="1">
        <v>41157</v>
      </c>
      <c r="D106796">
        <v>0</v>
      </c>
      <c r="E106796">
        <v>9</v>
      </c>
      <c r="F106796" t="s">
        <v>145</v>
      </c>
      <c r="G106796">
        <v>57</v>
      </c>
    </row>
    <row r="106797" spans="1:7" x14ac:dyDescent="0.35">
      <c r="A106797">
        <v>106803</v>
      </c>
      <c r="B106797" t="s">
        <v>6147</v>
      </c>
      <c r="C106797" s="1">
        <v>41135</v>
      </c>
      <c r="D106797">
        <v>0</v>
      </c>
      <c r="E106797">
        <v>8</v>
      </c>
      <c r="F106797" t="s">
        <v>110</v>
      </c>
      <c r="G106797">
        <v>57</v>
      </c>
    </row>
    <row r="106798" spans="1:7" x14ac:dyDescent="0.35">
      <c r="A106798">
        <v>106804</v>
      </c>
      <c r="B106798" t="s">
        <v>5852</v>
      </c>
      <c r="C106798" s="1">
        <v>40779</v>
      </c>
      <c r="D106798">
        <v>0</v>
      </c>
      <c r="E106798">
        <v>8</v>
      </c>
      <c r="F106798" t="s">
        <v>142</v>
      </c>
      <c r="G106798">
        <v>54</v>
      </c>
    </row>
    <row r="106799" spans="1:7" x14ac:dyDescent="0.35">
      <c r="A106799">
        <v>106805</v>
      </c>
      <c r="B106799" t="s">
        <v>6370</v>
      </c>
      <c r="C106799" s="1">
        <v>41457</v>
      </c>
      <c r="D106799">
        <v>0</v>
      </c>
      <c r="E106799">
        <v>7</v>
      </c>
      <c r="F106799" t="s">
        <v>26</v>
      </c>
      <c r="G106799">
        <v>70</v>
      </c>
    </row>
    <row r="106800" spans="1:7" x14ac:dyDescent="0.35">
      <c r="A106800">
        <v>106806</v>
      </c>
      <c r="B106800" t="s">
        <v>5747</v>
      </c>
      <c r="C106800" s="1">
        <v>40720</v>
      </c>
      <c r="D106800">
        <v>0</v>
      </c>
      <c r="E106800">
        <v>6</v>
      </c>
      <c r="F106800" t="s">
        <v>89</v>
      </c>
      <c r="G106800">
        <v>74</v>
      </c>
    </row>
    <row r="106801" spans="1:7" x14ac:dyDescent="0.35">
      <c r="A106801">
        <v>106807</v>
      </c>
      <c r="B106801" t="s">
        <v>6304</v>
      </c>
      <c r="C106801" s="1">
        <v>40703</v>
      </c>
      <c r="D106801">
        <v>0</v>
      </c>
      <c r="E106801">
        <v>6</v>
      </c>
      <c r="F106801" t="s">
        <v>89</v>
      </c>
      <c r="G106801">
        <v>45</v>
      </c>
    </row>
    <row r="106802" spans="1:7" x14ac:dyDescent="0.35">
      <c r="A106802">
        <v>106808</v>
      </c>
      <c r="B106802" t="s">
        <v>5875</v>
      </c>
      <c r="C106802" s="1">
        <v>41106</v>
      </c>
      <c r="D106802">
        <v>0</v>
      </c>
      <c r="E106802">
        <v>7</v>
      </c>
      <c r="F106802" t="s">
        <v>118</v>
      </c>
      <c r="G106802">
        <v>78</v>
      </c>
    </row>
    <row r="106803" spans="1:7" x14ac:dyDescent="0.35">
      <c r="A106803">
        <v>106809</v>
      </c>
      <c r="B106803" t="s">
        <v>5300</v>
      </c>
      <c r="C106803" s="1">
        <v>41178</v>
      </c>
      <c r="D106803">
        <v>0</v>
      </c>
      <c r="E106803">
        <v>9</v>
      </c>
      <c r="F106803" t="s">
        <v>145</v>
      </c>
      <c r="G106803">
        <v>47</v>
      </c>
    </row>
    <row r="106804" spans="1:7" x14ac:dyDescent="0.35">
      <c r="A106804">
        <v>106810</v>
      </c>
      <c r="B106804" t="s">
        <v>6867</v>
      </c>
      <c r="C106804" s="1">
        <v>42006</v>
      </c>
      <c r="D106804">
        <v>0</v>
      </c>
      <c r="E106804">
        <v>1</v>
      </c>
      <c r="F106804" t="s">
        <v>20</v>
      </c>
      <c r="G106804">
        <v>31</v>
      </c>
    </row>
    <row r="106805" spans="1:7" x14ac:dyDescent="0.35">
      <c r="A106805">
        <v>106811</v>
      </c>
      <c r="B106805" t="s">
        <v>5084</v>
      </c>
      <c r="C106805" s="1">
        <v>41532</v>
      </c>
      <c r="D106805">
        <v>0</v>
      </c>
      <c r="E106805">
        <v>9</v>
      </c>
      <c r="F106805" t="s">
        <v>134</v>
      </c>
      <c r="G106805">
        <v>67</v>
      </c>
    </row>
    <row r="106806" spans="1:7" x14ac:dyDescent="0.35">
      <c r="A106806">
        <v>106812</v>
      </c>
      <c r="B106806" t="s">
        <v>6146</v>
      </c>
      <c r="C106806" s="1">
        <v>41817</v>
      </c>
      <c r="D106806">
        <v>0</v>
      </c>
      <c r="E106806">
        <v>6</v>
      </c>
      <c r="F106806" t="s">
        <v>86</v>
      </c>
      <c r="G106806">
        <v>72</v>
      </c>
    </row>
    <row r="106807" spans="1:7" x14ac:dyDescent="0.35">
      <c r="A106807">
        <v>106813</v>
      </c>
      <c r="B106807" t="s">
        <v>6769</v>
      </c>
      <c r="C106807" s="1">
        <v>41683</v>
      </c>
      <c r="D106807">
        <v>1</v>
      </c>
      <c r="E106807">
        <v>2</v>
      </c>
      <c r="F106807" t="s">
        <v>164</v>
      </c>
      <c r="G106807">
        <v>31</v>
      </c>
    </row>
    <row r="106808" spans="1:7" x14ac:dyDescent="0.35">
      <c r="A106808">
        <v>106814</v>
      </c>
      <c r="B106808" t="s">
        <v>5275</v>
      </c>
      <c r="C106808" s="1">
        <v>41491</v>
      </c>
      <c r="D106808">
        <v>0</v>
      </c>
      <c r="E106808">
        <v>8</v>
      </c>
      <c r="F106808" t="s">
        <v>24</v>
      </c>
      <c r="G106808">
        <v>14</v>
      </c>
    </row>
    <row r="106809" spans="1:7" x14ac:dyDescent="0.35">
      <c r="A106809">
        <v>106815</v>
      </c>
      <c r="B106809" t="s">
        <v>5137</v>
      </c>
      <c r="C106809" s="1">
        <v>40813</v>
      </c>
      <c r="D106809">
        <v>0</v>
      </c>
      <c r="E106809">
        <v>9</v>
      </c>
      <c r="F106809" t="s">
        <v>99</v>
      </c>
      <c r="G106809">
        <v>68</v>
      </c>
    </row>
    <row r="106810" spans="1:7" x14ac:dyDescent="0.35">
      <c r="A106810">
        <v>106816</v>
      </c>
      <c r="B106810" t="s">
        <v>6638</v>
      </c>
      <c r="C106810" s="1">
        <v>41162</v>
      </c>
      <c r="D106810">
        <v>0</v>
      </c>
      <c r="E106810">
        <v>9</v>
      </c>
      <c r="F106810" t="s">
        <v>145</v>
      </c>
      <c r="G106810">
        <v>55</v>
      </c>
    </row>
    <row r="106811" spans="1:7" x14ac:dyDescent="0.35">
      <c r="A106811">
        <v>106817</v>
      </c>
      <c r="B106811" t="s">
        <v>6170</v>
      </c>
      <c r="C106811" s="1">
        <v>41283</v>
      </c>
      <c r="D106811">
        <v>0</v>
      </c>
      <c r="E106811">
        <v>1</v>
      </c>
      <c r="F106811" t="s">
        <v>22</v>
      </c>
      <c r="G106811">
        <v>57</v>
      </c>
    </row>
    <row r="106812" spans="1:7" x14ac:dyDescent="0.35">
      <c r="A106812">
        <v>106818</v>
      </c>
      <c r="B106812" t="s">
        <v>5906</v>
      </c>
      <c r="C106812" s="1">
        <v>41502</v>
      </c>
      <c r="D106812">
        <v>1</v>
      </c>
      <c r="E106812">
        <v>8</v>
      </c>
      <c r="F106812" t="s">
        <v>24</v>
      </c>
      <c r="G106812">
        <v>74</v>
      </c>
    </row>
    <row r="106813" spans="1:7" x14ac:dyDescent="0.35">
      <c r="A106813">
        <v>106819</v>
      </c>
      <c r="B106813" t="s">
        <v>5517</v>
      </c>
      <c r="C106813" s="1">
        <v>41442</v>
      </c>
      <c r="D106813">
        <v>0</v>
      </c>
      <c r="E106813">
        <v>6</v>
      </c>
      <c r="F106813" t="s">
        <v>84</v>
      </c>
      <c r="G106813">
        <v>33</v>
      </c>
    </row>
    <row r="106814" spans="1:7" x14ac:dyDescent="0.35">
      <c r="A106814">
        <v>106820</v>
      </c>
      <c r="B106814" t="s">
        <v>6430</v>
      </c>
      <c r="C106814" s="1">
        <v>41609</v>
      </c>
      <c r="D106814">
        <v>0</v>
      </c>
      <c r="E106814">
        <v>12</v>
      </c>
      <c r="F106814" t="s">
        <v>39</v>
      </c>
      <c r="G106814">
        <v>78</v>
      </c>
    </row>
    <row r="106815" spans="1:7" x14ac:dyDescent="0.35">
      <c r="A106815">
        <v>106821</v>
      </c>
      <c r="B106815" t="s">
        <v>5572</v>
      </c>
      <c r="C106815" s="1">
        <v>41314</v>
      </c>
      <c r="D106815">
        <v>0</v>
      </c>
      <c r="E106815">
        <v>2</v>
      </c>
      <c r="F106815" t="s">
        <v>7</v>
      </c>
      <c r="G106815">
        <v>29</v>
      </c>
    </row>
    <row r="106816" spans="1:7" x14ac:dyDescent="0.35">
      <c r="A106816">
        <v>106822</v>
      </c>
      <c r="B106816" t="s">
        <v>5546</v>
      </c>
      <c r="C106816" s="1">
        <v>40940</v>
      </c>
      <c r="D106816">
        <v>0</v>
      </c>
      <c r="E106816">
        <v>2</v>
      </c>
      <c r="F106816" t="s">
        <v>18</v>
      </c>
      <c r="G106816">
        <v>25</v>
      </c>
    </row>
    <row r="106817" spans="1:7" x14ac:dyDescent="0.35">
      <c r="A106817">
        <v>106823</v>
      </c>
      <c r="B106817" t="s">
        <v>6891</v>
      </c>
      <c r="C106817" s="1">
        <v>40792</v>
      </c>
      <c r="D106817">
        <v>0</v>
      </c>
      <c r="E106817">
        <v>9</v>
      </c>
      <c r="F106817" t="s">
        <v>99</v>
      </c>
      <c r="G106817">
        <v>68</v>
      </c>
    </row>
    <row r="106818" spans="1:7" x14ac:dyDescent="0.35">
      <c r="A106818">
        <v>106824</v>
      </c>
      <c r="B106818" t="s">
        <v>6892</v>
      </c>
      <c r="C106818" s="1">
        <v>41627</v>
      </c>
      <c r="D106818">
        <v>0</v>
      </c>
      <c r="E106818">
        <v>12</v>
      </c>
      <c r="F106818" t="s">
        <v>39</v>
      </c>
      <c r="G106818">
        <v>16</v>
      </c>
    </row>
    <row r="106819" spans="1:7" x14ac:dyDescent="0.35">
      <c r="A106819">
        <v>106825</v>
      </c>
      <c r="B106819" t="s">
        <v>5146</v>
      </c>
      <c r="C106819" s="1">
        <v>40736</v>
      </c>
      <c r="D106819">
        <v>0</v>
      </c>
      <c r="E106819">
        <v>7</v>
      </c>
      <c r="F106819" t="s">
        <v>43</v>
      </c>
      <c r="G106819">
        <v>16</v>
      </c>
    </row>
    <row r="106820" spans="1:7" x14ac:dyDescent="0.35">
      <c r="A106820">
        <v>106826</v>
      </c>
      <c r="B106820" t="s">
        <v>5529</v>
      </c>
      <c r="C106820" s="1">
        <v>41626</v>
      </c>
      <c r="D106820">
        <v>0</v>
      </c>
      <c r="E106820">
        <v>12</v>
      </c>
      <c r="F106820" t="s">
        <v>39</v>
      </c>
      <c r="G106820">
        <v>29</v>
      </c>
    </row>
    <row r="106821" spans="1:7" x14ac:dyDescent="0.35">
      <c r="A106821">
        <v>106827</v>
      </c>
      <c r="B106821" t="s">
        <v>6203</v>
      </c>
      <c r="C106821" s="1">
        <v>40789</v>
      </c>
      <c r="D106821">
        <v>0</v>
      </c>
      <c r="E106821">
        <v>9</v>
      </c>
      <c r="F106821" t="s">
        <v>99</v>
      </c>
      <c r="G106821">
        <v>57</v>
      </c>
    </row>
    <row r="106822" spans="1:7" x14ac:dyDescent="0.35">
      <c r="A106822">
        <v>106828</v>
      </c>
      <c r="B106822" t="s">
        <v>6171</v>
      </c>
      <c r="C106822" s="1">
        <v>41548</v>
      </c>
      <c r="D106822">
        <v>0</v>
      </c>
      <c r="E106822">
        <v>10</v>
      </c>
      <c r="F106822" t="s">
        <v>67</v>
      </c>
      <c r="G106822">
        <v>37</v>
      </c>
    </row>
    <row r="106823" spans="1:7" x14ac:dyDescent="0.35">
      <c r="A106823">
        <v>106829</v>
      </c>
      <c r="B106823" t="s">
        <v>5734</v>
      </c>
      <c r="C106823" s="1">
        <v>41660</v>
      </c>
      <c r="D106823">
        <v>0</v>
      </c>
      <c r="E106823">
        <v>1</v>
      </c>
      <c r="F106823" t="s">
        <v>36</v>
      </c>
      <c r="G106823">
        <v>51</v>
      </c>
    </row>
    <row r="106824" spans="1:7" x14ac:dyDescent="0.35">
      <c r="A106824">
        <v>106830</v>
      </c>
      <c r="B106824" t="s">
        <v>6321</v>
      </c>
      <c r="C106824" s="1">
        <v>40772</v>
      </c>
      <c r="D106824">
        <v>0</v>
      </c>
      <c r="E106824">
        <v>8</v>
      </c>
      <c r="F106824" t="s">
        <v>142</v>
      </c>
      <c r="G106824">
        <v>26</v>
      </c>
    </row>
    <row r="106825" spans="1:7" x14ac:dyDescent="0.35">
      <c r="A106825">
        <v>106831</v>
      </c>
      <c r="B106825" t="s">
        <v>5832</v>
      </c>
      <c r="C106825" s="1">
        <v>41879</v>
      </c>
      <c r="D106825">
        <v>0</v>
      </c>
      <c r="E106825">
        <v>8</v>
      </c>
      <c r="F106825" t="s">
        <v>94</v>
      </c>
      <c r="G106825">
        <v>22</v>
      </c>
    </row>
    <row r="106826" spans="1:7" x14ac:dyDescent="0.35">
      <c r="A106826">
        <v>106832</v>
      </c>
      <c r="B106826" t="s">
        <v>5743</v>
      </c>
      <c r="C106826" s="1">
        <v>40764</v>
      </c>
      <c r="D106826">
        <v>0</v>
      </c>
      <c r="E106826">
        <v>8</v>
      </c>
      <c r="F106826" t="s">
        <v>142</v>
      </c>
      <c r="G106826">
        <v>23</v>
      </c>
    </row>
    <row r="106827" spans="1:7" x14ac:dyDescent="0.35">
      <c r="A106827">
        <v>106833</v>
      </c>
      <c r="B106827" t="s">
        <v>5188</v>
      </c>
      <c r="C106827" s="1">
        <v>41247</v>
      </c>
      <c r="D106827">
        <v>0</v>
      </c>
      <c r="E106827">
        <v>12</v>
      </c>
      <c r="F106827" t="s">
        <v>70</v>
      </c>
      <c r="G106827">
        <v>34</v>
      </c>
    </row>
    <row r="106828" spans="1:7" x14ac:dyDescent="0.35">
      <c r="A106828">
        <v>106834</v>
      </c>
      <c r="B106828" t="s">
        <v>6451</v>
      </c>
      <c r="C106828" s="1">
        <v>40868</v>
      </c>
      <c r="D106828">
        <v>0</v>
      </c>
      <c r="E106828">
        <v>11</v>
      </c>
      <c r="F106828" t="s">
        <v>12</v>
      </c>
      <c r="G106828">
        <v>72</v>
      </c>
    </row>
    <row r="106829" spans="1:7" x14ac:dyDescent="0.35">
      <c r="A106829">
        <v>106835</v>
      </c>
      <c r="B106829" t="s">
        <v>6358</v>
      </c>
      <c r="C106829" s="1">
        <v>40866</v>
      </c>
      <c r="D106829">
        <v>0</v>
      </c>
      <c r="E106829">
        <v>11</v>
      </c>
      <c r="F106829" t="s">
        <v>12</v>
      </c>
      <c r="G106829">
        <v>69</v>
      </c>
    </row>
    <row r="106830" spans="1:7" x14ac:dyDescent="0.35">
      <c r="A106830">
        <v>106836</v>
      </c>
      <c r="B106830" t="s">
        <v>6428</v>
      </c>
      <c r="C106830" s="1">
        <v>41670</v>
      </c>
      <c r="D106830">
        <v>0</v>
      </c>
      <c r="E106830">
        <v>1</v>
      </c>
      <c r="F106830" t="s">
        <v>36</v>
      </c>
      <c r="G106830">
        <v>53</v>
      </c>
    </row>
    <row r="106831" spans="1:7" x14ac:dyDescent="0.35">
      <c r="A106831">
        <v>106837</v>
      </c>
      <c r="B106831" t="s">
        <v>5816</v>
      </c>
      <c r="C106831" s="1">
        <v>41485</v>
      </c>
      <c r="D106831">
        <v>0</v>
      </c>
      <c r="E106831">
        <v>7</v>
      </c>
      <c r="F106831" t="s">
        <v>26</v>
      </c>
      <c r="G106831">
        <v>67</v>
      </c>
    </row>
    <row r="106832" spans="1:7" x14ac:dyDescent="0.35">
      <c r="A106832">
        <v>106838</v>
      </c>
      <c r="B106832" t="s">
        <v>6637</v>
      </c>
      <c r="C106832" s="1">
        <v>41143</v>
      </c>
      <c r="D106832">
        <v>0</v>
      </c>
      <c r="E106832">
        <v>8</v>
      </c>
      <c r="F106832" t="s">
        <v>110</v>
      </c>
      <c r="G106832">
        <v>46</v>
      </c>
    </row>
    <row r="106833" spans="1:7" x14ac:dyDescent="0.35">
      <c r="A106833">
        <v>106839</v>
      </c>
      <c r="B106833" t="s">
        <v>5249</v>
      </c>
      <c r="C106833" s="1">
        <v>41697</v>
      </c>
      <c r="D106833">
        <v>0</v>
      </c>
      <c r="E106833">
        <v>2</v>
      </c>
      <c r="F106833" t="s">
        <v>164</v>
      </c>
      <c r="G106833">
        <v>52</v>
      </c>
    </row>
    <row r="106834" spans="1:7" x14ac:dyDescent="0.35">
      <c r="A106834">
        <v>106840</v>
      </c>
      <c r="B106834" t="s">
        <v>6268</v>
      </c>
      <c r="C106834" s="1">
        <v>40760</v>
      </c>
      <c r="D106834">
        <v>0</v>
      </c>
      <c r="E106834">
        <v>8</v>
      </c>
      <c r="F106834" t="s">
        <v>142</v>
      </c>
      <c r="G106834">
        <v>31</v>
      </c>
    </row>
    <row r="106835" spans="1:7" x14ac:dyDescent="0.35">
      <c r="A106835">
        <v>106841</v>
      </c>
      <c r="B106835" t="s">
        <v>6015</v>
      </c>
      <c r="C106835" s="1">
        <v>41895</v>
      </c>
      <c r="D106835">
        <v>0</v>
      </c>
      <c r="E106835">
        <v>9</v>
      </c>
      <c r="F106835" t="s">
        <v>147</v>
      </c>
      <c r="G106835">
        <v>44</v>
      </c>
    </row>
    <row r="106836" spans="1:7" x14ac:dyDescent="0.35">
      <c r="A106836">
        <v>106843</v>
      </c>
      <c r="B106836" t="s">
        <v>6163</v>
      </c>
      <c r="C106836" s="1">
        <v>42018</v>
      </c>
      <c r="D106836">
        <v>0</v>
      </c>
      <c r="E106836">
        <v>1</v>
      </c>
      <c r="F106836" t="s">
        <v>20</v>
      </c>
      <c r="G106836">
        <v>62</v>
      </c>
    </row>
    <row r="106837" spans="1:7" x14ac:dyDescent="0.35">
      <c r="A106837">
        <v>106844</v>
      </c>
      <c r="B106837" t="s">
        <v>6013</v>
      </c>
      <c r="C106837" s="1">
        <v>41289</v>
      </c>
      <c r="D106837">
        <v>0</v>
      </c>
      <c r="E106837">
        <v>1</v>
      </c>
      <c r="F106837" t="s">
        <v>22</v>
      </c>
      <c r="G106837">
        <v>66</v>
      </c>
    </row>
    <row r="106838" spans="1:7" x14ac:dyDescent="0.35">
      <c r="A106838">
        <v>106845</v>
      </c>
      <c r="B106838" t="s">
        <v>5350</v>
      </c>
      <c r="C106838" s="1">
        <v>41836</v>
      </c>
      <c r="D106838">
        <v>0</v>
      </c>
      <c r="E106838">
        <v>7</v>
      </c>
      <c r="F106838" t="s">
        <v>41</v>
      </c>
      <c r="G106838">
        <v>10</v>
      </c>
    </row>
    <row r="106839" spans="1:7" x14ac:dyDescent="0.35">
      <c r="A106839">
        <v>106846</v>
      </c>
      <c r="B106839" t="s">
        <v>6468</v>
      </c>
      <c r="C106839" s="1">
        <v>40837</v>
      </c>
      <c r="D106839">
        <v>0</v>
      </c>
      <c r="E106839">
        <v>10</v>
      </c>
      <c r="F106839" t="s">
        <v>56</v>
      </c>
      <c r="G106839">
        <v>50</v>
      </c>
    </row>
    <row r="106840" spans="1:7" x14ac:dyDescent="0.35">
      <c r="A106840">
        <v>106847</v>
      </c>
      <c r="B106840" t="s">
        <v>6236</v>
      </c>
      <c r="C106840" s="1">
        <v>41206</v>
      </c>
      <c r="D106840">
        <v>0</v>
      </c>
      <c r="E106840">
        <v>10</v>
      </c>
      <c r="F106840" t="s">
        <v>127</v>
      </c>
      <c r="G106840">
        <v>11</v>
      </c>
    </row>
    <row r="106841" spans="1:7" x14ac:dyDescent="0.35">
      <c r="A106841">
        <v>106848</v>
      </c>
      <c r="B106841" t="s">
        <v>5782</v>
      </c>
      <c r="C106841" s="1">
        <v>41953</v>
      </c>
      <c r="D106841">
        <v>1</v>
      </c>
      <c r="E106841">
        <v>11</v>
      </c>
      <c r="F106841" t="s">
        <v>76</v>
      </c>
      <c r="G106841">
        <v>45</v>
      </c>
    </row>
    <row r="106842" spans="1:7" x14ac:dyDescent="0.35">
      <c r="A106842">
        <v>106849</v>
      </c>
      <c r="B106842" t="s">
        <v>6200</v>
      </c>
      <c r="C106842" s="1">
        <v>41594</v>
      </c>
      <c r="D106842">
        <v>0</v>
      </c>
      <c r="E106842">
        <v>11</v>
      </c>
      <c r="F106842" t="s">
        <v>14</v>
      </c>
      <c r="G106842">
        <v>38</v>
      </c>
    </row>
    <row r="106843" spans="1:7" x14ac:dyDescent="0.35">
      <c r="A106843">
        <v>106850</v>
      </c>
      <c r="B106843" t="s">
        <v>5966</v>
      </c>
      <c r="C106843" s="1">
        <v>41705</v>
      </c>
      <c r="D106843">
        <v>0</v>
      </c>
      <c r="E106843">
        <v>3</v>
      </c>
      <c r="F106843" t="s">
        <v>16</v>
      </c>
      <c r="G106843">
        <v>13</v>
      </c>
    </row>
    <row r="106844" spans="1:7" x14ac:dyDescent="0.35">
      <c r="A106844">
        <v>106851</v>
      </c>
      <c r="B106844" t="s">
        <v>6667</v>
      </c>
      <c r="C106844" s="1">
        <v>41275</v>
      </c>
      <c r="D106844">
        <v>0</v>
      </c>
      <c r="E106844">
        <v>1</v>
      </c>
      <c r="F106844" t="s">
        <v>22</v>
      </c>
      <c r="G106844">
        <v>56</v>
      </c>
    </row>
    <row r="106845" spans="1:7" x14ac:dyDescent="0.35">
      <c r="A106845">
        <v>106852</v>
      </c>
      <c r="B106845" t="s">
        <v>5790</v>
      </c>
      <c r="C106845" s="1">
        <v>41636</v>
      </c>
      <c r="D106845">
        <v>0</v>
      </c>
      <c r="E106845">
        <v>12</v>
      </c>
      <c r="F106845" t="s">
        <v>39</v>
      </c>
      <c r="G106845">
        <v>75</v>
      </c>
    </row>
    <row r="106846" spans="1:7" x14ac:dyDescent="0.35">
      <c r="A106846">
        <v>106853</v>
      </c>
      <c r="B106846" t="s">
        <v>6566</v>
      </c>
      <c r="C106846" s="1">
        <v>40870</v>
      </c>
      <c r="D106846">
        <v>0</v>
      </c>
      <c r="E106846">
        <v>11</v>
      </c>
      <c r="F106846" t="s">
        <v>12</v>
      </c>
      <c r="G106846">
        <v>20</v>
      </c>
    </row>
    <row r="106847" spans="1:7" x14ac:dyDescent="0.35">
      <c r="A106847">
        <v>106854</v>
      </c>
      <c r="B106847" t="s">
        <v>5357</v>
      </c>
      <c r="C106847" s="1">
        <v>41166</v>
      </c>
      <c r="D106847">
        <v>0</v>
      </c>
      <c r="E106847">
        <v>9</v>
      </c>
      <c r="F106847" t="s">
        <v>145</v>
      </c>
      <c r="G106847">
        <v>47</v>
      </c>
    </row>
    <row r="106848" spans="1:7" x14ac:dyDescent="0.35">
      <c r="A106848">
        <v>106855</v>
      </c>
      <c r="B106848" t="s">
        <v>6531</v>
      </c>
      <c r="C106848" s="1">
        <v>41241</v>
      </c>
      <c r="D106848">
        <v>1</v>
      </c>
      <c r="E106848">
        <v>11</v>
      </c>
      <c r="F106848" t="s">
        <v>30</v>
      </c>
      <c r="G106848">
        <v>40</v>
      </c>
    </row>
    <row r="106849" spans="1:7" x14ac:dyDescent="0.35">
      <c r="A106849">
        <v>106856</v>
      </c>
      <c r="B106849" t="s">
        <v>5775</v>
      </c>
      <c r="C106849" s="1">
        <v>40998</v>
      </c>
      <c r="D106849">
        <v>0</v>
      </c>
      <c r="E106849">
        <v>3</v>
      </c>
      <c r="F106849" t="s">
        <v>48</v>
      </c>
      <c r="G106849">
        <v>51</v>
      </c>
    </row>
    <row r="106850" spans="1:7" x14ac:dyDescent="0.35">
      <c r="A106850">
        <v>106857</v>
      </c>
      <c r="B106850" t="s">
        <v>5368</v>
      </c>
      <c r="C106850" s="1">
        <v>41352</v>
      </c>
      <c r="D106850">
        <v>0</v>
      </c>
      <c r="E106850">
        <v>3</v>
      </c>
      <c r="F106850" t="s">
        <v>28</v>
      </c>
      <c r="G106850">
        <v>67</v>
      </c>
    </row>
    <row r="106851" spans="1:7" x14ac:dyDescent="0.35">
      <c r="A106851">
        <v>106858</v>
      </c>
      <c r="B106851" t="s">
        <v>5775</v>
      </c>
      <c r="C106851" s="1">
        <v>41018</v>
      </c>
      <c r="D106851">
        <v>0</v>
      </c>
      <c r="E106851">
        <v>4</v>
      </c>
      <c r="F106851" t="s">
        <v>103</v>
      </c>
      <c r="G106851">
        <v>42</v>
      </c>
    </row>
    <row r="106852" spans="1:7" x14ac:dyDescent="0.35">
      <c r="A106852">
        <v>106859</v>
      </c>
      <c r="B106852" t="s">
        <v>6167</v>
      </c>
      <c r="C106852" s="1">
        <v>41620</v>
      </c>
      <c r="D106852">
        <v>0</v>
      </c>
      <c r="E106852">
        <v>12</v>
      </c>
      <c r="F106852" t="s">
        <v>39</v>
      </c>
      <c r="G106852">
        <v>40</v>
      </c>
    </row>
    <row r="106853" spans="1:7" x14ac:dyDescent="0.35">
      <c r="A106853">
        <v>106860</v>
      </c>
      <c r="B106853" t="s">
        <v>5245</v>
      </c>
      <c r="C106853" s="1">
        <v>41704</v>
      </c>
      <c r="D106853">
        <v>0</v>
      </c>
      <c r="E106853">
        <v>3</v>
      </c>
      <c r="F106853" t="s">
        <v>16</v>
      </c>
      <c r="G106853">
        <v>65</v>
      </c>
    </row>
    <row r="106854" spans="1:7" x14ac:dyDescent="0.35">
      <c r="A106854">
        <v>106861</v>
      </c>
      <c r="B106854" t="s">
        <v>5787</v>
      </c>
      <c r="C106854" s="1">
        <v>41374</v>
      </c>
      <c r="D106854">
        <v>0</v>
      </c>
      <c r="E106854">
        <v>4</v>
      </c>
      <c r="F106854" t="s">
        <v>53</v>
      </c>
      <c r="G106854">
        <v>47</v>
      </c>
    </row>
    <row r="106855" spans="1:7" x14ac:dyDescent="0.35">
      <c r="A106855">
        <v>106862</v>
      </c>
      <c r="B106855" t="s">
        <v>5151</v>
      </c>
      <c r="C106855" s="1">
        <v>41461</v>
      </c>
      <c r="D106855">
        <v>0</v>
      </c>
      <c r="E106855">
        <v>7</v>
      </c>
      <c r="F106855" t="s">
        <v>26</v>
      </c>
      <c r="G106855">
        <v>52</v>
      </c>
    </row>
    <row r="106856" spans="1:7" x14ac:dyDescent="0.35">
      <c r="A106856">
        <v>106863</v>
      </c>
      <c r="B106856" t="s">
        <v>6442</v>
      </c>
      <c r="C106856" s="1">
        <v>40758</v>
      </c>
      <c r="D106856">
        <v>0</v>
      </c>
      <c r="E106856">
        <v>8</v>
      </c>
      <c r="F106856" t="s">
        <v>142</v>
      </c>
      <c r="G106856">
        <v>76</v>
      </c>
    </row>
    <row r="106857" spans="1:7" x14ac:dyDescent="0.35">
      <c r="A106857">
        <v>106864</v>
      </c>
      <c r="B106857" t="s">
        <v>6580</v>
      </c>
      <c r="C106857" s="1">
        <v>41812</v>
      </c>
      <c r="D106857">
        <v>0</v>
      </c>
      <c r="E106857">
        <v>6</v>
      </c>
      <c r="F106857" t="s">
        <v>86</v>
      </c>
      <c r="G106857">
        <v>10</v>
      </c>
    </row>
    <row r="106858" spans="1:7" x14ac:dyDescent="0.35">
      <c r="A106858">
        <v>106865</v>
      </c>
      <c r="B106858" t="s">
        <v>5253</v>
      </c>
      <c r="C106858" s="1">
        <v>40766</v>
      </c>
      <c r="D106858">
        <v>0</v>
      </c>
      <c r="E106858">
        <v>8</v>
      </c>
      <c r="F106858" t="s">
        <v>142</v>
      </c>
      <c r="G106858">
        <v>37</v>
      </c>
    </row>
    <row r="106859" spans="1:7" x14ac:dyDescent="0.35">
      <c r="A106859">
        <v>106866</v>
      </c>
      <c r="B106859" t="s">
        <v>5259</v>
      </c>
      <c r="C106859" s="1">
        <v>41698</v>
      </c>
      <c r="D106859">
        <v>0</v>
      </c>
      <c r="E106859">
        <v>2</v>
      </c>
      <c r="F106859" t="s">
        <v>164</v>
      </c>
      <c r="G106859">
        <v>38</v>
      </c>
    </row>
    <row r="106860" spans="1:7" x14ac:dyDescent="0.35">
      <c r="A106860">
        <v>106867</v>
      </c>
      <c r="B106860" t="s">
        <v>5180</v>
      </c>
      <c r="C106860" s="1">
        <v>40831</v>
      </c>
      <c r="D106860">
        <v>0</v>
      </c>
      <c r="E106860">
        <v>10</v>
      </c>
      <c r="F106860" t="s">
        <v>56</v>
      </c>
      <c r="G106860">
        <v>30</v>
      </c>
    </row>
    <row r="106861" spans="1:7" x14ac:dyDescent="0.35">
      <c r="A106861">
        <v>106868</v>
      </c>
      <c r="B106861" t="s">
        <v>5619</v>
      </c>
      <c r="C106861" s="1">
        <v>41500</v>
      </c>
      <c r="D106861">
        <v>1</v>
      </c>
      <c r="E106861">
        <v>8</v>
      </c>
      <c r="F106861" t="s">
        <v>24</v>
      </c>
      <c r="G106861">
        <v>66</v>
      </c>
    </row>
    <row r="106862" spans="1:7" x14ac:dyDescent="0.35">
      <c r="A106862">
        <v>106869</v>
      </c>
      <c r="B106862" t="s">
        <v>6148</v>
      </c>
      <c r="C106862" s="1">
        <v>41327</v>
      </c>
      <c r="D106862">
        <v>0</v>
      </c>
      <c r="E106862">
        <v>2</v>
      </c>
      <c r="F106862" t="s">
        <v>7</v>
      </c>
      <c r="G106862">
        <v>73</v>
      </c>
    </row>
    <row r="106863" spans="1:7" x14ac:dyDescent="0.35">
      <c r="A106863">
        <v>106870</v>
      </c>
      <c r="B106863" t="s">
        <v>5552</v>
      </c>
      <c r="C106863" s="1">
        <v>41722</v>
      </c>
      <c r="D106863">
        <v>0</v>
      </c>
      <c r="E106863">
        <v>3</v>
      </c>
      <c r="F106863" t="s">
        <v>16</v>
      </c>
      <c r="G106863">
        <v>56</v>
      </c>
    </row>
    <row r="106864" spans="1:7" x14ac:dyDescent="0.35">
      <c r="A106864">
        <v>106871</v>
      </c>
      <c r="B106864" t="s">
        <v>6875</v>
      </c>
      <c r="C106864" s="1">
        <v>41558</v>
      </c>
      <c r="D106864">
        <v>0</v>
      </c>
      <c r="E106864">
        <v>10</v>
      </c>
      <c r="F106864" t="s">
        <v>67</v>
      </c>
      <c r="G106864">
        <v>59</v>
      </c>
    </row>
    <row r="106865" spans="1:7" x14ac:dyDescent="0.35">
      <c r="A106865">
        <v>106872</v>
      </c>
      <c r="B106865" t="s">
        <v>5179</v>
      </c>
      <c r="C106865" s="1">
        <v>42060</v>
      </c>
      <c r="D106865">
        <v>0</v>
      </c>
      <c r="E106865">
        <v>2</v>
      </c>
      <c r="F106865" t="s">
        <v>60</v>
      </c>
      <c r="G106865">
        <v>44</v>
      </c>
    </row>
    <row r="106866" spans="1:7" x14ac:dyDescent="0.35">
      <c r="A106866">
        <v>106873</v>
      </c>
      <c r="B106866" t="s">
        <v>5454</v>
      </c>
      <c r="C106866" s="1">
        <v>41427</v>
      </c>
      <c r="D106866">
        <v>0</v>
      </c>
      <c r="E106866">
        <v>6</v>
      </c>
      <c r="F106866" t="s">
        <v>84</v>
      </c>
      <c r="G106866">
        <v>28</v>
      </c>
    </row>
    <row r="106867" spans="1:7" x14ac:dyDescent="0.35">
      <c r="A106867">
        <v>106874</v>
      </c>
      <c r="B106867" t="s">
        <v>5490</v>
      </c>
      <c r="C106867" s="1">
        <v>41613</v>
      </c>
      <c r="D106867">
        <v>0</v>
      </c>
      <c r="E106867">
        <v>12</v>
      </c>
      <c r="F106867" t="s">
        <v>39</v>
      </c>
      <c r="G106867">
        <v>73</v>
      </c>
    </row>
    <row r="106868" spans="1:7" x14ac:dyDescent="0.35">
      <c r="A106868">
        <v>106875</v>
      </c>
      <c r="B106868" t="s">
        <v>5380</v>
      </c>
      <c r="C106868" s="1">
        <v>41800</v>
      </c>
      <c r="D106868">
        <v>0</v>
      </c>
      <c r="E106868">
        <v>6</v>
      </c>
      <c r="F106868" t="s">
        <v>86</v>
      </c>
      <c r="G106868">
        <v>34</v>
      </c>
    </row>
    <row r="106869" spans="1:7" x14ac:dyDescent="0.35">
      <c r="A106869">
        <v>106876</v>
      </c>
      <c r="B106869" t="s">
        <v>5454</v>
      </c>
      <c r="C106869" s="1">
        <v>42068</v>
      </c>
      <c r="D106869">
        <v>0</v>
      </c>
      <c r="E106869">
        <v>3</v>
      </c>
      <c r="F106869" t="s">
        <v>9</v>
      </c>
      <c r="G106869">
        <v>18</v>
      </c>
    </row>
    <row r="106870" spans="1:7" x14ac:dyDescent="0.35">
      <c r="A106870">
        <v>106877</v>
      </c>
      <c r="B106870" t="s">
        <v>6283</v>
      </c>
      <c r="C106870" s="1">
        <v>40971</v>
      </c>
      <c r="D106870">
        <v>0</v>
      </c>
      <c r="E106870">
        <v>3</v>
      </c>
      <c r="F106870" t="s">
        <v>48</v>
      </c>
      <c r="G106870">
        <v>59</v>
      </c>
    </row>
    <row r="106871" spans="1:7" x14ac:dyDescent="0.35">
      <c r="A106871">
        <v>106878</v>
      </c>
      <c r="B106871" t="s">
        <v>5356</v>
      </c>
      <c r="C106871" s="1">
        <v>41761</v>
      </c>
      <c r="D106871">
        <v>0</v>
      </c>
      <c r="E106871">
        <v>5</v>
      </c>
      <c r="F106871" t="s">
        <v>73</v>
      </c>
      <c r="G106871">
        <v>37</v>
      </c>
    </row>
    <row r="106872" spans="1:7" x14ac:dyDescent="0.35">
      <c r="A106872">
        <v>106879</v>
      </c>
      <c r="B106872" t="s">
        <v>6893</v>
      </c>
      <c r="C106872" s="1">
        <v>41659</v>
      </c>
      <c r="D106872">
        <v>0</v>
      </c>
      <c r="E106872">
        <v>1</v>
      </c>
      <c r="F106872" t="s">
        <v>36</v>
      </c>
      <c r="G106872">
        <v>72</v>
      </c>
    </row>
    <row r="106873" spans="1:7" x14ac:dyDescent="0.35">
      <c r="A106873">
        <v>106880</v>
      </c>
      <c r="B106873" t="s">
        <v>6598</v>
      </c>
      <c r="C106873" s="1">
        <v>41155</v>
      </c>
      <c r="D106873">
        <v>0</v>
      </c>
      <c r="E106873">
        <v>9</v>
      </c>
      <c r="F106873" t="s">
        <v>145</v>
      </c>
      <c r="G106873">
        <v>69</v>
      </c>
    </row>
    <row r="106874" spans="1:7" x14ac:dyDescent="0.35">
      <c r="A106874">
        <v>106881</v>
      </c>
      <c r="B106874" t="s">
        <v>6872</v>
      </c>
      <c r="C106874" s="1">
        <v>41315</v>
      </c>
      <c r="D106874">
        <v>0</v>
      </c>
      <c r="E106874">
        <v>2</v>
      </c>
      <c r="F106874" t="s">
        <v>7</v>
      </c>
      <c r="G106874">
        <v>27</v>
      </c>
    </row>
    <row r="106875" spans="1:7" x14ac:dyDescent="0.35">
      <c r="A106875">
        <v>106882</v>
      </c>
      <c r="B106875" t="s">
        <v>6629</v>
      </c>
      <c r="C106875" s="1">
        <v>41497</v>
      </c>
      <c r="D106875">
        <v>0</v>
      </c>
      <c r="E106875">
        <v>8</v>
      </c>
      <c r="F106875" t="s">
        <v>24</v>
      </c>
      <c r="G106875">
        <v>12</v>
      </c>
    </row>
    <row r="106876" spans="1:7" x14ac:dyDescent="0.35">
      <c r="A106876">
        <v>106883</v>
      </c>
      <c r="B106876" t="s">
        <v>5417</v>
      </c>
      <c r="C106876" s="1">
        <v>40978</v>
      </c>
      <c r="D106876">
        <v>0</v>
      </c>
      <c r="E106876">
        <v>3</v>
      </c>
      <c r="F106876" t="s">
        <v>48</v>
      </c>
      <c r="G106876">
        <v>25</v>
      </c>
    </row>
    <row r="106877" spans="1:7" x14ac:dyDescent="0.35">
      <c r="A106877">
        <v>106884</v>
      </c>
      <c r="B106877" t="s">
        <v>6236</v>
      </c>
      <c r="C106877" s="1">
        <v>41952</v>
      </c>
      <c r="D106877">
        <v>0</v>
      </c>
      <c r="E106877">
        <v>11</v>
      </c>
      <c r="F106877" t="s">
        <v>76</v>
      </c>
      <c r="G106877">
        <v>12</v>
      </c>
    </row>
    <row r="106878" spans="1:7" x14ac:dyDescent="0.35">
      <c r="A106878">
        <v>106885</v>
      </c>
      <c r="B106878" t="s">
        <v>5616</v>
      </c>
      <c r="C106878" s="1">
        <v>41866</v>
      </c>
      <c r="D106878">
        <v>0</v>
      </c>
      <c r="E106878">
        <v>8</v>
      </c>
      <c r="F106878" t="s">
        <v>94</v>
      </c>
      <c r="G106878">
        <v>58</v>
      </c>
    </row>
    <row r="106879" spans="1:7" x14ac:dyDescent="0.35">
      <c r="A106879">
        <v>106886</v>
      </c>
      <c r="B106879" t="s">
        <v>6468</v>
      </c>
      <c r="C106879" s="1">
        <v>41849</v>
      </c>
      <c r="D106879">
        <v>0</v>
      </c>
      <c r="E106879">
        <v>7</v>
      </c>
      <c r="F106879" t="s">
        <v>41</v>
      </c>
      <c r="G106879">
        <v>39</v>
      </c>
    </row>
    <row r="106880" spans="1:7" x14ac:dyDescent="0.35">
      <c r="A106880">
        <v>106887</v>
      </c>
      <c r="B106880" t="s">
        <v>6383</v>
      </c>
      <c r="C106880" s="1">
        <v>42066</v>
      </c>
      <c r="D106880">
        <v>0</v>
      </c>
      <c r="E106880">
        <v>3</v>
      </c>
      <c r="F106880" t="s">
        <v>9</v>
      </c>
      <c r="G106880">
        <v>71</v>
      </c>
    </row>
    <row r="106881" spans="1:7" x14ac:dyDescent="0.35">
      <c r="A106881">
        <v>106888</v>
      </c>
      <c r="B106881" t="s">
        <v>6867</v>
      </c>
      <c r="C106881" s="1">
        <v>41922</v>
      </c>
      <c r="D106881">
        <v>0</v>
      </c>
      <c r="E106881">
        <v>10</v>
      </c>
      <c r="F106881" t="s">
        <v>125</v>
      </c>
      <c r="G106881">
        <v>53</v>
      </c>
    </row>
    <row r="106882" spans="1:7" x14ac:dyDescent="0.35">
      <c r="A106882">
        <v>106889</v>
      </c>
      <c r="B106882" t="s">
        <v>5657</v>
      </c>
      <c r="C106882" s="1">
        <v>41470</v>
      </c>
      <c r="D106882">
        <v>0</v>
      </c>
      <c r="E106882">
        <v>7</v>
      </c>
      <c r="F106882" t="s">
        <v>26</v>
      </c>
      <c r="G106882">
        <v>50</v>
      </c>
    </row>
    <row r="106883" spans="1:7" x14ac:dyDescent="0.35">
      <c r="A106883">
        <v>106890</v>
      </c>
      <c r="B106883" t="s">
        <v>5269</v>
      </c>
      <c r="C106883" s="1">
        <v>40925</v>
      </c>
      <c r="D106883">
        <v>0</v>
      </c>
      <c r="E106883">
        <v>1</v>
      </c>
      <c r="F106883" t="s">
        <v>50</v>
      </c>
      <c r="G106883">
        <v>73</v>
      </c>
    </row>
    <row r="106884" spans="1:7" x14ac:dyDescent="0.35">
      <c r="A106884">
        <v>106891</v>
      </c>
      <c r="B106884" t="s">
        <v>6110</v>
      </c>
      <c r="C106884" s="1">
        <v>42044</v>
      </c>
      <c r="D106884">
        <v>0</v>
      </c>
      <c r="E106884">
        <v>2</v>
      </c>
      <c r="F106884" t="s">
        <v>60</v>
      </c>
      <c r="G106884">
        <v>68</v>
      </c>
    </row>
    <row r="106885" spans="1:7" x14ac:dyDescent="0.35">
      <c r="A106885">
        <v>106892</v>
      </c>
      <c r="B106885" t="s">
        <v>6546</v>
      </c>
      <c r="C106885" s="1">
        <v>41312</v>
      </c>
      <c r="D106885">
        <v>0</v>
      </c>
      <c r="E106885">
        <v>2</v>
      </c>
      <c r="F106885" t="s">
        <v>7</v>
      </c>
      <c r="G106885">
        <v>15</v>
      </c>
    </row>
    <row r="106886" spans="1:7" x14ac:dyDescent="0.35">
      <c r="A106886">
        <v>106893</v>
      </c>
      <c r="B106886" t="s">
        <v>5821</v>
      </c>
      <c r="C106886" s="1">
        <v>40921</v>
      </c>
      <c r="D106886">
        <v>0</v>
      </c>
      <c r="E106886">
        <v>1</v>
      </c>
      <c r="F106886" t="s">
        <v>50</v>
      </c>
      <c r="G106886">
        <v>20</v>
      </c>
    </row>
    <row r="106887" spans="1:7" x14ac:dyDescent="0.35">
      <c r="A106887">
        <v>106894</v>
      </c>
      <c r="B106887" t="s">
        <v>6617</v>
      </c>
      <c r="C106887" s="1">
        <v>41384</v>
      </c>
      <c r="D106887">
        <v>0</v>
      </c>
      <c r="E106887">
        <v>4</v>
      </c>
      <c r="F106887" t="s">
        <v>53</v>
      </c>
      <c r="G106887">
        <v>42</v>
      </c>
    </row>
    <row r="106888" spans="1:7" x14ac:dyDescent="0.35">
      <c r="A106888">
        <v>106895</v>
      </c>
      <c r="B106888" t="s">
        <v>6479</v>
      </c>
      <c r="C106888" s="1">
        <v>41732</v>
      </c>
      <c r="D106888">
        <v>0</v>
      </c>
      <c r="E106888">
        <v>4</v>
      </c>
      <c r="F106888" t="s">
        <v>81</v>
      </c>
      <c r="G106888">
        <v>45</v>
      </c>
    </row>
    <row r="106889" spans="1:7" x14ac:dyDescent="0.35">
      <c r="A106889">
        <v>106896</v>
      </c>
      <c r="B106889" t="s">
        <v>6325</v>
      </c>
      <c r="C106889" s="1">
        <v>41551</v>
      </c>
      <c r="D106889">
        <v>1</v>
      </c>
      <c r="E106889">
        <v>10</v>
      </c>
      <c r="F106889" t="s">
        <v>67</v>
      </c>
      <c r="G106889">
        <v>63</v>
      </c>
    </row>
    <row r="106890" spans="1:7" x14ac:dyDescent="0.35">
      <c r="A106890">
        <v>106897</v>
      </c>
      <c r="B106890" t="s">
        <v>6283</v>
      </c>
      <c r="C106890" s="1">
        <v>40877</v>
      </c>
      <c r="D106890">
        <v>0</v>
      </c>
      <c r="E106890">
        <v>11</v>
      </c>
      <c r="F106890" t="s">
        <v>12</v>
      </c>
      <c r="G106890">
        <v>78</v>
      </c>
    </row>
    <row r="106891" spans="1:7" x14ac:dyDescent="0.35">
      <c r="A106891">
        <v>106898</v>
      </c>
      <c r="B106891" t="s">
        <v>5161</v>
      </c>
      <c r="C106891" s="1">
        <v>41141</v>
      </c>
      <c r="D106891">
        <v>1</v>
      </c>
      <c r="E106891">
        <v>8</v>
      </c>
      <c r="F106891" t="s">
        <v>110</v>
      </c>
      <c r="G106891">
        <v>36</v>
      </c>
    </row>
    <row r="106892" spans="1:7" x14ac:dyDescent="0.35">
      <c r="A106892">
        <v>106899</v>
      </c>
      <c r="B106892" t="s">
        <v>6063</v>
      </c>
      <c r="C106892" s="1">
        <v>41454</v>
      </c>
      <c r="D106892">
        <v>0</v>
      </c>
      <c r="E106892">
        <v>6</v>
      </c>
      <c r="F106892" t="s">
        <v>84</v>
      </c>
      <c r="G106892">
        <v>19</v>
      </c>
    </row>
    <row r="106893" spans="1:7" x14ac:dyDescent="0.35">
      <c r="A106893">
        <v>106900</v>
      </c>
      <c r="B106893" t="s">
        <v>6716</v>
      </c>
      <c r="C106893" s="1">
        <v>41481</v>
      </c>
      <c r="D106893">
        <v>0</v>
      </c>
      <c r="E106893">
        <v>7</v>
      </c>
      <c r="F106893" t="s">
        <v>26</v>
      </c>
      <c r="G106893">
        <v>38</v>
      </c>
    </row>
    <row r="106894" spans="1:7" x14ac:dyDescent="0.35">
      <c r="A106894">
        <v>106901</v>
      </c>
      <c r="B106894" t="s">
        <v>6055</v>
      </c>
      <c r="C106894" s="1">
        <v>40928</v>
      </c>
      <c r="D106894">
        <v>0</v>
      </c>
      <c r="E106894">
        <v>1</v>
      </c>
      <c r="F106894" t="s">
        <v>50</v>
      </c>
      <c r="G106894">
        <v>33</v>
      </c>
    </row>
    <row r="106895" spans="1:7" x14ac:dyDescent="0.35">
      <c r="A106895">
        <v>106902</v>
      </c>
      <c r="B106895" t="s">
        <v>5313</v>
      </c>
      <c r="C106895" s="1">
        <v>41090</v>
      </c>
      <c r="D106895">
        <v>0</v>
      </c>
      <c r="E106895">
        <v>6</v>
      </c>
      <c r="F106895" t="s">
        <v>202</v>
      </c>
      <c r="G106895">
        <v>49</v>
      </c>
    </row>
    <row r="106896" spans="1:7" x14ac:dyDescent="0.35">
      <c r="A106896">
        <v>106903</v>
      </c>
      <c r="B106896" t="s">
        <v>6387</v>
      </c>
      <c r="C106896" s="1">
        <v>41083</v>
      </c>
      <c r="D106896">
        <v>0</v>
      </c>
      <c r="E106896">
        <v>6</v>
      </c>
      <c r="F106896" t="s">
        <v>202</v>
      </c>
      <c r="G106896">
        <v>53</v>
      </c>
    </row>
    <row r="106897" spans="1:7" x14ac:dyDescent="0.35">
      <c r="A106897">
        <v>106904</v>
      </c>
      <c r="B106897" t="s">
        <v>6538</v>
      </c>
      <c r="C106897" s="1">
        <v>40854</v>
      </c>
      <c r="D106897">
        <v>0</v>
      </c>
      <c r="E106897">
        <v>11</v>
      </c>
      <c r="F106897" t="s">
        <v>12</v>
      </c>
      <c r="G106897">
        <v>77</v>
      </c>
    </row>
    <row r="106898" spans="1:7" x14ac:dyDescent="0.35">
      <c r="A106898">
        <v>106905</v>
      </c>
      <c r="B106898" t="s">
        <v>5941</v>
      </c>
      <c r="C106898" s="1">
        <v>41516</v>
      </c>
      <c r="D106898">
        <v>0</v>
      </c>
      <c r="E106898">
        <v>8</v>
      </c>
      <c r="F106898" t="s">
        <v>24</v>
      </c>
      <c r="G106898">
        <v>44</v>
      </c>
    </row>
    <row r="106899" spans="1:7" x14ac:dyDescent="0.35">
      <c r="A106899">
        <v>106906</v>
      </c>
      <c r="B106899" t="s">
        <v>5125</v>
      </c>
      <c r="C106899" s="1">
        <v>41021</v>
      </c>
      <c r="D106899">
        <v>0</v>
      </c>
      <c r="E106899">
        <v>4</v>
      </c>
      <c r="F106899" t="s">
        <v>103</v>
      </c>
      <c r="G106899">
        <v>36</v>
      </c>
    </row>
    <row r="106900" spans="1:7" x14ac:dyDescent="0.35">
      <c r="A106900">
        <v>106907</v>
      </c>
      <c r="B106900" t="s">
        <v>5993</v>
      </c>
      <c r="C106900" s="1">
        <v>41946</v>
      </c>
      <c r="D106900">
        <v>0</v>
      </c>
      <c r="E106900">
        <v>11</v>
      </c>
      <c r="F106900" t="s">
        <v>76</v>
      </c>
      <c r="G106900">
        <v>68</v>
      </c>
    </row>
    <row r="106901" spans="1:7" x14ac:dyDescent="0.35">
      <c r="A106901">
        <v>106908</v>
      </c>
      <c r="B106901" t="s">
        <v>5125</v>
      </c>
      <c r="C106901" s="1">
        <v>42036</v>
      </c>
      <c r="D106901">
        <v>0</v>
      </c>
      <c r="E106901">
        <v>2</v>
      </c>
      <c r="F106901" t="s">
        <v>60</v>
      </c>
      <c r="G106901">
        <v>55</v>
      </c>
    </row>
    <row r="106902" spans="1:7" x14ac:dyDescent="0.35">
      <c r="A106902">
        <v>106909</v>
      </c>
      <c r="B106902" t="s">
        <v>6003</v>
      </c>
      <c r="C106902" s="1">
        <v>41990</v>
      </c>
      <c r="D106902">
        <v>0</v>
      </c>
      <c r="E106902">
        <v>12</v>
      </c>
      <c r="F106902" t="s">
        <v>34</v>
      </c>
      <c r="G106902">
        <v>25</v>
      </c>
    </row>
    <row r="106903" spans="1:7" x14ac:dyDescent="0.35">
      <c r="A106903">
        <v>106910</v>
      </c>
      <c r="B106903" t="s">
        <v>6399</v>
      </c>
      <c r="C106903" s="1">
        <v>40934</v>
      </c>
      <c r="D106903">
        <v>0</v>
      </c>
      <c r="E106903">
        <v>1</v>
      </c>
      <c r="F106903" t="s">
        <v>50</v>
      </c>
      <c r="G106903">
        <v>24</v>
      </c>
    </row>
    <row r="106904" spans="1:7" x14ac:dyDescent="0.35">
      <c r="A106904">
        <v>106911</v>
      </c>
      <c r="B106904" t="s">
        <v>5464</v>
      </c>
      <c r="C106904" s="1">
        <v>41364</v>
      </c>
      <c r="D106904">
        <v>0</v>
      </c>
      <c r="E106904">
        <v>3</v>
      </c>
      <c r="F106904" t="s">
        <v>28</v>
      </c>
      <c r="G106904">
        <v>38</v>
      </c>
    </row>
    <row r="106905" spans="1:7" x14ac:dyDescent="0.35">
      <c r="A106905">
        <v>106912</v>
      </c>
      <c r="B106905" t="s">
        <v>5633</v>
      </c>
      <c r="C106905" s="1">
        <v>40944</v>
      </c>
      <c r="D106905">
        <v>0</v>
      </c>
      <c r="E106905">
        <v>2</v>
      </c>
      <c r="F106905" t="s">
        <v>18</v>
      </c>
      <c r="G106905">
        <v>75</v>
      </c>
    </row>
    <row r="106906" spans="1:7" x14ac:dyDescent="0.35">
      <c r="A106906">
        <v>106913</v>
      </c>
      <c r="B106906" t="s">
        <v>5132</v>
      </c>
      <c r="C106906" s="1">
        <v>41109</v>
      </c>
      <c r="D106906">
        <v>0</v>
      </c>
      <c r="E106906">
        <v>7</v>
      </c>
      <c r="F106906" t="s">
        <v>118</v>
      </c>
      <c r="G106906">
        <v>29</v>
      </c>
    </row>
    <row r="106907" spans="1:7" x14ac:dyDescent="0.35">
      <c r="A106907">
        <v>106914</v>
      </c>
      <c r="B106907" t="s">
        <v>6492</v>
      </c>
      <c r="C106907" s="1">
        <v>41026</v>
      </c>
      <c r="D106907">
        <v>0</v>
      </c>
      <c r="E106907">
        <v>4</v>
      </c>
      <c r="F106907" t="s">
        <v>103</v>
      </c>
      <c r="G106907">
        <v>25</v>
      </c>
    </row>
    <row r="106908" spans="1:7" x14ac:dyDescent="0.35">
      <c r="A106908">
        <v>106915</v>
      </c>
      <c r="B106908" t="s">
        <v>5179</v>
      </c>
      <c r="C106908" s="1">
        <v>41933</v>
      </c>
      <c r="D106908">
        <v>0</v>
      </c>
      <c r="E106908">
        <v>10</v>
      </c>
      <c r="F106908" t="s">
        <v>125</v>
      </c>
      <c r="G106908">
        <v>65</v>
      </c>
    </row>
    <row r="106909" spans="1:7" x14ac:dyDescent="0.35">
      <c r="A106909">
        <v>106916</v>
      </c>
      <c r="B106909" t="s">
        <v>5814</v>
      </c>
      <c r="C106909" s="1">
        <v>42074</v>
      </c>
      <c r="D106909">
        <v>0</v>
      </c>
      <c r="E106909">
        <v>3</v>
      </c>
      <c r="F106909" t="s">
        <v>9</v>
      </c>
      <c r="G106909">
        <v>20</v>
      </c>
    </row>
    <row r="106910" spans="1:7" x14ac:dyDescent="0.35">
      <c r="A106910">
        <v>106917</v>
      </c>
      <c r="B106910" t="s">
        <v>5712</v>
      </c>
      <c r="C106910" s="1">
        <v>41824</v>
      </c>
      <c r="D106910">
        <v>0</v>
      </c>
      <c r="E106910">
        <v>7</v>
      </c>
      <c r="F106910" t="s">
        <v>41</v>
      </c>
      <c r="G106910">
        <v>15</v>
      </c>
    </row>
    <row r="106911" spans="1:7" x14ac:dyDescent="0.35">
      <c r="A106911">
        <v>106918</v>
      </c>
      <c r="B106911" t="s">
        <v>5197</v>
      </c>
      <c r="C106911" s="1">
        <v>41519</v>
      </c>
      <c r="D106911">
        <v>1</v>
      </c>
      <c r="E106911">
        <v>9</v>
      </c>
      <c r="F106911" t="s">
        <v>134</v>
      </c>
      <c r="G106911">
        <v>59</v>
      </c>
    </row>
    <row r="106912" spans="1:7" x14ac:dyDescent="0.35">
      <c r="A106912">
        <v>106919</v>
      </c>
      <c r="B106912" t="s">
        <v>5386</v>
      </c>
      <c r="C106912" s="1">
        <v>41741</v>
      </c>
      <c r="D106912">
        <v>0</v>
      </c>
      <c r="E106912">
        <v>4</v>
      </c>
      <c r="F106912" t="s">
        <v>81</v>
      </c>
      <c r="G106912">
        <v>76</v>
      </c>
    </row>
    <row r="106913" spans="1:7" x14ac:dyDescent="0.35">
      <c r="A106913">
        <v>106920</v>
      </c>
      <c r="B106913" t="s">
        <v>5109</v>
      </c>
      <c r="C106913" s="1">
        <v>41912</v>
      </c>
      <c r="D106913">
        <v>0</v>
      </c>
      <c r="E106913">
        <v>9</v>
      </c>
      <c r="F106913" t="s">
        <v>147</v>
      </c>
      <c r="G106913">
        <v>17</v>
      </c>
    </row>
    <row r="106914" spans="1:7" x14ac:dyDescent="0.35">
      <c r="A106914">
        <v>106921</v>
      </c>
      <c r="B106914" t="s">
        <v>5964</v>
      </c>
      <c r="C106914" s="1">
        <v>41647</v>
      </c>
      <c r="D106914">
        <v>0</v>
      </c>
      <c r="E106914">
        <v>1</v>
      </c>
      <c r="F106914" t="s">
        <v>36</v>
      </c>
      <c r="G106914">
        <v>20</v>
      </c>
    </row>
    <row r="106915" spans="1:7" x14ac:dyDescent="0.35">
      <c r="A106915">
        <v>106922</v>
      </c>
      <c r="B106915" t="s">
        <v>5950</v>
      </c>
      <c r="C106915" s="1">
        <v>41914</v>
      </c>
      <c r="D106915">
        <v>0</v>
      </c>
      <c r="E106915">
        <v>10</v>
      </c>
      <c r="F106915" t="s">
        <v>125</v>
      </c>
      <c r="G106915">
        <v>44</v>
      </c>
    </row>
    <row r="106916" spans="1:7" x14ac:dyDescent="0.35">
      <c r="A106916">
        <v>106923</v>
      </c>
      <c r="B106916" t="s">
        <v>6417</v>
      </c>
      <c r="C106916" s="1">
        <v>41723</v>
      </c>
      <c r="D106916">
        <v>0</v>
      </c>
      <c r="E106916">
        <v>3</v>
      </c>
      <c r="F106916" t="s">
        <v>16</v>
      </c>
      <c r="G106916">
        <v>75</v>
      </c>
    </row>
    <row r="106917" spans="1:7" x14ac:dyDescent="0.35">
      <c r="A106917">
        <v>106924</v>
      </c>
      <c r="B106917" t="s">
        <v>6272</v>
      </c>
      <c r="C106917" s="1">
        <v>41626</v>
      </c>
      <c r="D106917">
        <v>0</v>
      </c>
      <c r="E106917">
        <v>12</v>
      </c>
      <c r="F106917" t="s">
        <v>39</v>
      </c>
      <c r="G106917">
        <v>47</v>
      </c>
    </row>
    <row r="106918" spans="1:7" x14ac:dyDescent="0.35">
      <c r="A106918">
        <v>106925</v>
      </c>
      <c r="B106918" t="s">
        <v>5158</v>
      </c>
      <c r="C106918" s="1">
        <v>41956</v>
      </c>
      <c r="D106918">
        <v>0</v>
      </c>
      <c r="E106918">
        <v>11</v>
      </c>
      <c r="F106918" t="s">
        <v>76</v>
      </c>
      <c r="G106918">
        <v>13</v>
      </c>
    </row>
    <row r="106919" spans="1:7" x14ac:dyDescent="0.35">
      <c r="A106919">
        <v>106926</v>
      </c>
      <c r="B106919" t="s">
        <v>6710</v>
      </c>
      <c r="C106919" s="1">
        <v>40693</v>
      </c>
      <c r="D106919">
        <v>0</v>
      </c>
      <c r="E106919">
        <v>5</v>
      </c>
      <c r="F106919" t="s">
        <v>115</v>
      </c>
      <c r="G106919">
        <v>50</v>
      </c>
    </row>
    <row r="106920" spans="1:7" x14ac:dyDescent="0.35">
      <c r="A106920">
        <v>106927</v>
      </c>
      <c r="B106920" t="s">
        <v>6093</v>
      </c>
      <c r="C106920" s="1">
        <v>40763</v>
      </c>
      <c r="D106920">
        <v>0</v>
      </c>
      <c r="E106920">
        <v>8</v>
      </c>
      <c r="F106920" t="s">
        <v>142</v>
      </c>
      <c r="G106920">
        <v>22</v>
      </c>
    </row>
    <row r="106921" spans="1:7" x14ac:dyDescent="0.35">
      <c r="A106921">
        <v>106928</v>
      </c>
      <c r="B106921" t="s">
        <v>6857</v>
      </c>
      <c r="C106921" s="1">
        <v>41880</v>
      </c>
      <c r="D106921">
        <v>0</v>
      </c>
      <c r="E106921">
        <v>8</v>
      </c>
      <c r="F106921" t="s">
        <v>94</v>
      </c>
      <c r="G106921">
        <v>28</v>
      </c>
    </row>
    <row r="106922" spans="1:7" x14ac:dyDescent="0.35">
      <c r="A106922">
        <v>106929</v>
      </c>
      <c r="B106922" t="s">
        <v>5376</v>
      </c>
      <c r="C106922" s="1">
        <v>42034</v>
      </c>
      <c r="D106922">
        <v>0</v>
      </c>
      <c r="E106922">
        <v>1</v>
      </c>
      <c r="F106922" t="s">
        <v>20</v>
      </c>
      <c r="G106922">
        <v>55</v>
      </c>
    </row>
    <row r="106923" spans="1:7" x14ac:dyDescent="0.35">
      <c r="A106923">
        <v>106930</v>
      </c>
      <c r="B106923" t="s">
        <v>5534</v>
      </c>
      <c r="C106923" s="1">
        <v>41429</v>
      </c>
      <c r="D106923">
        <v>0</v>
      </c>
      <c r="E106923">
        <v>6</v>
      </c>
      <c r="F106923" t="s">
        <v>84</v>
      </c>
      <c r="G106923">
        <v>45</v>
      </c>
    </row>
    <row r="106924" spans="1:7" x14ac:dyDescent="0.35">
      <c r="A106924">
        <v>106931</v>
      </c>
      <c r="B106924" t="s">
        <v>6491</v>
      </c>
      <c r="C106924" s="1">
        <v>41110</v>
      </c>
      <c r="D106924">
        <v>0</v>
      </c>
      <c r="E106924">
        <v>7</v>
      </c>
      <c r="F106924" t="s">
        <v>118</v>
      </c>
      <c r="G106924">
        <v>39</v>
      </c>
    </row>
    <row r="106925" spans="1:7" x14ac:dyDescent="0.35">
      <c r="A106925">
        <v>106932</v>
      </c>
      <c r="B106925" t="s">
        <v>6874</v>
      </c>
      <c r="C106925" s="1">
        <v>41340</v>
      </c>
      <c r="D106925">
        <v>0</v>
      </c>
      <c r="E106925">
        <v>3</v>
      </c>
      <c r="F106925" t="s">
        <v>28</v>
      </c>
      <c r="G106925">
        <v>76</v>
      </c>
    </row>
    <row r="106926" spans="1:7" x14ac:dyDescent="0.35">
      <c r="A106926">
        <v>106933</v>
      </c>
      <c r="B106926" t="s">
        <v>6673</v>
      </c>
      <c r="C106926" s="1">
        <v>41576</v>
      </c>
      <c r="D106926">
        <v>0</v>
      </c>
      <c r="E106926">
        <v>10</v>
      </c>
      <c r="F106926" t="s">
        <v>67</v>
      </c>
      <c r="G106926">
        <v>51</v>
      </c>
    </row>
    <row r="106927" spans="1:7" x14ac:dyDescent="0.35">
      <c r="A106927">
        <v>106934</v>
      </c>
      <c r="B106927" t="s">
        <v>5184</v>
      </c>
      <c r="C106927" s="1">
        <v>41367</v>
      </c>
      <c r="D106927">
        <v>0</v>
      </c>
      <c r="E106927">
        <v>4</v>
      </c>
      <c r="F106927" t="s">
        <v>53</v>
      </c>
      <c r="G106927">
        <v>54</v>
      </c>
    </row>
    <row r="106928" spans="1:7" x14ac:dyDescent="0.35">
      <c r="A106928">
        <v>106935</v>
      </c>
      <c r="B106928" t="s">
        <v>6389</v>
      </c>
      <c r="C106928" s="1">
        <v>40701</v>
      </c>
      <c r="D106928">
        <v>0</v>
      </c>
      <c r="E106928">
        <v>6</v>
      </c>
      <c r="F106928" t="s">
        <v>89</v>
      </c>
      <c r="G106928">
        <v>66</v>
      </c>
    </row>
    <row r="106929" spans="1:7" x14ac:dyDescent="0.35">
      <c r="A106929">
        <v>106936</v>
      </c>
      <c r="B106929" t="s">
        <v>6072</v>
      </c>
      <c r="C106929" s="1">
        <v>41259</v>
      </c>
      <c r="D106929">
        <v>0</v>
      </c>
      <c r="E106929">
        <v>12</v>
      </c>
      <c r="F106929" t="s">
        <v>70</v>
      </c>
      <c r="G106929">
        <v>16</v>
      </c>
    </row>
    <row r="106930" spans="1:7" x14ac:dyDescent="0.35">
      <c r="A106930">
        <v>106937</v>
      </c>
      <c r="B106930" t="s">
        <v>5812</v>
      </c>
      <c r="C106930" s="1">
        <v>41379</v>
      </c>
      <c r="D106930">
        <v>0</v>
      </c>
      <c r="E106930">
        <v>4</v>
      </c>
      <c r="F106930" t="s">
        <v>53</v>
      </c>
      <c r="G106930">
        <v>67</v>
      </c>
    </row>
    <row r="106931" spans="1:7" x14ac:dyDescent="0.35">
      <c r="A106931">
        <v>106938</v>
      </c>
      <c r="B106931" t="s">
        <v>6109</v>
      </c>
      <c r="C106931" s="1">
        <v>41180</v>
      </c>
      <c r="D106931">
        <v>1</v>
      </c>
      <c r="E106931">
        <v>9</v>
      </c>
      <c r="F106931" t="s">
        <v>145</v>
      </c>
      <c r="G106931">
        <v>54</v>
      </c>
    </row>
    <row r="106932" spans="1:7" x14ac:dyDescent="0.35">
      <c r="A106932">
        <v>106939</v>
      </c>
      <c r="B106932" t="s">
        <v>6865</v>
      </c>
      <c r="C106932" s="1">
        <v>41735</v>
      </c>
      <c r="D106932">
        <v>0</v>
      </c>
      <c r="E106932">
        <v>4</v>
      </c>
      <c r="F106932" t="s">
        <v>81</v>
      </c>
      <c r="G106932">
        <v>43</v>
      </c>
    </row>
    <row r="106933" spans="1:7" x14ac:dyDescent="0.35">
      <c r="A106933">
        <v>106940</v>
      </c>
      <c r="B106933" t="s">
        <v>6307</v>
      </c>
      <c r="C106933" s="1">
        <v>41776</v>
      </c>
      <c r="D106933">
        <v>0</v>
      </c>
      <c r="E106933">
        <v>5</v>
      </c>
      <c r="F106933" t="s">
        <v>73</v>
      </c>
      <c r="G106933">
        <v>75</v>
      </c>
    </row>
    <row r="106934" spans="1:7" x14ac:dyDescent="0.35">
      <c r="A106934">
        <v>106941</v>
      </c>
      <c r="B106934" t="s">
        <v>5761</v>
      </c>
      <c r="C106934" s="1">
        <v>41446</v>
      </c>
      <c r="D106934">
        <v>0</v>
      </c>
      <c r="E106934">
        <v>6</v>
      </c>
      <c r="F106934" t="s">
        <v>84</v>
      </c>
      <c r="G106934">
        <v>15</v>
      </c>
    </row>
    <row r="106935" spans="1:7" x14ac:dyDescent="0.35">
      <c r="A106935">
        <v>106942</v>
      </c>
      <c r="B106935" t="s">
        <v>6267</v>
      </c>
      <c r="C106935" s="1">
        <v>41360</v>
      </c>
      <c r="D106935">
        <v>0</v>
      </c>
      <c r="E106935">
        <v>3</v>
      </c>
      <c r="F106935" t="s">
        <v>28</v>
      </c>
      <c r="G106935">
        <v>30</v>
      </c>
    </row>
    <row r="106936" spans="1:7" x14ac:dyDescent="0.35">
      <c r="A106936">
        <v>106943</v>
      </c>
      <c r="B106936" t="s">
        <v>5138</v>
      </c>
      <c r="C106936" s="1">
        <v>41435</v>
      </c>
      <c r="D106936">
        <v>0</v>
      </c>
      <c r="E106936">
        <v>6</v>
      </c>
      <c r="F106936" t="s">
        <v>84</v>
      </c>
      <c r="G106936">
        <v>60</v>
      </c>
    </row>
    <row r="106937" spans="1:7" x14ac:dyDescent="0.35">
      <c r="A106937">
        <v>106944</v>
      </c>
      <c r="B106937" t="s">
        <v>6118</v>
      </c>
      <c r="C106937" s="1">
        <v>41157</v>
      </c>
      <c r="D106937">
        <v>0</v>
      </c>
      <c r="E106937">
        <v>9</v>
      </c>
      <c r="F106937" t="s">
        <v>145</v>
      </c>
      <c r="G106937">
        <v>15</v>
      </c>
    </row>
    <row r="106938" spans="1:7" x14ac:dyDescent="0.35">
      <c r="A106938">
        <v>106945</v>
      </c>
      <c r="B106938" t="s">
        <v>6579</v>
      </c>
      <c r="C106938" s="1">
        <v>41220</v>
      </c>
      <c r="D106938">
        <v>0</v>
      </c>
      <c r="E106938">
        <v>11</v>
      </c>
      <c r="F106938" t="s">
        <v>30</v>
      </c>
      <c r="G106938">
        <v>71</v>
      </c>
    </row>
    <row r="106939" spans="1:7" x14ac:dyDescent="0.35">
      <c r="A106939">
        <v>106946</v>
      </c>
      <c r="B106939" t="s">
        <v>5800</v>
      </c>
      <c r="C106939" s="1">
        <v>41769</v>
      </c>
      <c r="D106939">
        <v>0</v>
      </c>
      <c r="E106939">
        <v>5</v>
      </c>
      <c r="F106939" t="s">
        <v>73</v>
      </c>
      <c r="G106939">
        <v>79</v>
      </c>
    </row>
    <row r="106940" spans="1:7" x14ac:dyDescent="0.35">
      <c r="A106940">
        <v>106947</v>
      </c>
      <c r="B106940" t="s">
        <v>5743</v>
      </c>
      <c r="C106940" s="1">
        <v>40843</v>
      </c>
      <c r="D106940">
        <v>0</v>
      </c>
      <c r="E106940">
        <v>10</v>
      </c>
      <c r="F106940" t="s">
        <v>56</v>
      </c>
      <c r="G106940">
        <v>12</v>
      </c>
    </row>
    <row r="106941" spans="1:7" x14ac:dyDescent="0.35">
      <c r="A106941">
        <v>106948</v>
      </c>
      <c r="B106941" t="s">
        <v>5979</v>
      </c>
      <c r="C106941" s="1">
        <v>41757</v>
      </c>
      <c r="D106941">
        <v>0</v>
      </c>
      <c r="E106941">
        <v>4</v>
      </c>
      <c r="F106941" t="s">
        <v>81</v>
      </c>
      <c r="G106941">
        <v>77</v>
      </c>
    </row>
    <row r="106942" spans="1:7" x14ac:dyDescent="0.35">
      <c r="A106942">
        <v>106949</v>
      </c>
      <c r="B106942" t="s">
        <v>5721</v>
      </c>
      <c r="C106942" s="1">
        <v>41650</v>
      </c>
      <c r="D106942">
        <v>0</v>
      </c>
      <c r="E106942">
        <v>1</v>
      </c>
      <c r="F106942" t="s">
        <v>36</v>
      </c>
      <c r="G106942">
        <v>23</v>
      </c>
    </row>
    <row r="106943" spans="1:7" x14ac:dyDescent="0.35">
      <c r="A106943">
        <v>106950</v>
      </c>
      <c r="B106943" t="s">
        <v>5590</v>
      </c>
      <c r="C106943" s="1">
        <v>41157</v>
      </c>
      <c r="D106943">
        <v>0</v>
      </c>
      <c r="E106943">
        <v>9</v>
      </c>
      <c r="F106943" t="s">
        <v>145</v>
      </c>
      <c r="G106943">
        <v>55</v>
      </c>
    </row>
    <row r="106944" spans="1:7" x14ac:dyDescent="0.35">
      <c r="A106944">
        <v>106951</v>
      </c>
      <c r="B106944" t="s">
        <v>5339</v>
      </c>
      <c r="C106944" s="1">
        <v>41288</v>
      </c>
      <c r="D106944">
        <v>0</v>
      </c>
      <c r="E106944">
        <v>1</v>
      </c>
      <c r="F106944" t="s">
        <v>22</v>
      </c>
      <c r="G106944">
        <v>49</v>
      </c>
    </row>
    <row r="106945" spans="1:7" x14ac:dyDescent="0.35">
      <c r="A106945">
        <v>106952</v>
      </c>
      <c r="B106945" t="s">
        <v>6664</v>
      </c>
      <c r="C106945" s="1">
        <v>42008</v>
      </c>
      <c r="D106945">
        <v>0</v>
      </c>
      <c r="E106945">
        <v>1</v>
      </c>
      <c r="F106945" t="s">
        <v>20</v>
      </c>
      <c r="G106945">
        <v>76</v>
      </c>
    </row>
    <row r="106946" spans="1:7" x14ac:dyDescent="0.35">
      <c r="A106946">
        <v>106953</v>
      </c>
      <c r="B106946" t="s">
        <v>5383</v>
      </c>
      <c r="C106946" s="1">
        <v>41499</v>
      </c>
      <c r="D106946">
        <v>0</v>
      </c>
      <c r="E106946">
        <v>8</v>
      </c>
      <c r="F106946" t="s">
        <v>24</v>
      </c>
      <c r="G106946">
        <v>56</v>
      </c>
    </row>
    <row r="106947" spans="1:7" x14ac:dyDescent="0.35">
      <c r="A106947">
        <v>106954</v>
      </c>
      <c r="B106947" t="s">
        <v>6586</v>
      </c>
      <c r="C106947" s="1">
        <v>41404</v>
      </c>
      <c r="D106947">
        <v>0</v>
      </c>
      <c r="E106947">
        <v>5</v>
      </c>
      <c r="F106947" t="s">
        <v>32</v>
      </c>
      <c r="G106947">
        <v>73</v>
      </c>
    </row>
    <row r="106948" spans="1:7" x14ac:dyDescent="0.35">
      <c r="A106948">
        <v>106955</v>
      </c>
      <c r="B106948" t="s">
        <v>6894</v>
      </c>
      <c r="C106948" s="1">
        <v>40955</v>
      </c>
      <c r="D106948">
        <v>0</v>
      </c>
      <c r="E106948">
        <v>2</v>
      </c>
      <c r="F106948" t="s">
        <v>18</v>
      </c>
      <c r="G106948">
        <v>43</v>
      </c>
    </row>
    <row r="106949" spans="1:7" x14ac:dyDescent="0.35">
      <c r="A106949">
        <v>106956</v>
      </c>
      <c r="B106949" t="s">
        <v>5860</v>
      </c>
      <c r="C106949" s="1">
        <v>41798</v>
      </c>
      <c r="D106949">
        <v>0</v>
      </c>
      <c r="E106949">
        <v>6</v>
      </c>
      <c r="F106949" t="s">
        <v>86</v>
      </c>
      <c r="G106949">
        <v>32</v>
      </c>
    </row>
    <row r="106950" spans="1:7" x14ac:dyDescent="0.35">
      <c r="A106950">
        <v>106957</v>
      </c>
      <c r="B106950" t="s">
        <v>6593</v>
      </c>
      <c r="C106950" s="1">
        <v>41831</v>
      </c>
      <c r="D106950">
        <v>0</v>
      </c>
      <c r="E106950">
        <v>7</v>
      </c>
      <c r="F106950" t="s">
        <v>41</v>
      </c>
      <c r="G106950">
        <v>28</v>
      </c>
    </row>
    <row r="106951" spans="1:7" x14ac:dyDescent="0.35">
      <c r="A106951">
        <v>106958</v>
      </c>
      <c r="B106951" t="s">
        <v>6571</v>
      </c>
      <c r="C106951" s="1">
        <v>41303</v>
      </c>
      <c r="D106951">
        <v>0</v>
      </c>
      <c r="E106951">
        <v>1</v>
      </c>
      <c r="F106951" t="s">
        <v>22</v>
      </c>
      <c r="G106951">
        <v>37</v>
      </c>
    </row>
    <row r="106952" spans="1:7" x14ac:dyDescent="0.35">
      <c r="A106952">
        <v>106959</v>
      </c>
      <c r="B106952" t="s">
        <v>6762</v>
      </c>
      <c r="C106952" s="1">
        <v>40757</v>
      </c>
      <c r="D106952">
        <v>0</v>
      </c>
      <c r="E106952">
        <v>8</v>
      </c>
      <c r="F106952" t="s">
        <v>142</v>
      </c>
      <c r="G106952">
        <v>28</v>
      </c>
    </row>
    <row r="106953" spans="1:7" x14ac:dyDescent="0.35">
      <c r="A106953">
        <v>106960</v>
      </c>
      <c r="B106953" t="s">
        <v>5600</v>
      </c>
      <c r="C106953" s="1">
        <v>41050</v>
      </c>
      <c r="D106953">
        <v>0</v>
      </c>
      <c r="E106953">
        <v>5</v>
      </c>
      <c r="F106953" t="s">
        <v>101</v>
      </c>
      <c r="G106953">
        <v>31</v>
      </c>
    </row>
    <row r="106954" spans="1:7" x14ac:dyDescent="0.35">
      <c r="A106954">
        <v>106961</v>
      </c>
      <c r="B106954" t="s">
        <v>5635</v>
      </c>
      <c r="C106954" s="1">
        <v>40864</v>
      </c>
      <c r="D106954">
        <v>0</v>
      </c>
      <c r="E106954">
        <v>11</v>
      </c>
      <c r="F106954" t="s">
        <v>12</v>
      </c>
      <c r="G106954">
        <v>32</v>
      </c>
    </row>
    <row r="106955" spans="1:7" x14ac:dyDescent="0.35">
      <c r="A106955">
        <v>106962</v>
      </c>
      <c r="B106955" t="s">
        <v>5545</v>
      </c>
      <c r="C106955" s="1">
        <v>41817</v>
      </c>
      <c r="D106955">
        <v>0</v>
      </c>
      <c r="E106955">
        <v>6</v>
      </c>
      <c r="F106955" t="s">
        <v>86</v>
      </c>
      <c r="G106955">
        <v>23</v>
      </c>
    </row>
    <row r="106956" spans="1:7" x14ac:dyDescent="0.35">
      <c r="A106956">
        <v>106963</v>
      </c>
      <c r="B106956" t="s">
        <v>6750</v>
      </c>
      <c r="C106956" s="1">
        <v>41142</v>
      </c>
      <c r="D106956">
        <v>0</v>
      </c>
      <c r="E106956">
        <v>8</v>
      </c>
      <c r="F106956" t="s">
        <v>110</v>
      </c>
      <c r="G106956">
        <v>32</v>
      </c>
    </row>
    <row r="106957" spans="1:7" x14ac:dyDescent="0.35">
      <c r="A106957">
        <v>106964</v>
      </c>
      <c r="B106957" t="s">
        <v>5174</v>
      </c>
      <c r="C106957" s="1">
        <v>41473</v>
      </c>
      <c r="D106957">
        <v>0</v>
      </c>
      <c r="E106957">
        <v>7</v>
      </c>
      <c r="F106957" t="s">
        <v>26</v>
      </c>
      <c r="G106957">
        <v>37</v>
      </c>
    </row>
    <row r="106958" spans="1:7" x14ac:dyDescent="0.35">
      <c r="A106958">
        <v>106965</v>
      </c>
      <c r="B106958" t="s">
        <v>5783</v>
      </c>
      <c r="C106958" s="1">
        <v>41873</v>
      </c>
      <c r="D106958">
        <v>0</v>
      </c>
      <c r="E106958">
        <v>8</v>
      </c>
      <c r="F106958" t="s">
        <v>94</v>
      </c>
      <c r="G106958">
        <v>67</v>
      </c>
    </row>
    <row r="106959" spans="1:7" x14ac:dyDescent="0.35">
      <c r="A106959">
        <v>106966</v>
      </c>
      <c r="B106959" t="s">
        <v>6095</v>
      </c>
      <c r="C106959" s="1">
        <v>41405</v>
      </c>
      <c r="D106959">
        <v>0</v>
      </c>
      <c r="E106959">
        <v>5</v>
      </c>
      <c r="F106959" t="s">
        <v>32</v>
      </c>
      <c r="G106959">
        <v>12</v>
      </c>
    </row>
    <row r="106960" spans="1:7" x14ac:dyDescent="0.35">
      <c r="A106960">
        <v>106967</v>
      </c>
      <c r="B106960" t="s">
        <v>6364</v>
      </c>
      <c r="C106960" s="1">
        <v>40782</v>
      </c>
      <c r="D106960">
        <v>0</v>
      </c>
      <c r="E106960">
        <v>8</v>
      </c>
      <c r="F106960" t="s">
        <v>142</v>
      </c>
      <c r="G106960">
        <v>78</v>
      </c>
    </row>
    <row r="106961" spans="1:7" x14ac:dyDescent="0.35">
      <c r="A106961">
        <v>106968</v>
      </c>
      <c r="B106961" t="s">
        <v>5459</v>
      </c>
      <c r="C106961" s="1">
        <v>41174</v>
      </c>
      <c r="D106961">
        <v>0</v>
      </c>
      <c r="E106961">
        <v>9</v>
      </c>
      <c r="F106961" t="s">
        <v>145</v>
      </c>
      <c r="G106961">
        <v>78</v>
      </c>
    </row>
    <row r="106962" spans="1:7" x14ac:dyDescent="0.35">
      <c r="A106962">
        <v>106969</v>
      </c>
      <c r="B106962" t="s">
        <v>5060</v>
      </c>
      <c r="C106962" s="1">
        <v>41081</v>
      </c>
      <c r="D106962">
        <v>0</v>
      </c>
      <c r="E106962">
        <v>6</v>
      </c>
      <c r="F106962" t="s">
        <v>202</v>
      </c>
      <c r="G106962">
        <v>43</v>
      </c>
    </row>
    <row r="106963" spans="1:7" x14ac:dyDescent="0.35">
      <c r="A106963">
        <v>106970</v>
      </c>
      <c r="B106963" t="s">
        <v>5483</v>
      </c>
      <c r="C106963" s="1">
        <v>41943</v>
      </c>
      <c r="D106963">
        <v>0</v>
      </c>
      <c r="E106963">
        <v>10</v>
      </c>
      <c r="F106963" t="s">
        <v>125</v>
      </c>
      <c r="G106963">
        <v>62</v>
      </c>
    </row>
    <row r="106964" spans="1:7" x14ac:dyDescent="0.35">
      <c r="A106964">
        <v>106971</v>
      </c>
      <c r="B106964" t="s">
        <v>6877</v>
      </c>
      <c r="C106964" s="1">
        <v>40968</v>
      </c>
      <c r="D106964">
        <v>0</v>
      </c>
      <c r="E106964">
        <v>2</v>
      </c>
      <c r="F106964" t="s">
        <v>18</v>
      </c>
      <c r="G106964">
        <v>78</v>
      </c>
    </row>
    <row r="106965" spans="1:7" x14ac:dyDescent="0.35">
      <c r="A106965">
        <v>106972</v>
      </c>
      <c r="B106965" t="s">
        <v>5535</v>
      </c>
      <c r="C106965" s="1">
        <v>40958</v>
      </c>
      <c r="D106965">
        <v>0</v>
      </c>
      <c r="E106965">
        <v>2</v>
      </c>
      <c r="F106965" t="s">
        <v>18</v>
      </c>
      <c r="G106965">
        <v>20</v>
      </c>
    </row>
    <row r="106966" spans="1:7" x14ac:dyDescent="0.35">
      <c r="A106966">
        <v>106973</v>
      </c>
      <c r="B106966" t="s">
        <v>5138</v>
      </c>
      <c r="C106966" s="1">
        <v>40842</v>
      </c>
      <c r="D106966">
        <v>0</v>
      </c>
      <c r="E106966">
        <v>10</v>
      </c>
      <c r="F106966" t="s">
        <v>56</v>
      </c>
      <c r="G106966">
        <v>41</v>
      </c>
    </row>
    <row r="106967" spans="1:7" x14ac:dyDescent="0.35">
      <c r="A106967">
        <v>106974</v>
      </c>
      <c r="B106967" t="s">
        <v>5834</v>
      </c>
      <c r="C106967" s="1">
        <v>40730</v>
      </c>
      <c r="D106967">
        <v>0</v>
      </c>
      <c r="E106967">
        <v>7</v>
      </c>
      <c r="F106967" t="s">
        <v>43</v>
      </c>
      <c r="G106967">
        <v>11</v>
      </c>
    </row>
    <row r="106968" spans="1:7" x14ac:dyDescent="0.35">
      <c r="A106968">
        <v>106975</v>
      </c>
      <c r="B106968" t="s">
        <v>6809</v>
      </c>
      <c r="C106968" s="1">
        <v>41032</v>
      </c>
      <c r="D106968">
        <v>0</v>
      </c>
      <c r="E106968">
        <v>5</v>
      </c>
      <c r="F106968" t="s">
        <v>101</v>
      </c>
      <c r="G106968">
        <v>19</v>
      </c>
    </row>
    <row r="106969" spans="1:7" x14ac:dyDescent="0.35">
      <c r="A106969">
        <v>106976</v>
      </c>
      <c r="B106969" t="s">
        <v>5262</v>
      </c>
      <c r="C106969" s="1">
        <v>41707</v>
      </c>
      <c r="D106969">
        <v>0</v>
      </c>
      <c r="E106969">
        <v>3</v>
      </c>
      <c r="F106969" t="s">
        <v>16</v>
      </c>
      <c r="G106969">
        <v>65</v>
      </c>
    </row>
    <row r="106970" spans="1:7" x14ac:dyDescent="0.35">
      <c r="A106970">
        <v>106977</v>
      </c>
      <c r="B106970" t="s">
        <v>5533</v>
      </c>
      <c r="C106970" s="1">
        <v>40906</v>
      </c>
      <c r="D106970">
        <v>0</v>
      </c>
      <c r="E106970">
        <v>12</v>
      </c>
      <c r="F106970" t="s">
        <v>58</v>
      </c>
      <c r="G106970">
        <v>78</v>
      </c>
    </row>
    <row r="106971" spans="1:7" x14ac:dyDescent="0.35">
      <c r="A106971">
        <v>106978</v>
      </c>
      <c r="B106971" t="s">
        <v>6074</v>
      </c>
      <c r="C106971" s="1">
        <v>41104</v>
      </c>
      <c r="D106971">
        <v>0</v>
      </c>
      <c r="E106971">
        <v>7</v>
      </c>
      <c r="F106971" t="s">
        <v>118</v>
      </c>
      <c r="G106971">
        <v>39</v>
      </c>
    </row>
    <row r="106972" spans="1:7" x14ac:dyDescent="0.35">
      <c r="A106972">
        <v>106979</v>
      </c>
      <c r="B106972" t="s">
        <v>5731</v>
      </c>
      <c r="C106972" s="1">
        <v>40817</v>
      </c>
      <c r="D106972">
        <v>0</v>
      </c>
      <c r="E106972">
        <v>10</v>
      </c>
      <c r="F106972" t="s">
        <v>56</v>
      </c>
      <c r="G106972">
        <v>22</v>
      </c>
    </row>
    <row r="106973" spans="1:7" x14ac:dyDescent="0.35">
      <c r="A106973">
        <v>106980</v>
      </c>
      <c r="B106973" t="s">
        <v>6131</v>
      </c>
      <c r="C106973" s="1">
        <v>41533</v>
      </c>
      <c r="D106973">
        <v>0</v>
      </c>
      <c r="E106973">
        <v>9</v>
      </c>
      <c r="F106973" t="s">
        <v>134</v>
      </c>
      <c r="G106973">
        <v>28</v>
      </c>
    </row>
    <row r="106974" spans="1:7" x14ac:dyDescent="0.35">
      <c r="A106974">
        <v>106981</v>
      </c>
      <c r="B106974" t="s">
        <v>5617</v>
      </c>
      <c r="C106974" s="1">
        <v>41829</v>
      </c>
      <c r="D106974">
        <v>0</v>
      </c>
      <c r="E106974">
        <v>7</v>
      </c>
      <c r="F106974" t="s">
        <v>41</v>
      </c>
      <c r="G106974">
        <v>41</v>
      </c>
    </row>
    <row r="106975" spans="1:7" x14ac:dyDescent="0.35">
      <c r="A106975">
        <v>106982</v>
      </c>
      <c r="B106975" t="s">
        <v>5421</v>
      </c>
      <c r="C106975" s="1">
        <v>40683</v>
      </c>
      <c r="D106975">
        <v>0</v>
      </c>
      <c r="E106975">
        <v>5</v>
      </c>
      <c r="F106975" t="s">
        <v>115</v>
      </c>
      <c r="G106975">
        <v>40</v>
      </c>
    </row>
    <row r="106976" spans="1:7" x14ac:dyDescent="0.35">
      <c r="A106976">
        <v>106983</v>
      </c>
      <c r="B106976" t="s">
        <v>6610</v>
      </c>
      <c r="C106976" s="1">
        <v>41406</v>
      </c>
      <c r="D106976">
        <v>0</v>
      </c>
      <c r="E106976">
        <v>5</v>
      </c>
      <c r="F106976" t="s">
        <v>32</v>
      </c>
      <c r="G106976">
        <v>19</v>
      </c>
    </row>
    <row r="106977" spans="1:7" x14ac:dyDescent="0.35">
      <c r="A106977">
        <v>106984</v>
      </c>
      <c r="B106977" t="s">
        <v>6479</v>
      </c>
      <c r="C106977" s="1">
        <v>41167</v>
      </c>
      <c r="D106977">
        <v>0</v>
      </c>
      <c r="E106977">
        <v>9</v>
      </c>
      <c r="F106977" t="s">
        <v>145</v>
      </c>
      <c r="G106977">
        <v>18</v>
      </c>
    </row>
    <row r="106978" spans="1:7" x14ac:dyDescent="0.35">
      <c r="A106978">
        <v>106985</v>
      </c>
      <c r="B106978" t="s">
        <v>5843</v>
      </c>
      <c r="C106978" s="1">
        <v>40781</v>
      </c>
      <c r="D106978">
        <v>0</v>
      </c>
      <c r="E106978">
        <v>8</v>
      </c>
      <c r="F106978" t="s">
        <v>142</v>
      </c>
      <c r="G106978">
        <v>37</v>
      </c>
    </row>
    <row r="106979" spans="1:7" x14ac:dyDescent="0.35">
      <c r="A106979">
        <v>106986</v>
      </c>
      <c r="B106979" t="s">
        <v>6046</v>
      </c>
      <c r="C106979" s="1">
        <v>40713</v>
      </c>
      <c r="D106979">
        <v>0</v>
      </c>
      <c r="E106979">
        <v>6</v>
      </c>
      <c r="F106979" t="s">
        <v>89</v>
      </c>
      <c r="G106979">
        <v>45</v>
      </c>
    </row>
    <row r="106980" spans="1:7" x14ac:dyDescent="0.35">
      <c r="A106980">
        <v>106987</v>
      </c>
      <c r="B106980" t="s">
        <v>5262</v>
      </c>
      <c r="C106980" s="1">
        <v>41936</v>
      </c>
      <c r="D106980">
        <v>0</v>
      </c>
      <c r="E106980">
        <v>10</v>
      </c>
      <c r="F106980" t="s">
        <v>125</v>
      </c>
      <c r="G106980">
        <v>18</v>
      </c>
    </row>
    <row r="106981" spans="1:7" x14ac:dyDescent="0.35">
      <c r="A106981">
        <v>106988</v>
      </c>
      <c r="B106981" t="s">
        <v>5118</v>
      </c>
      <c r="C106981" s="1">
        <v>41584</v>
      </c>
      <c r="D106981">
        <v>0</v>
      </c>
      <c r="E106981">
        <v>11</v>
      </c>
      <c r="F106981" t="s">
        <v>14</v>
      </c>
      <c r="G106981">
        <v>67</v>
      </c>
    </row>
    <row r="106982" spans="1:7" x14ac:dyDescent="0.35">
      <c r="A106982">
        <v>106989</v>
      </c>
      <c r="B106982" t="s">
        <v>5344</v>
      </c>
      <c r="C106982" s="1">
        <v>41931</v>
      </c>
      <c r="D106982">
        <v>0</v>
      </c>
      <c r="E106982">
        <v>10</v>
      </c>
      <c r="F106982" t="s">
        <v>125</v>
      </c>
      <c r="G106982">
        <v>31</v>
      </c>
    </row>
    <row r="106983" spans="1:7" x14ac:dyDescent="0.35">
      <c r="A106983">
        <v>106990</v>
      </c>
      <c r="B106983" t="s">
        <v>6031</v>
      </c>
      <c r="C106983" s="1">
        <v>40941</v>
      </c>
      <c r="D106983">
        <v>0</v>
      </c>
      <c r="E106983">
        <v>2</v>
      </c>
      <c r="F106983" t="s">
        <v>18</v>
      </c>
      <c r="G106983">
        <v>78</v>
      </c>
    </row>
    <row r="106984" spans="1:7" x14ac:dyDescent="0.35">
      <c r="A106984">
        <v>106991</v>
      </c>
      <c r="B106984" t="s">
        <v>6245</v>
      </c>
      <c r="C106984" s="1">
        <v>41532</v>
      </c>
      <c r="D106984">
        <v>0</v>
      </c>
      <c r="E106984">
        <v>9</v>
      </c>
      <c r="F106984" t="s">
        <v>134</v>
      </c>
      <c r="G106984">
        <v>24</v>
      </c>
    </row>
    <row r="106985" spans="1:7" x14ac:dyDescent="0.35">
      <c r="A106985">
        <v>106992</v>
      </c>
      <c r="B106985" t="s">
        <v>6479</v>
      </c>
      <c r="C106985" s="1">
        <v>41116</v>
      </c>
      <c r="D106985">
        <v>0</v>
      </c>
      <c r="E106985">
        <v>7</v>
      </c>
      <c r="F106985" t="s">
        <v>118</v>
      </c>
      <c r="G106985">
        <v>12</v>
      </c>
    </row>
    <row r="106986" spans="1:7" x14ac:dyDescent="0.35">
      <c r="A106986">
        <v>106993</v>
      </c>
      <c r="B106986" t="s">
        <v>6500</v>
      </c>
      <c r="C106986" s="1">
        <v>42031</v>
      </c>
      <c r="D106986">
        <v>0</v>
      </c>
      <c r="E106986">
        <v>1</v>
      </c>
      <c r="F106986" t="s">
        <v>20</v>
      </c>
      <c r="G106986">
        <v>79</v>
      </c>
    </row>
    <row r="106987" spans="1:7" x14ac:dyDescent="0.35">
      <c r="A106987">
        <v>106994</v>
      </c>
      <c r="B106987" t="s">
        <v>6819</v>
      </c>
      <c r="C106987" s="1">
        <v>41323</v>
      </c>
      <c r="D106987">
        <v>0</v>
      </c>
      <c r="E106987">
        <v>2</v>
      </c>
      <c r="F106987" t="s">
        <v>7</v>
      </c>
      <c r="G106987">
        <v>33</v>
      </c>
    </row>
    <row r="106988" spans="1:7" x14ac:dyDescent="0.35">
      <c r="A106988">
        <v>106995</v>
      </c>
      <c r="B106988" t="s">
        <v>5459</v>
      </c>
      <c r="C106988" s="1">
        <v>41214</v>
      </c>
      <c r="D106988">
        <v>0</v>
      </c>
      <c r="E106988">
        <v>11</v>
      </c>
      <c r="F106988" t="s">
        <v>30</v>
      </c>
      <c r="G106988">
        <v>63</v>
      </c>
    </row>
    <row r="106989" spans="1:7" x14ac:dyDescent="0.35">
      <c r="A106989">
        <v>106996</v>
      </c>
      <c r="B106989" t="s">
        <v>6348</v>
      </c>
      <c r="C106989" s="1">
        <v>41057</v>
      </c>
      <c r="D106989">
        <v>0</v>
      </c>
      <c r="E106989">
        <v>5</v>
      </c>
      <c r="F106989" t="s">
        <v>101</v>
      </c>
      <c r="G106989">
        <v>75</v>
      </c>
    </row>
    <row r="106990" spans="1:7" x14ac:dyDescent="0.35">
      <c r="A106990">
        <v>106997</v>
      </c>
      <c r="B106990" t="s">
        <v>6779</v>
      </c>
      <c r="C106990" s="1">
        <v>40716</v>
      </c>
      <c r="D106990">
        <v>0</v>
      </c>
      <c r="E106990">
        <v>6</v>
      </c>
      <c r="F106990" t="s">
        <v>89</v>
      </c>
      <c r="G106990">
        <v>31</v>
      </c>
    </row>
    <row r="106991" spans="1:7" x14ac:dyDescent="0.35">
      <c r="A106991">
        <v>106998</v>
      </c>
      <c r="B106991" t="s">
        <v>5960</v>
      </c>
      <c r="C106991" s="1">
        <v>41067</v>
      </c>
      <c r="D106991">
        <v>0</v>
      </c>
      <c r="E106991">
        <v>6</v>
      </c>
      <c r="F106991" t="s">
        <v>202</v>
      </c>
      <c r="G106991">
        <v>12</v>
      </c>
    </row>
    <row r="106992" spans="1:7" x14ac:dyDescent="0.35">
      <c r="A106992">
        <v>106999</v>
      </c>
      <c r="B106992" t="s">
        <v>5117</v>
      </c>
      <c r="C106992" s="1">
        <v>41335</v>
      </c>
      <c r="D106992">
        <v>0</v>
      </c>
      <c r="E106992">
        <v>3</v>
      </c>
      <c r="F106992" t="s">
        <v>28</v>
      </c>
      <c r="G106992">
        <v>62</v>
      </c>
    </row>
    <row r="106993" spans="1:7" x14ac:dyDescent="0.35">
      <c r="A106993">
        <v>107000</v>
      </c>
      <c r="B106993" t="s">
        <v>6540</v>
      </c>
      <c r="C106993" s="1">
        <v>41849</v>
      </c>
      <c r="D106993">
        <v>0</v>
      </c>
      <c r="E106993">
        <v>7</v>
      </c>
      <c r="F106993" t="s">
        <v>41</v>
      </c>
      <c r="G106993">
        <v>13</v>
      </c>
    </row>
    <row r="106994" spans="1:7" x14ac:dyDescent="0.35">
      <c r="A106994">
        <v>107001</v>
      </c>
      <c r="B106994" t="s">
        <v>6383</v>
      </c>
      <c r="C106994" s="1">
        <v>41608</v>
      </c>
      <c r="D106994">
        <v>0</v>
      </c>
      <c r="E106994">
        <v>11</v>
      </c>
      <c r="F106994" t="s">
        <v>14</v>
      </c>
      <c r="G106994">
        <v>20</v>
      </c>
    </row>
    <row r="106995" spans="1:7" x14ac:dyDescent="0.35">
      <c r="A106995">
        <v>107002</v>
      </c>
      <c r="B106995" t="s">
        <v>5340</v>
      </c>
      <c r="C106995" s="1">
        <v>42074</v>
      </c>
      <c r="D106995">
        <v>0</v>
      </c>
      <c r="E106995">
        <v>3</v>
      </c>
      <c r="F106995" t="s">
        <v>9</v>
      </c>
      <c r="G106995">
        <v>14</v>
      </c>
    </row>
    <row r="106996" spans="1:7" x14ac:dyDescent="0.35">
      <c r="A106996">
        <v>107003</v>
      </c>
      <c r="B106996" t="s">
        <v>6578</v>
      </c>
      <c r="C106996" s="1">
        <v>40695</v>
      </c>
      <c r="D106996">
        <v>0</v>
      </c>
      <c r="E106996">
        <v>6</v>
      </c>
      <c r="F106996" t="s">
        <v>89</v>
      </c>
      <c r="G106996">
        <v>74</v>
      </c>
    </row>
    <row r="106997" spans="1:7" x14ac:dyDescent="0.35">
      <c r="A106997">
        <v>107004</v>
      </c>
      <c r="B106997" t="s">
        <v>5788</v>
      </c>
      <c r="C106997" s="1">
        <v>41830</v>
      </c>
      <c r="D106997">
        <v>0</v>
      </c>
      <c r="E106997">
        <v>7</v>
      </c>
      <c r="F106997" t="s">
        <v>41</v>
      </c>
      <c r="G106997">
        <v>52</v>
      </c>
    </row>
    <row r="106998" spans="1:7" x14ac:dyDescent="0.35">
      <c r="A106998">
        <v>107005</v>
      </c>
      <c r="B106998" t="s">
        <v>5400</v>
      </c>
      <c r="C106998" s="1">
        <v>41720</v>
      </c>
      <c r="D106998">
        <v>0</v>
      </c>
      <c r="E106998">
        <v>3</v>
      </c>
      <c r="F106998" t="s">
        <v>16</v>
      </c>
      <c r="G106998">
        <v>51</v>
      </c>
    </row>
    <row r="106999" spans="1:7" x14ac:dyDescent="0.35">
      <c r="A106999">
        <v>107006</v>
      </c>
      <c r="B106999" t="s">
        <v>5177</v>
      </c>
      <c r="C106999" s="1">
        <v>42005</v>
      </c>
      <c r="D106999">
        <v>0</v>
      </c>
      <c r="E106999">
        <v>1</v>
      </c>
      <c r="F106999" t="s">
        <v>20</v>
      </c>
      <c r="G106999">
        <v>24</v>
      </c>
    </row>
    <row r="107000" spans="1:7" x14ac:dyDescent="0.35">
      <c r="A107000">
        <v>107007</v>
      </c>
      <c r="B107000" t="s">
        <v>6758</v>
      </c>
      <c r="C107000" s="1">
        <v>40900</v>
      </c>
      <c r="D107000">
        <v>0</v>
      </c>
      <c r="E107000">
        <v>12</v>
      </c>
      <c r="F107000" t="s">
        <v>58</v>
      </c>
      <c r="G107000">
        <v>46</v>
      </c>
    </row>
    <row r="107001" spans="1:7" x14ac:dyDescent="0.35">
      <c r="A107001">
        <v>107008</v>
      </c>
      <c r="B107001" t="s">
        <v>6647</v>
      </c>
      <c r="C107001" s="1">
        <v>41741</v>
      </c>
      <c r="D107001">
        <v>0</v>
      </c>
      <c r="E107001">
        <v>4</v>
      </c>
      <c r="F107001" t="s">
        <v>81</v>
      </c>
      <c r="G107001">
        <v>69</v>
      </c>
    </row>
    <row r="107002" spans="1:7" x14ac:dyDescent="0.35">
      <c r="A107002">
        <v>107009</v>
      </c>
      <c r="B107002" t="s">
        <v>5773</v>
      </c>
      <c r="C107002" s="1">
        <v>41236</v>
      </c>
      <c r="D107002">
        <v>0</v>
      </c>
      <c r="E107002">
        <v>11</v>
      </c>
      <c r="F107002" t="s">
        <v>30</v>
      </c>
      <c r="G107002">
        <v>66</v>
      </c>
    </row>
    <row r="107003" spans="1:7" x14ac:dyDescent="0.35">
      <c r="A107003">
        <v>107010</v>
      </c>
      <c r="B107003" t="s">
        <v>6388</v>
      </c>
      <c r="C107003" s="1">
        <v>41178</v>
      </c>
      <c r="D107003">
        <v>0</v>
      </c>
      <c r="E107003">
        <v>9</v>
      </c>
      <c r="F107003" t="s">
        <v>145</v>
      </c>
      <c r="G107003">
        <v>13</v>
      </c>
    </row>
    <row r="107004" spans="1:7" x14ac:dyDescent="0.35">
      <c r="A107004">
        <v>107011</v>
      </c>
      <c r="B107004" t="s">
        <v>6476</v>
      </c>
      <c r="C107004" s="1">
        <v>41849</v>
      </c>
      <c r="D107004">
        <v>0</v>
      </c>
      <c r="E107004">
        <v>7</v>
      </c>
      <c r="F107004" t="s">
        <v>41</v>
      </c>
      <c r="G107004">
        <v>30</v>
      </c>
    </row>
    <row r="107005" spans="1:7" x14ac:dyDescent="0.35">
      <c r="A107005">
        <v>107012</v>
      </c>
      <c r="B107005" t="s">
        <v>6421</v>
      </c>
      <c r="C107005" s="1">
        <v>40765</v>
      </c>
      <c r="D107005">
        <v>0</v>
      </c>
      <c r="E107005">
        <v>8</v>
      </c>
      <c r="F107005" t="s">
        <v>142</v>
      </c>
      <c r="G107005">
        <v>59</v>
      </c>
    </row>
    <row r="107006" spans="1:7" x14ac:dyDescent="0.35">
      <c r="A107006">
        <v>107013</v>
      </c>
      <c r="B107006" t="s">
        <v>6434</v>
      </c>
      <c r="C107006" s="1">
        <v>41068</v>
      </c>
      <c r="D107006">
        <v>0</v>
      </c>
      <c r="E107006">
        <v>6</v>
      </c>
      <c r="F107006" t="s">
        <v>202</v>
      </c>
      <c r="G107006">
        <v>74</v>
      </c>
    </row>
    <row r="107007" spans="1:7" x14ac:dyDescent="0.35">
      <c r="A107007">
        <v>107014</v>
      </c>
      <c r="B107007" t="s">
        <v>5811</v>
      </c>
      <c r="C107007" s="1">
        <v>41003</v>
      </c>
      <c r="D107007">
        <v>0</v>
      </c>
      <c r="E107007">
        <v>4</v>
      </c>
      <c r="F107007" t="s">
        <v>103</v>
      </c>
      <c r="G107007">
        <v>12</v>
      </c>
    </row>
    <row r="107008" spans="1:7" x14ac:dyDescent="0.35">
      <c r="A107008">
        <v>107015</v>
      </c>
      <c r="B107008" t="s">
        <v>6836</v>
      </c>
      <c r="C107008" s="1">
        <v>41642</v>
      </c>
      <c r="D107008">
        <v>1</v>
      </c>
      <c r="E107008">
        <v>1</v>
      </c>
      <c r="F107008" t="s">
        <v>36</v>
      </c>
      <c r="G107008">
        <v>58</v>
      </c>
    </row>
    <row r="107009" spans="1:7" x14ac:dyDescent="0.35">
      <c r="A107009">
        <v>107016</v>
      </c>
      <c r="B107009" t="s">
        <v>6879</v>
      </c>
      <c r="C107009" s="1">
        <v>41188</v>
      </c>
      <c r="D107009">
        <v>0</v>
      </c>
      <c r="E107009">
        <v>10</v>
      </c>
      <c r="F107009" t="s">
        <v>127</v>
      </c>
      <c r="G107009">
        <v>45</v>
      </c>
    </row>
    <row r="107010" spans="1:7" x14ac:dyDescent="0.35">
      <c r="A107010">
        <v>107017</v>
      </c>
      <c r="B107010" t="s">
        <v>6291</v>
      </c>
      <c r="C107010" s="1">
        <v>40872</v>
      </c>
      <c r="D107010">
        <v>0</v>
      </c>
      <c r="E107010">
        <v>11</v>
      </c>
      <c r="F107010" t="s">
        <v>12</v>
      </c>
      <c r="G107010">
        <v>65</v>
      </c>
    </row>
    <row r="107011" spans="1:7" x14ac:dyDescent="0.35">
      <c r="A107011">
        <v>107018</v>
      </c>
      <c r="B107011" t="s">
        <v>5541</v>
      </c>
      <c r="C107011" s="1">
        <v>40885</v>
      </c>
      <c r="D107011">
        <v>0</v>
      </c>
      <c r="E107011">
        <v>12</v>
      </c>
      <c r="F107011" t="s">
        <v>58</v>
      </c>
      <c r="G107011">
        <v>63</v>
      </c>
    </row>
    <row r="107012" spans="1:7" x14ac:dyDescent="0.35">
      <c r="A107012">
        <v>107019</v>
      </c>
      <c r="B107012" t="s">
        <v>6677</v>
      </c>
      <c r="C107012" s="1">
        <v>41835</v>
      </c>
      <c r="D107012">
        <v>0</v>
      </c>
      <c r="E107012">
        <v>7</v>
      </c>
      <c r="F107012" t="s">
        <v>41</v>
      </c>
      <c r="G107012">
        <v>24</v>
      </c>
    </row>
    <row r="107013" spans="1:7" x14ac:dyDescent="0.35">
      <c r="A107013">
        <v>107020</v>
      </c>
      <c r="B107013" t="s">
        <v>6473</v>
      </c>
      <c r="C107013" s="1">
        <v>40915</v>
      </c>
      <c r="D107013">
        <v>0</v>
      </c>
      <c r="E107013">
        <v>1</v>
      </c>
      <c r="F107013" t="s">
        <v>50</v>
      </c>
      <c r="G107013">
        <v>23</v>
      </c>
    </row>
    <row r="107014" spans="1:7" x14ac:dyDescent="0.35">
      <c r="A107014">
        <v>107021</v>
      </c>
      <c r="B107014" t="s">
        <v>5326</v>
      </c>
      <c r="C107014" s="1">
        <v>41417</v>
      </c>
      <c r="D107014">
        <v>0</v>
      </c>
      <c r="E107014">
        <v>5</v>
      </c>
      <c r="F107014" t="s">
        <v>32</v>
      </c>
      <c r="G107014">
        <v>69</v>
      </c>
    </row>
    <row r="107015" spans="1:7" x14ac:dyDescent="0.35">
      <c r="A107015">
        <v>107022</v>
      </c>
      <c r="B107015" t="s">
        <v>5431</v>
      </c>
      <c r="C107015" s="1">
        <v>40826</v>
      </c>
      <c r="D107015">
        <v>1</v>
      </c>
      <c r="E107015">
        <v>10</v>
      </c>
      <c r="F107015" t="s">
        <v>56</v>
      </c>
      <c r="G107015">
        <v>35</v>
      </c>
    </row>
    <row r="107016" spans="1:7" x14ac:dyDescent="0.35">
      <c r="A107016">
        <v>107023</v>
      </c>
      <c r="B107016" t="s">
        <v>5632</v>
      </c>
      <c r="C107016" s="1">
        <v>40981</v>
      </c>
      <c r="D107016">
        <v>0</v>
      </c>
      <c r="E107016">
        <v>3</v>
      </c>
      <c r="F107016" t="s">
        <v>48</v>
      </c>
      <c r="G107016">
        <v>39</v>
      </c>
    </row>
    <row r="107017" spans="1:7" x14ac:dyDescent="0.35">
      <c r="A107017">
        <v>107024</v>
      </c>
      <c r="B107017" t="s">
        <v>6895</v>
      </c>
      <c r="C107017" s="1">
        <v>41220</v>
      </c>
      <c r="D107017">
        <v>0</v>
      </c>
      <c r="E107017">
        <v>11</v>
      </c>
      <c r="F107017" t="s">
        <v>30</v>
      </c>
      <c r="G107017">
        <v>54</v>
      </c>
    </row>
    <row r="107018" spans="1:7" x14ac:dyDescent="0.35">
      <c r="A107018">
        <v>107025</v>
      </c>
      <c r="B107018" t="s">
        <v>6729</v>
      </c>
      <c r="C107018" s="1">
        <v>40804</v>
      </c>
      <c r="D107018">
        <v>0</v>
      </c>
      <c r="E107018">
        <v>9</v>
      </c>
      <c r="F107018" t="s">
        <v>99</v>
      </c>
      <c r="G107018">
        <v>66</v>
      </c>
    </row>
    <row r="107019" spans="1:7" x14ac:dyDescent="0.35">
      <c r="A107019">
        <v>107026</v>
      </c>
      <c r="B107019" t="s">
        <v>6759</v>
      </c>
      <c r="C107019" s="1">
        <v>41174</v>
      </c>
      <c r="D107019">
        <v>0</v>
      </c>
      <c r="E107019">
        <v>9</v>
      </c>
      <c r="F107019" t="s">
        <v>145</v>
      </c>
      <c r="G107019">
        <v>39</v>
      </c>
    </row>
    <row r="107020" spans="1:7" x14ac:dyDescent="0.35">
      <c r="A107020">
        <v>107027</v>
      </c>
      <c r="B107020" t="s">
        <v>6810</v>
      </c>
      <c r="C107020" s="1">
        <v>41472</v>
      </c>
      <c r="D107020">
        <v>0</v>
      </c>
      <c r="E107020">
        <v>7</v>
      </c>
      <c r="F107020" t="s">
        <v>26</v>
      </c>
      <c r="G107020">
        <v>62</v>
      </c>
    </row>
    <row r="107021" spans="1:7" x14ac:dyDescent="0.35">
      <c r="A107021">
        <v>107028</v>
      </c>
      <c r="B107021" t="s">
        <v>5209</v>
      </c>
      <c r="C107021" s="1">
        <v>41005</v>
      </c>
      <c r="D107021">
        <v>0</v>
      </c>
      <c r="E107021">
        <v>4</v>
      </c>
      <c r="F107021" t="s">
        <v>103</v>
      </c>
      <c r="G107021">
        <v>26</v>
      </c>
    </row>
    <row r="107022" spans="1:7" x14ac:dyDescent="0.35">
      <c r="A107022">
        <v>107029</v>
      </c>
      <c r="B107022" t="s">
        <v>5436</v>
      </c>
      <c r="C107022" s="1">
        <v>41428</v>
      </c>
      <c r="D107022">
        <v>0</v>
      </c>
      <c r="E107022">
        <v>6</v>
      </c>
      <c r="F107022" t="s">
        <v>84</v>
      </c>
      <c r="G107022">
        <v>47</v>
      </c>
    </row>
    <row r="107023" spans="1:7" x14ac:dyDescent="0.35">
      <c r="A107023">
        <v>107030</v>
      </c>
      <c r="B107023" t="s">
        <v>6388</v>
      </c>
      <c r="C107023" s="1">
        <v>40928</v>
      </c>
      <c r="D107023">
        <v>0</v>
      </c>
      <c r="E107023">
        <v>1</v>
      </c>
      <c r="F107023" t="s">
        <v>50</v>
      </c>
      <c r="G107023">
        <v>18</v>
      </c>
    </row>
    <row r="107024" spans="1:7" x14ac:dyDescent="0.35">
      <c r="A107024">
        <v>107031</v>
      </c>
      <c r="B107024" t="s">
        <v>5167</v>
      </c>
      <c r="C107024" s="1">
        <v>42033</v>
      </c>
      <c r="D107024">
        <v>0</v>
      </c>
      <c r="E107024">
        <v>1</v>
      </c>
      <c r="F107024" t="s">
        <v>20</v>
      </c>
      <c r="G107024">
        <v>40</v>
      </c>
    </row>
    <row r="107025" spans="1:7" x14ac:dyDescent="0.35">
      <c r="A107025">
        <v>107032</v>
      </c>
      <c r="B107025" t="s">
        <v>5450</v>
      </c>
      <c r="C107025" s="1">
        <v>41807</v>
      </c>
      <c r="D107025">
        <v>0</v>
      </c>
      <c r="E107025">
        <v>6</v>
      </c>
      <c r="F107025" t="s">
        <v>86</v>
      </c>
      <c r="G107025">
        <v>16</v>
      </c>
    </row>
    <row r="107026" spans="1:7" x14ac:dyDescent="0.35">
      <c r="A107026">
        <v>107033</v>
      </c>
      <c r="B107026" t="s">
        <v>6702</v>
      </c>
      <c r="C107026" s="1">
        <v>41681</v>
      </c>
      <c r="D107026">
        <v>0</v>
      </c>
      <c r="E107026">
        <v>2</v>
      </c>
      <c r="F107026" t="s">
        <v>164</v>
      </c>
      <c r="G107026">
        <v>71</v>
      </c>
    </row>
    <row r="107027" spans="1:7" x14ac:dyDescent="0.35">
      <c r="A107027">
        <v>107034</v>
      </c>
      <c r="B107027" t="s">
        <v>6741</v>
      </c>
      <c r="C107027" s="1">
        <v>41420</v>
      </c>
      <c r="D107027">
        <v>0</v>
      </c>
      <c r="E107027">
        <v>5</v>
      </c>
      <c r="F107027" t="s">
        <v>32</v>
      </c>
      <c r="G107027">
        <v>27</v>
      </c>
    </row>
    <row r="107028" spans="1:7" x14ac:dyDescent="0.35">
      <c r="A107028">
        <v>107035</v>
      </c>
      <c r="B107028" t="s">
        <v>6516</v>
      </c>
      <c r="C107028" s="1">
        <v>42032</v>
      </c>
      <c r="D107028">
        <v>0</v>
      </c>
      <c r="E107028">
        <v>1</v>
      </c>
      <c r="F107028" t="s">
        <v>20</v>
      </c>
      <c r="G107028">
        <v>29</v>
      </c>
    </row>
    <row r="107029" spans="1:7" x14ac:dyDescent="0.35">
      <c r="A107029">
        <v>107036</v>
      </c>
      <c r="B107029" t="s">
        <v>6655</v>
      </c>
      <c r="C107029" s="1">
        <v>40720</v>
      </c>
      <c r="D107029">
        <v>0</v>
      </c>
      <c r="E107029">
        <v>6</v>
      </c>
      <c r="F107029" t="s">
        <v>89</v>
      </c>
      <c r="G107029">
        <v>40</v>
      </c>
    </row>
    <row r="107030" spans="1:7" x14ac:dyDescent="0.35">
      <c r="A107030">
        <v>107037</v>
      </c>
      <c r="B107030" t="s">
        <v>6868</v>
      </c>
      <c r="C107030" s="1">
        <v>41766</v>
      </c>
      <c r="D107030">
        <v>0</v>
      </c>
      <c r="E107030">
        <v>5</v>
      </c>
      <c r="F107030" t="s">
        <v>73</v>
      </c>
      <c r="G107030">
        <v>27</v>
      </c>
    </row>
    <row r="107031" spans="1:7" x14ac:dyDescent="0.35">
      <c r="A107031">
        <v>107038</v>
      </c>
      <c r="B107031" t="s">
        <v>6740</v>
      </c>
      <c r="C107031" s="1">
        <v>42067</v>
      </c>
      <c r="D107031">
        <v>0</v>
      </c>
      <c r="E107031">
        <v>3</v>
      </c>
      <c r="F107031" t="s">
        <v>9</v>
      </c>
      <c r="G107031">
        <v>40</v>
      </c>
    </row>
    <row r="107032" spans="1:7" x14ac:dyDescent="0.35">
      <c r="A107032">
        <v>107039</v>
      </c>
      <c r="B107032" t="s">
        <v>5763</v>
      </c>
      <c r="C107032" s="1">
        <v>41368</v>
      </c>
      <c r="D107032">
        <v>0</v>
      </c>
      <c r="E107032">
        <v>4</v>
      </c>
      <c r="F107032" t="s">
        <v>53</v>
      </c>
      <c r="G107032">
        <v>14</v>
      </c>
    </row>
    <row r="107033" spans="1:7" x14ac:dyDescent="0.35">
      <c r="A107033">
        <v>107040</v>
      </c>
      <c r="B107033" t="s">
        <v>6189</v>
      </c>
      <c r="C107033" s="1">
        <v>41721</v>
      </c>
      <c r="D107033">
        <v>0</v>
      </c>
      <c r="E107033">
        <v>3</v>
      </c>
      <c r="F107033" t="s">
        <v>16</v>
      </c>
      <c r="G107033">
        <v>32</v>
      </c>
    </row>
    <row r="107034" spans="1:7" x14ac:dyDescent="0.35">
      <c r="A107034">
        <v>107041</v>
      </c>
      <c r="B107034" t="s">
        <v>5727</v>
      </c>
      <c r="C107034" s="1">
        <v>41223</v>
      </c>
      <c r="D107034">
        <v>0</v>
      </c>
      <c r="E107034">
        <v>11</v>
      </c>
      <c r="F107034" t="s">
        <v>30</v>
      </c>
      <c r="G107034">
        <v>50</v>
      </c>
    </row>
    <row r="107035" spans="1:7" x14ac:dyDescent="0.35">
      <c r="A107035">
        <v>107042</v>
      </c>
      <c r="B107035" t="s">
        <v>6605</v>
      </c>
      <c r="C107035" s="1">
        <v>41654</v>
      </c>
      <c r="D107035">
        <v>0</v>
      </c>
      <c r="E107035">
        <v>1</v>
      </c>
      <c r="F107035" t="s">
        <v>36</v>
      </c>
      <c r="G107035">
        <v>78</v>
      </c>
    </row>
    <row r="107036" spans="1:7" x14ac:dyDescent="0.35">
      <c r="A107036">
        <v>107043</v>
      </c>
      <c r="B107036" t="s">
        <v>5681</v>
      </c>
      <c r="C107036" s="1">
        <v>42027</v>
      </c>
      <c r="D107036">
        <v>0</v>
      </c>
      <c r="E107036">
        <v>1</v>
      </c>
      <c r="F107036" t="s">
        <v>20</v>
      </c>
      <c r="G107036">
        <v>56</v>
      </c>
    </row>
    <row r="107037" spans="1:7" x14ac:dyDescent="0.35">
      <c r="A107037">
        <v>107044</v>
      </c>
      <c r="B107037" t="s">
        <v>6603</v>
      </c>
      <c r="C107037" s="1">
        <v>41213</v>
      </c>
      <c r="D107037">
        <v>0</v>
      </c>
      <c r="E107037">
        <v>10</v>
      </c>
      <c r="F107037" t="s">
        <v>127</v>
      </c>
      <c r="G107037">
        <v>17</v>
      </c>
    </row>
    <row r="107038" spans="1:7" x14ac:dyDescent="0.35">
      <c r="A107038">
        <v>107045</v>
      </c>
      <c r="B107038" t="s">
        <v>5525</v>
      </c>
      <c r="C107038" s="1">
        <v>41659</v>
      </c>
      <c r="D107038">
        <v>0</v>
      </c>
      <c r="E107038">
        <v>1</v>
      </c>
      <c r="F107038" t="s">
        <v>36</v>
      </c>
      <c r="G107038">
        <v>15</v>
      </c>
    </row>
    <row r="107039" spans="1:7" x14ac:dyDescent="0.35">
      <c r="A107039">
        <v>107046</v>
      </c>
      <c r="B107039" t="s">
        <v>5137</v>
      </c>
      <c r="C107039" s="1">
        <v>42073</v>
      </c>
      <c r="D107039">
        <v>0</v>
      </c>
      <c r="E107039">
        <v>3</v>
      </c>
      <c r="F107039" t="s">
        <v>9</v>
      </c>
      <c r="G107039">
        <v>56</v>
      </c>
    </row>
    <row r="107040" spans="1:7" x14ac:dyDescent="0.35">
      <c r="A107040">
        <v>107047</v>
      </c>
      <c r="B107040" t="s">
        <v>5089</v>
      </c>
      <c r="C107040" s="1">
        <v>41704</v>
      </c>
      <c r="D107040">
        <v>0</v>
      </c>
      <c r="E107040">
        <v>3</v>
      </c>
      <c r="F107040" t="s">
        <v>16</v>
      </c>
      <c r="G107040">
        <v>22</v>
      </c>
    </row>
    <row r="107041" spans="1:7" x14ac:dyDescent="0.35">
      <c r="A107041">
        <v>107048</v>
      </c>
      <c r="B107041" t="s">
        <v>6395</v>
      </c>
      <c r="C107041" s="1">
        <v>41275</v>
      </c>
      <c r="D107041">
        <v>0</v>
      </c>
      <c r="E107041">
        <v>1</v>
      </c>
      <c r="F107041" t="s">
        <v>22</v>
      </c>
      <c r="G107041">
        <v>28</v>
      </c>
    </row>
    <row r="107042" spans="1:7" x14ac:dyDescent="0.35">
      <c r="A107042">
        <v>107049</v>
      </c>
      <c r="B107042" t="s">
        <v>5290</v>
      </c>
      <c r="C107042" s="1">
        <v>41176</v>
      </c>
      <c r="D107042">
        <v>0</v>
      </c>
      <c r="E107042">
        <v>9</v>
      </c>
      <c r="F107042" t="s">
        <v>145</v>
      </c>
      <c r="G107042">
        <v>26</v>
      </c>
    </row>
    <row r="107043" spans="1:7" x14ac:dyDescent="0.35">
      <c r="A107043">
        <v>107050</v>
      </c>
      <c r="B107043" t="s">
        <v>5856</v>
      </c>
      <c r="C107043" s="1">
        <v>41260</v>
      </c>
      <c r="D107043">
        <v>0</v>
      </c>
      <c r="E107043">
        <v>12</v>
      </c>
      <c r="F107043" t="s">
        <v>70</v>
      </c>
      <c r="G107043">
        <v>52</v>
      </c>
    </row>
    <row r="107044" spans="1:7" x14ac:dyDescent="0.35">
      <c r="A107044">
        <v>107051</v>
      </c>
      <c r="B107044" t="s">
        <v>5666</v>
      </c>
      <c r="C107044" s="1">
        <v>41510</v>
      </c>
      <c r="D107044">
        <v>0</v>
      </c>
      <c r="E107044">
        <v>8</v>
      </c>
      <c r="F107044" t="s">
        <v>24</v>
      </c>
      <c r="G107044">
        <v>38</v>
      </c>
    </row>
    <row r="107045" spans="1:7" x14ac:dyDescent="0.35">
      <c r="A107045">
        <v>107052</v>
      </c>
      <c r="B107045" t="s">
        <v>6799</v>
      </c>
      <c r="C107045" s="1">
        <v>40781</v>
      </c>
      <c r="D107045">
        <v>0</v>
      </c>
      <c r="E107045">
        <v>8</v>
      </c>
      <c r="F107045" t="s">
        <v>142</v>
      </c>
      <c r="G107045">
        <v>35</v>
      </c>
    </row>
    <row r="107046" spans="1:7" x14ac:dyDescent="0.35">
      <c r="A107046">
        <v>107053</v>
      </c>
      <c r="B107046" t="s">
        <v>5116</v>
      </c>
      <c r="C107046" s="1">
        <v>41510</v>
      </c>
      <c r="D107046">
        <v>0</v>
      </c>
      <c r="E107046">
        <v>8</v>
      </c>
      <c r="F107046" t="s">
        <v>24</v>
      </c>
      <c r="G107046">
        <v>48</v>
      </c>
    </row>
    <row r="107047" spans="1:7" x14ac:dyDescent="0.35">
      <c r="A107047">
        <v>107054</v>
      </c>
      <c r="B107047" t="s">
        <v>6075</v>
      </c>
      <c r="C107047" s="1">
        <v>41796</v>
      </c>
      <c r="D107047">
        <v>0</v>
      </c>
      <c r="E107047">
        <v>6</v>
      </c>
      <c r="F107047" t="s">
        <v>86</v>
      </c>
      <c r="G107047">
        <v>65</v>
      </c>
    </row>
    <row r="107048" spans="1:7" x14ac:dyDescent="0.35">
      <c r="A107048">
        <v>107055</v>
      </c>
      <c r="B107048" t="s">
        <v>5189</v>
      </c>
      <c r="C107048" s="1">
        <v>41499</v>
      </c>
      <c r="D107048">
        <v>0</v>
      </c>
      <c r="E107048">
        <v>8</v>
      </c>
      <c r="F107048" t="s">
        <v>24</v>
      </c>
      <c r="G107048">
        <v>17</v>
      </c>
    </row>
    <row r="107049" spans="1:7" x14ac:dyDescent="0.35">
      <c r="A107049">
        <v>107056</v>
      </c>
      <c r="B107049" t="s">
        <v>5381</v>
      </c>
      <c r="C107049" s="1">
        <v>41990</v>
      </c>
      <c r="D107049">
        <v>0</v>
      </c>
      <c r="E107049">
        <v>12</v>
      </c>
      <c r="F107049" t="s">
        <v>34</v>
      </c>
      <c r="G107049">
        <v>52</v>
      </c>
    </row>
    <row r="107050" spans="1:7" x14ac:dyDescent="0.35">
      <c r="A107050">
        <v>107057</v>
      </c>
      <c r="B107050" t="s">
        <v>6516</v>
      </c>
      <c r="C107050" s="1">
        <v>41229</v>
      </c>
      <c r="D107050">
        <v>0</v>
      </c>
      <c r="E107050">
        <v>11</v>
      </c>
      <c r="F107050" t="s">
        <v>30</v>
      </c>
      <c r="G107050">
        <v>78</v>
      </c>
    </row>
    <row r="107051" spans="1:7" x14ac:dyDescent="0.35">
      <c r="A107051">
        <v>107058</v>
      </c>
      <c r="B107051" t="s">
        <v>6296</v>
      </c>
      <c r="C107051" s="1">
        <v>40879</v>
      </c>
      <c r="D107051">
        <v>0</v>
      </c>
      <c r="E107051">
        <v>12</v>
      </c>
      <c r="F107051" t="s">
        <v>58</v>
      </c>
      <c r="G107051">
        <v>61</v>
      </c>
    </row>
    <row r="107052" spans="1:7" x14ac:dyDescent="0.35">
      <c r="A107052">
        <v>107059</v>
      </c>
      <c r="B107052" t="s">
        <v>6068</v>
      </c>
      <c r="C107052" s="1">
        <v>41758</v>
      </c>
      <c r="D107052">
        <v>0</v>
      </c>
      <c r="E107052">
        <v>4</v>
      </c>
      <c r="F107052" t="s">
        <v>81</v>
      </c>
      <c r="G107052">
        <v>24</v>
      </c>
    </row>
    <row r="107053" spans="1:7" x14ac:dyDescent="0.35">
      <c r="A107053">
        <v>107060</v>
      </c>
      <c r="B107053" t="s">
        <v>5158</v>
      </c>
      <c r="C107053" s="1">
        <v>41462</v>
      </c>
      <c r="D107053">
        <v>0</v>
      </c>
      <c r="E107053">
        <v>7</v>
      </c>
      <c r="F107053" t="s">
        <v>26</v>
      </c>
      <c r="G107053">
        <v>28</v>
      </c>
    </row>
    <row r="107054" spans="1:7" x14ac:dyDescent="0.35">
      <c r="A107054">
        <v>107061</v>
      </c>
      <c r="B107054" t="s">
        <v>6296</v>
      </c>
      <c r="C107054" s="1">
        <v>41790</v>
      </c>
      <c r="D107054">
        <v>0</v>
      </c>
      <c r="E107054">
        <v>5</v>
      </c>
      <c r="F107054" t="s">
        <v>73</v>
      </c>
      <c r="G107054">
        <v>40</v>
      </c>
    </row>
    <row r="107055" spans="1:7" x14ac:dyDescent="0.35">
      <c r="A107055">
        <v>107062</v>
      </c>
      <c r="B107055" t="s">
        <v>5705</v>
      </c>
      <c r="C107055" s="1">
        <v>40849</v>
      </c>
      <c r="D107055">
        <v>0</v>
      </c>
      <c r="E107055">
        <v>11</v>
      </c>
      <c r="F107055" t="s">
        <v>12</v>
      </c>
      <c r="G107055">
        <v>67</v>
      </c>
    </row>
    <row r="107056" spans="1:7" x14ac:dyDescent="0.35">
      <c r="A107056">
        <v>107063</v>
      </c>
      <c r="B107056" t="s">
        <v>6248</v>
      </c>
      <c r="C107056" s="1">
        <v>41686</v>
      </c>
      <c r="D107056">
        <v>0</v>
      </c>
      <c r="E107056">
        <v>2</v>
      </c>
      <c r="F107056" t="s">
        <v>164</v>
      </c>
      <c r="G107056">
        <v>62</v>
      </c>
    </row>
    <row r="107057" spans="1:7" x14ac:dyDescent="0.35">
      <c r="A107057">
        <v>107064</v>
      </c>
      <c r="B107057" t="s">
        <v>6267</v>
      </c>
      <c r="C107057" s="1">
        <v>41053</v>
      </c>
      <c r="D107057">
        <v>0</v>
      </c>
      <c r="E107057">
        <v>5</v>
      </c>
      <c r="F107057" t="s">
        <v>101</v>
      </c>
      <c r="G107057">
        <v>71</v>
      </c>
    </row>
    <row r="107058" spans="1:7" x14ac:dyDescent="0.35">
      <c r="A107058">
        <v>107065</v>
      </c>
      <c r="B107058" t="s">
        <v>6619</v>
      </c>
      <c r="C107058" s="1">
        <v>41727</v>
      </c>
      <c r="D107058">
        <v>0</v>
      </c>
      <c r="E107058">
        <v>3</v>
      </c>
      <c r="F107058" t="s">
        <v>16</v>
      </c>
      <c r="G107058">
        <v>29</v>
      </c>
    </row>
    <row r="107059" spans="1:7" x14ac:dyDescent="0.35">
      <c r="A107059">
        <v>107066</v>
      </c>
      <c r="B107059" t="s">
        <v>5787</v>
      </c>
      <c r="C107059" s="1">
        <v>40949</v>
      </c>
      <c r="D107059">
        <v>0</v>
      </c>
      <c r="E107059">
        <v>2</v>
      </c>
      <c r="F107059" t="s">
        <v>18</v>
      </c>
      <c r="G107059">
        <v>27</v>
      </c>
    </row>
    <row r="107060" spans="1:7" x14ac:dyDescent="0.35">
      <c r="A107060">
        <v>107067</v>
      </c>
      <c r="B107060" t="s">
        <v>5129</v>
      </c>
      <c r="C107060" s="1">
        <v>41661</v>
      </c>
      <c r="D107060">
        <v>1</v>
      </c>
      <c r="E107060">
        <v>1</v>
      </c>
      <c r="F107060" t="s">
        <v>36</v>
      </c>
      <c r="G107060">
        <v>36</v>
      </c>
    </row>
    <row r="107061" spans="1:7" x14ac:dyDescent="0.35">
      <c r="A107061">
        <v>107068</v>
      </c>
      <c r="B107061" t="s">
        <v>5400</v>
      </c>
      <c r="C107061" s="1">
        <v>40992</v>
      </c>
      <c r="D107061">
        <v>0</v>
      </c>
      <c r="E107061">
        <v>3</v>
      </c>
      <c r="F107061" t="s">
        <v>48</v>
      </c>
      <c r="G107061">
        <v>62</v>
      </c>
    </row>
    <row r="107062" spans="1:7" x14ac:dyDescent="0.35">
      <c r="A107062">
        <v>107069</v>
      </c>
      <c r="B107062" t="s">
        <v>5053</v>
      </c>
      <c r="C107062" s="1">
        <v>41637</v>
      </c>
      <c r="D107062">
        <v>0</v>
      </c>
      <c r="E107062">
        <v>12</v>
      </c>
      <c r="F107062" t="s">
        <v>39</v>
      </c>
      <c r="G107062">
        <v>59</v>
      </c>
    </row>
    <row r="107063" spans="1:7" x14ac:dyDescent="0.35">
      <c r="A107063">
        <v>107070</v>
      </c>
      <c r="B107063" t="s">
        <v>6226</v>
      </c>
      <c r="C107063" s="1">
        <v>41803</v>
      </c>
      <c r="D107063">
        <v>0</v>
      </c>
      <c r="E107063">
        <v>6</v>
      </c>
      <c r="F107063" t="s">
        <v>86</v>
      </c>
      <c r="G107063">
        <v>38</v>
      </c>
    </row>
    <row r="107064" spans="1:7" x14ac:dyDescent="0.35">
      <c r="A107064">
        <v>107071</v>
      </c>
      <c r="B107064" t="s">
        <v>6193</v>
      </c>
      <c r="C107064" s="1">
        <v>41858</v>
      </c>
      <c r="D107064">
        <v>0</v>
      </c>
      <c r="E107064">
        <v>8</v>
      </c>
      <c r="F107064" t="s">
        <v>94</v>
      </c>
      <c r="G107064">
        <v>44</v>
      </c>
    </row>
    <row r="107065" spans="1:7" x14ac:dyDescent="0.35">
      <c r="A107065">
        <v>107072</v>
      </c>
      <c r="B107065" t="s">
        <v>5110</v>
      </c>
      <c r="C107065" s="1">
        <v>40999</v>
      </c>
      <c r="D107065">
        <v>0</v>
      </c>
      <c r="E107065">
        <v>3</v>
      </c>
      <c r="F107065" t="s">
        <v>48</v>
      </c>
      <c r="G107065">
        <v>73</v>
      </c>
    </row>
    <row r="107066" spans="1:7" x14ac:dyDescent="0.35">
      <c r="A107066">
        <v>107073</v>
      </c>
      <c r="B107066" t="s">
        <v>6623</v>
      </c>
      <c r="C107066" s="1">
        <v>41710</v>
      </c>
      <c r="D107066">
        <v>0</v>
      </c>
      <c r="E107066">
        <v>3</v>
      </c>
      <c r="F107066" t="s">
        <v>16</v>
      </c>
      <c r="G107066">
        <v>70</v>
      </c>
    </row>
    <row r="107067" spans="1:7" x14ac:dyDescent="0.35">
      <c r="A107067">
        <v>107074</v>
      </c>
      <c r="B107067" t="s">
        <v>6462</v>
      </c>
      <c r="C107067" s="1">
        <v>40786</v>
      </c>
      <c r="D107067">
        <v>0</v>
      </c>
      <c r="E107067">
        <v>8</v>
      </c>
      <c r="F107067" t="s">
        <v>142</v>
      </c>
      <c r="G107067">
        <v>60</v>
      </c>
    </row>
    <row r="107068" spans="1:7" x14ac:dyDescent="0.35">
      <c r="A107068">
        <v>107075</v>
      </c>
      <c r="B107068" t="s">
        <v>6154</v>
      </c>
      <c r="C107068" s="1">
        <v>40989</v>
      </c>
      <c r="D107068">
        <v>0</v>
      </c>
      <c r="E107068">
        <v>3</v>
      </c>
      <c r="F107068" t="s">
        <v>48</v>
      </c>
      <c r="G107068">
        <v>77</v>
      </c>
    </row>
    <row r="107069" spans="1:7" x14ac:dyDescent="0.35">
      <c r="A107069">
        <v>107076</v>
      </c>
      <c r="B107069" t="s">
        <v>6655</v>
      </c>
      <c r="C107069" s="1">
        <v>41541</v>
      </c>
      <c r="D107069">
        <v>0</v>
      </c>
      <c r="E107069">
        <v>9</v>
      </c>
      <c r="F107069" t="s">
        <v>134</v>
      </c>
      <c r="G107069">
        <v>49</v>
      </c>
    </row>
    <row r="107070" spans="1:7" x14ac:dyDescent="0.35">
      <c r="A107070">
        <v>107077</v>
      </c>
      <c r="B107070" t="s">
        <v>6631</v>
      </c>
      <c r="C107070" s="1">
        <v>41997</v>
      </c>
      <c r="D107070">
        <v>1</v>
      </c>
      <c r="E107070">
        <v>12</v>
      </c>
      <c r="F107070" t="s">
        <v>34</v>
      </c>
      <c r="G107070">
        <v>66</v>
      </c>
    </row>
    <row r="107071" spans="1:7" x14ac:dyDescent="0.35">
      <c r="A107071">
        <v>107078</v>
      </c>
      <c r="B107071" t="s">
        <v>6636</v>
      </c>
      <c r="C107071" s="1">
        <v>41383</v>
      </c>
      <c r="D107071">
        <v>0</v>
      </c>
      <c r="E107071">
        <v>4</v>
      </c>
      <c r="F107071" t="s">
        <v>53</v>
      </c>
      <c r="G107071">
        <v>37</v>
      </c>
    </row>
    <row r="107072" spans="1:7" x14ac:dyDescent="0.35">
      <c r="A107072">
        <v>107079</v>
      </c>
      <c r="B107072" t="s">
        <v>5256</v>
      </c>
      <c r="C107072" s="1">
        <v>41050</v>
      </c>
      <c r="D107072">
        <v>0</v>
      </c>
      <c r="E107072">
        <v>5</v>
      </c>
      <c r="F107072" t="s">
        <v>101</v>
      </c>
      <c r="G107072">
        <v>44</v>
      </c>
    </row>
    <row r="107073" spans="1:7" x14ac:dyDescent="0.35">
      <c r="A107073">
        <v>107080</v>
      </c>
      <c r="B107073" t="s">
        <v>6604</v>
      </c>
      <c r="C107073" s="1">
        <v>41331</v>
      </c>
      <c r="D107073">
        <v>0</v>
      </c>
      <c r="E107073">
        <v>2</v>
      </c>
      <c r="F107073" t="s">
        <v>7</v>
      </c>
      <c r="G107073">
        <v>51</v>
      </c>
    </row>
    <row r="107074" spans="1:7" x14ac:dyDescent="0.35">
      <c r="A107074">
        <v>107081</v>
      </c>
      <c r="B107074" t="s">
        <v>6788</v>
      </c>
      <c r="C107074" s="1">
        <v>40967</v>
      </c>
      <c r="D107074">
        <v>0</v>
      </c>
      <c r="E107074">
        <v>2</v>
      </c>
      <c r="F107074" t="s">
        <v>18</v>
      </c>
      <c r="G107074">
        <v>37</v>
      </c>
    </row>
    <row r="107075" spans="1:7" x14ac:dyDescent="0.35">
      <c r="A107075">
        <v>107082</v>
      </c>
      <c r="B107075" t="s">
        <v>6445</v>
      </c>
      <c r="C107075" s="1">
        <v>41738</v>
      </c>
      <c r="D107075">
        <v>0</v>
      </c>
      <c r="E107075">
        <v>4</v>
      </c>
      <c r="F107075" t="s">
        <v>81</v>
      </c>
      <c r="G107075">
        <v>49</v>
      </c>
    </row>
    <row r="107076" spans="1:7" x14ac:dyDescent="0.35">
      <c r="A107076">
        <v>107083</v>
      </c>
      <c r="B107076" t="s">
        <v>5134</v>
      </c>
      <c r="C107076" s="1">
        <v>41522</v>
      </c>
      <c r="D107076">
        <v>0</v>
      </c>
      <c r="E107076">
        <v>9</v>
      </c>
      <c r="F107076" t="s">
        <v>134</v>
      </c>
      <c r="G107076">
        <v>72</v>
      </c>
    </row>
    <row r="107077" spans="1:7" x14ac:dyDescent="0.35">
      <c r="A107077">
        <v>107084</v>
      </c>
      <c r="B107077" t="s">
        <v>6085</v>
      </c>
      <c r="C107077" s="1">
        <v>41247</v>
      </c>
      <c r="D107077">
        <v>0</v>
      </c>
      <c r="E107077">
        <v>12</v>
      </c>
      <c r="F107077" t="s">
        <v>70</v>
      </c>
      <c r="G107077">
        <v>53</v>
      </c>
    </row>
    <row r="107078" spans="1:7" x14ac:dyDescent="0.35">
      <c r="A107078">
        <v>107085</v>
      </c>
      <c r="B107078" t="s">
        <v>5201</v>
      </c>
      <c r="C107078" s="1">
        <v>41048</v>
      </c>
      <c r="D107078">
        <v>0</v>
      </c>
      <c r="E107078">
        <v>5</v>
      </c>
      <c r="F107078" t="s">
        <v>101</v>
      </c>
      <c r="G107078">
        <v>48</v>
      </c>
    </row>
    <row r="107079" spans="1:7" x14ac:dyDescent="0.35">
      <c r="A107079">
        <v>107086</v>
      </c>
      <c r="B107079" t="s">
        <v>6069</v>
      </c>
      <c r="C107079" s="1">
        <v>41546</v>
      </c>
      <c r="D107079">
        <v>0</v>
      </c>
      <c r="E107079">
        <v>9</v>
      </c>
      <c r="F107079" t="s">
        <v>134</v>
      </c>
      <c r="G107079">
        <v>10</v>
      </c>
    </row>
    <row r="107080" spans="1:7" x14ac:dyDescent="0.35">
      <c r="A107080">
        <v>107087</v>
      </c>
      <c r="B107080" t="s">
        <v>5882</v>
      </c>
      <c r="C107080" s="1">
        <v>40848</v>
      </c>
      <c r="D107080">
        <v>0</v>
      </c>
      <c r="E107080">
        <v>11</v>
      </c>
      <c r="F107080" t="s">
        <v>12</v>
      </c>
      <c r="G107080">
        <v>65</v>
      </c>
    </row>
    <row r="107081" spans="1:7" x14ac:dyDescent="0.35">
      <c r="A107081">
        <v>107088</v>
      </c>
      <c r="B107081" t="s">
        <v>5283</v>
      </c>
      <c r="C107081" s="1">
        <v>41905</v>
      </c>
      <c r="D107081">
        <v>0</v>
      </c>
      <c r="E107081">
        <v>9</v>
      </c>
      <c r="F107081" t="s">
        <v>147</v>
      </c>
      <c r="G107081">
        <v>63</v>
      </c>
    </row>
    <row r="107082" spans="1:7" x14ac:dyDescent="0.35">
      <c r="A107082">
        <v>107089</v>
      </c>
      <c r="B107082" t="s">
        <v>5174</v>
      </c>
      <c r="C107082" s="1">
        <v>40923</v>
      </c>
      <c r="D107082">
        <v>0</v>
      </c>
      <c r="E107082">
        <v>1</v>
      </c>
      <c r="F107082" t="s">
        <v>50</v>
      </c>
      <c r="G107082">
        <v>71</v>
      </c>
    </row>
    <row r="107083" spans="1:7" x14ac:dyDescent="0.35">
      <c r="A107083">
        <v>107090</v>
      </c>
      <c r="B107083" t="s">
        <v>6641</v>
      </c>
      <c r="C107083" s="1">
        <v>40975</v>
      </c>
      <c r="D107083">
        <v>0</v>
      </c>
      <c r="E107083">
        <v>3</v>
      </c>
      <c r="F107083" t="s">
        <v>48</v>
      </c>
      <c r="G107083">
        <v>27</v>
      </c>
    </row>
    <row r="107084" spans="1:7" x14ac:dyDescent="0.35">
      <c r="A107084">
        <v>107091</v>
      </c>
      <c r="B107084" t="s">
        <v>6701</v>
      </c>
      <c r="C107084" s="1">
        <v>41131</v>
      </c>
      <c r="D107084">
        <v>0</v>
      </c>
      <c r="E107084">
        <v>8</v>
      </c>
      <c r="F107084" t="s">
        <v>110</v>
      </c>
      <c r="G107084">
        <v>35</v>
      </c>
    </row>
    <row r="107085" spans="1:7" x14ac:dyDescent="0.35">
      <c r="A107085">
        <v>107092</v>
      </c>
      <c r="B107085" t="s">
        <v>5551</v>
      </c>
      <c r="C107085" s="1">
        <v>41343</v>
      </c>
      <c r="D107085">
        <v>0</v>
      </c>
      <c r="E107085">
        <v>3</v>
      </c>
      <c r="F107085" t="s">
        <v>28</v>
      </c>
      <c r="G107085">
        <v>21</v>
      </c>
    </row>
    <row r="107086" spans="1:7" x14ac:dyDescent="0.35">
      <c r="A107086">
        <v>107093</v>
      </c>
      <c r="B107086" t="s">
        <v>6394</v>
      </c>
      <c r="C107086" s="1">
        <v>41418</v>
      </c>
      <c r="D107086">
        <v>0</v>
      </c>
      <c r="E107086">
        <v>5</v>
      </c>
      <c r="F107086" t="s">
        <v>32</v>
      </c>
      <c r="G107086">
        <v>41</v>
      </c>
    </row>
    <row r="107087" spans="1:7" x14ac:dyDescent="0.35">
      <c r="A107087">
        <v>107094</v>
      </c>
      <c r="B107087" t="s">
        <v>5515</v>
      </c>
      <c r="C107087" s="1">
        <v>40802</v>
      </c>
      <c r="D107087">
        <v>0</v>
      </c>
      <c r="E107087">
        <v>9</v>
      </c>
      <c r="F107087" t="s">
        <v>99</v>
      </c>
      <c r="G107087">
        <v>37</v>
      </c>
    </row>
    <row r="107088" spans="1:7" x14ac:dyDescent="0.35">
      <c r="A107088">
        <v>107095</v>
      </c>
      <c r="B107088" t="s">
        <v>5886</v>
      </c>
      <c r="C107088" s="1">
        <v>41918</v>
      </c>
      <c r="D107088">
        <v>0</v>
      </c>
      <c r="E107088">
        <v>10</v>
      </c>
      <c r="F107088" t="s">
        <v>125</v>
      </c>
      <c r="G107088">
        <v>63</v>
      </c>
    </row>
    <row r="107089" spans="1:7" x14ac:dyDescent="0.35">
      <c r="A107089">
        <v>107096</v>
      </c>
      <c r="B107089" t="s">
        <v>6322</v>
      </c>
      <c r="C107089" s="1">
        <v>41794</v>
      </c>
      <c r="D107089">
        <v>0</v>
      </c>
      <c r="E107089">
        <v>6</v>
      </c>
      <c r="F107089" t="s">
        <v>86</v>
      </c>
      <c r="G107089">
        <v>57</v>
      </c>
    </row>
    <row r="107090" spans="1:7" x14ac:dyDescent="0.35">
      <c r="A107090">
        <v>107097</v>
      </c>
      <c r="B107090" t="s">
        <v>6651</v>
      </c>
      <c r="C107090" s="1">
        <v>40924</v>
      </c>
      <c r="D107090">
        <v>0</v>
      </c>
      <c r="E107090">
        <v>1</v>
      </c>
      <c r="F107090" t="s">
        <v>50</v>
      </c>
      <c r="G107090">
        <v>17</v>
      </c>
    </row>
    <row r="107091" spans="1:7" x14ac:dyDescent="0.35">
      <c r="A107091">
        <v>107098</v>
      </c>
      <c r="B107091" t="s">
        <v>6283</v>
      </c>
      <c r="C107091" s="1">
        <v>41628</v>
      </c>
      <c r="D107091">
        <v>0</v>
      </c>
      <c r="E107091">
        <v>12</v>
      </c>
      <c r="F107091" t="s">
        <v>39</v>
      </c>
      <c r="G107091">
        <v>24</v>
      </c>
    </row>
    <row r="107092" spans="1:7" x14ac:dyDescent="0.35">
      <c r="A107092">
        <v>107099</v>
      </c>
      <c r="B107092" t="s">
        <v>6510</v>
      </c>
      <c r="C107092" s="1">
        <v>40853</v>
      </c>
      <c r="D107092">
        <v>0</v>
      </c>
      <c r="E107092">
        <v>11</v>
      </c>
      <c r="F107092" t="s">
        <v>12</v>
      </c>
      <c r="G107092">
        <v>52</v>
      </c>
    </row>
    <row r="107093" spans="1:7" x14ac:dyDescent="0.35">
      <c r="A107093">
        <v>107100</v>
      </c>
      <c r="B107093" t="s">
        <v>5327</v>
      </c>
      <c r="C107093" s="1">
        <v>40790</v>
      </c>
      <c r="D107093">
        <v>0</v>
      </c>
      <c r="E107093">
        <v>9</v>
      </c>
      <c r="F107093" t="s">
        <v>99</v>
      </c>
      <c r="G107093">
        <v>32</v>
      </c>
    </row>
    <row r="107094" spans="1:7" x14ac:dyDescent="0.35">
      <c r="A107094">
        <v>107101</v>
      </c>
      <c r="B107094" t="s">
        <v>5393</v>
      </c>
      <c r="C107094" s="1">
        <v>41382</v>
      </c>
      <c r="D107094">
        <v>0</v>
      </c>
      <c r="E107094">
        <v>4</v>
      </c>
      <c r="F107094" t="s">
        <v>53</v>
      </c>
      <c r="G107094">
        <v>43</v>
      </c>
    </row>
    <row r="107095" spans="1:7" x14ac:dyDescent="0.35">
      <c r="A107095">
        <v>107102</v>
      </c>
      <c r="B107095" t="s">
        <v>5164</v>
      </c>
      <c r="C107095" s="1">
        <v>41050</v>
      </c>
      <c r="D107095">
        <v>0</v>
      </c>
      <c r="E107095">
        <v>5</v>
      </c>
      <c r="F107095" t="s">
        <v>101</v>
      </c>
      <c r="G107095">
        <v>32</v>
      </c>
    </row>
    <row r="107096" spans="1:7" x14ac:dyDescent="0.35">
      <c r="A107096">
        <v>107103</v>
      </c>
      <c r="B107096" t="s">
        <v>5824</v>
      </c>
      <c r="C107096" s="1">
        <v>41060</v>
      </c>
      <c r="D107096">
        <v>0</v>
      </c>
      <c r="E107096">
        <v>5</v>
      </c>
      <c r="F107096" t="s">
        <v>101</v>
      </c>
      <c r="G107096">
        <v>38</v>
      </c>
    </row>
    <row r="107097" spans="1:7" x14ac:dyDescent="0.35">
      <c r="A107097">
        <v>107104</v>
      </c>
      <c r="B107097" t="s">
        <v>5617</v>
      </c>
      <c r="C107097" s="1">
        <v>42019</v>
      </c>
      <c r="D107097">
        <v>0</v>
      </c>
      <c r="E107097">
        <v>1</v>
      </c>
      <c r="F107097" t="s">
        <v>20</v>
      </c>
      <c r="G107097">
        <v>35</v>
      </c>
    </row>
    <row r="107098" spans="1:7" x14ac:dyDescent="0.35">
      <c r="A107098">
        <v>107105</v>
      </c>
      <c r="B107098" t="s">
        <v>6382</v>
      </c>
      <c r="C107098" s="1">
        <v>40696</v>
      </c>
      <c r="D107098">
        <v>0</v>
      </c>
      <c r="E107098">
        <v>6</v>
      </c>
      <c r="F107098" t="s">
        <v>89</v>
      </c>
      <c r="G107098">
        <v>17</v>
      </c>
    </row>
    <row r="107099" spans="1:7" x14ac:dyDescent="0.35">
      <c r="A107099">
        <v>107106</v>
      </c>
      <c r="B107099" t="s">
        <v>6732</v>
      </c>
      <c r="C107099" s="1">
        <v>41239</v>
      </c>
      <c r="D107099">
        <v>0</v>
      </c>
      <c r="E107099">
        <v>11</v>
      </c>
      <c r="F107099" t="s">
        <v>30</v>
      </c>
      <c r="G107099">
        <v>75</v>
      </c>
    </row>
    <row r="107100" spans="1:7" x14ac:dyDescent="0.35">
      <c r="A107100">
        <v>107107</v>
      </c>
      <c r="B107100" t="s">
        <v>6698</v>
      </c>
      <c r="C107100" s="1">
        <v>40738</v>
      </c>
      <c r="D107100">
        <v>0</v>
      </c>
      <c r="E107100">
        <v>7</v>
      </c>
      <c r="F107100" t="s">
        <v>43</v>
      </c>
      <c r="G107100">
        <v>77</v>
      </c>
    </row>
    <row r="107101" spans="1:7" x14ac:dyDescent="0.35">
      <c r="A107101">
        <v>107108</v>
      </c>
      <c r="B107101" t="s">
        <v>5989</v>
      </c>
      <c r="C107101" s="1">
        <v>41167</v>
      </c>
      <c r="D107101">
        <v>0</v>
      </c>
      <c r="E107101">
        <v>9</v>
      </c>
      <c r="F107101" t="s">
        <v>145</v>
      </c>
      <c r="G107101">
        <v>66</v>
      </c>
    </row>
    <row r="107102" spans="1:7" x14ac:dyDescent="0.35">
      <c r="A107102">
        <v>107109</v>
      </c>
      <c r="B107102" t="s">
        <v>6294</v>
      </c>
      <c r="C107102" s="1">
        <v>41766</v>
      </c>
      <c r="D107102">
        <v>0</v>
      </c>
      <c r="E107102">
        <v>5</v>
      </c>
      <c r="F107102" t="s">
        <v>73</v>
      </c>
      <c r="G107102">
        <v>74</v>
      </c>
    </row>
    <row r="107103" spans="1:7" x14ac:dyDescent="0.35">
      <c r="A107103">
        <v>107110</v>
      </c>
      <c r="B107103" t="s">
        <v>6081</v>
      </c>
      <c r="C107103" s="1">
        <v>40826</v>
      </c>
      <c r="D107103">
        <v>0</v>
      </c>
      <c r="E107103">
        <v>10</v>
      </c>
      <c r="F107103" t="s">
        <v>56</v>
      </c>
      <c r="G107103">
        <v>57</v>
      </c>
    </row>
    <row r="107104" spans="1:7" x14ac:dyDescent="0.35">
      <c r="A107104">
        <v>107111</v>
      </c>
      <c r="B107104" t="s">
        <v>5268</v>
      </c>
      <c r="C107104" s="1">
        <v>41515</v>
      </c>
      <c r="D107104">
        <v>0</v>
      </c>
      <c r="E107104">
        <v>8</v>
      </c>
      <c r="F107104" t="s">
        <v>24</v>
      </c>
      <c r="G107104">
        <v>71</v>
      </c>
    </row>
    <row r="107105" spans="1:7" x14ac:dyDescent="0.35">
      <c r="A107105">
        <v>107112</v>
      </c>
      <c r="B107105" t="s">
        <v>5584</v>
      </c>
      <c r="C107105" s="1">
        <v>41734</v>
      </c>
      <c r="D107105">
        <v>0</v>
      </c>
      <c r="E107105">
        <v>4</v>
      </c>
      <c r="F107105" t="s">
        <v>81</v>
      </c>
      <c r="G107105">
        <v>76</v>
      </c>
    </row>
    <row r="107106" spans="1:7" x14ac:dyDescent="0.35">
      <c r="A107106">
        <v>107113</v>
      </c>
      <c r="B107106" t="s">
        <v>6057</v>
      </c>
      <c r="C107106" s="1">
        <v>41660</v>
      </c>
      <c r="D107106">
        <v>0</v>
      </c>
      <c r="E107106">
        <v>1</v>
      </c>
      <c r="F107106" t="s">
        <v>36</v>
      </c>
      <c r="G107106">
        <v>27</v>
      </c>
    </row>
    <row r="107107" spans="1:7" x14ac:dyDescent="0.35">
      <c r="A107107">
        <v>107114</v>
      </c>
      <c r="B107107" t="s">
        <v>6442</v>
      </c>
      <c r="C107107" s="1">
        <v>40845</v>
      </c>
      <c r="D107107">
        <v>0</v>
      </c>
      <c r="E107107">
        <v>10</v>
      </c>
      <c r="F107107" t="s">
        <v>56</v>
      </c>
      <c r="G107107">
        <v>25</v>
      </c>
    </row>
    <row r="107108" spans="1:7" x14ac:dyDescent="0.35">
      <c r="A107108">
        <v>107115</v>
      </c>
      <c r="B107108" t="s">
        <v>5641</v>
      </c>
      <c r="C107108" s="1">
        <v>41798</v>
      </c>
      <c r="D107108">
        <v>0</v>
      </c>
      <c r="E107108">
        <v>6</v>
      </c>
      <c r="F107108" t="s">
        <v>86</v>
      </c>
      <c r="G107108">
        <v>28</v>
      </c>
    </row>
    <row r="107109" spans="1:7" x14ac:dyDescent="0.35">
      <c r="A107109">
        <v>107116</v>
      </c>
      <c r="B107109" t="s">
        <v>5427</v>
      </c>
      <c r="C107109" s="1">
        <v>41880</v>
      </c>
      <c r="D107109">
        <v>0</v>
      </c>
      <c r="E107109">
        <v>8</v>
      </c>
      <c r="F107109" t="s">
        <v>94</v>
      </c>
      <c r="G107109">
        <v>75</v>
      </c>
    </row>
    <row r="107110" spans="1:7" x14ac:dyDescent="0.35">
      <c r="A107110">
        <v>107117</v>
      </c>
      <c r="B107110" t="s">
        <v>6355</v>
      </c>
      <c r="C107110" s="1">
        <v>41003</v>
      </c>
      <c r="D107110">
        <v>0</v>
      </c>
      <c r="E107110">
        <v>4</v>
      </c>
      <c r="F107110" t="s">
        <v>103</v>
      </c>
      <c r="G107110">
        <v>48</v>
      </c>
    </row>
    <row r="107111" spans="1:7" x14ac:dyDescent="0.35">
      <c r="A107111">
        <v>107118</v>
      </c>
      <c r="B107111" t="s">
        <v>6345</v>
      </c>
      <c r="C107111" s="1">
        <v>40780</v>
      </c>
      <c r="D107111">
        <v>0</v>
      </c>
      <c r="E107111">
        <v>8</v>
      </c>
      <c r="F107111" t="s">
        <v>142</v>
      </c>
      <c r="G107111">
        <v>54</v>
      </c>
    </row>
    <row r="107112" spans="1:7" x14ac:dyDescent="0.35">
      <c r="A107112">
        <v>107119</v>
      </c>
      <c r="B107112" t="s">
        <v>6896</v>
      </c>
      <c r="C107112" s="1">
        <v>40783</v>
      </c>
      <c r="D107112">
        <v>0</v>
      </c>
      <c r="E107112">
        <v>8</v>
      </c>
      <c r="F107112" t="s">
        <v>142</v>
      </c>
      <c r="G107112">
        <v>10</v>
      </c>
    </row>
    <row r="107113" spans="1:7" x14ac:dyDescent="0.35">
      <c r="A107113">
        <v>107120</v>
      </c>
      <c r="B107113" t="s">
        <v>6346</v>
      </c>
      <c r="C107113" s="1">
        <v>41834</v>
      </c>
      <c r="D107113">
        <v>0</v>
      </c>
      <c r="E107113">
        <v>7</v>
      </c>
      <c r="F107113" t="s">
        <v>41</v>
      </c>
      <c r="G107113">
        <v>42</v>
      </c>
    </row>
    <row r="107114" spans="1:7" x14ac:dyDescent="0.35">
      <c r="A107114">
        <v>107121</v>
      </c>
      <c r="B107114" t="s">
        <v>5375</v>
      </c>
      <c r="C107114" s="1">
        <v>41736</v>
      </c>
      <c r="D107114">
        <v>0</v>
      </c>
      <c r="E107114">
        <v>4</v>
      </c>
      <c r="F107114" t="s">
        <v>81</v>
      </c>
      <c r="G107114">
        <v>21</v>
      </c>
    </row>
    <row r="107115" spans="1:7" x14ac:dyDescent="0.35">
      <c r="A107115">
        <v>107122</v>
      </c>
      <c r="B107115" t="s">
        <v>6389</v>
      </c>
      <c r="C107115" s="1">
        <v>41815</v>
      </c>
      <c r="D107115">
        <v>0</v>
      </c>
      <c r="E107115">
        <v>6</v>
      </c>
      <c r="F107115" t="s">
        <v>86</v>
      </c>
      <c r="G107115">
        <v>58</v>
      </c>
    </row>
    <row r="107116" spans="1:7" x14ac:dyDescent="0.35">
      <c r="A107116">
        <v>107123</v>
      </c>
      <c r="B107116" t="s">
        <v>5647</v>
      </c>
      <c r="C107116" s="1">
        <v>41674</v>
      </c>
      <c r="D107116">
        <v>0</v>
      </c>
      <c r="E107116">
        <v>2</v>
      </c>
      <c r="F107116" t="s">
        <v>164</v>
      </c>
      <c r="G107116">
        <v>33</v>
      </c>
    </row>
    <row r="107117" spans="1:7" x14ac:dyDescent="0.35">
      <c r="A107117">
        <v>107124</v>
      </c>
      <c r="B107117" t="s">
        <v>6025</v>
      </c>
      <c r="C107117" s="1">
        <v>41798</v>
      </c>
      <c r="D107117">
        <v>0</v>
      </c>
      <c r="E107117">
        <v>6</v>
      </c>
      <c r="F107117" t="s">
        <v>86</v>
      </c>
      <c r="G107117">
        <v>63</v>
      </c>
    </row>
    <row r="107118" spans="1:7" x14ac:dyDescent="0.35">
      <c r="A107118">
        <v>107125</v>
      </c>
      <c r="B107118" t="s">
        <v>6245</v>
      </c>
      <c r="C107118" s="1">
        <v>42039</v>
      </c>
      <c r="D107118">
        <v>0</v>
      </c>
      <c r="E107118">
        <v>2</v>
      </c>
      <c r="F107118" t="s">
        <v>60</v>
      </c>
      <c r="G107118">
        <v>40</v>
      </c>
    </row>
    <row r="107119" spans="1:7" x14ac:dyDescent="0.35">
      <c r="A107119">
        <v>107126</v>
      </c>
      <c r="B107119" t="s">
        <v>6254</v>
      </c>
      <c r="C107119" s="1">
        <v>41715</v>
      </c>
      <c r="D107119">
        <v>0</v>
      </c>
      <c r="E107119">
        <v>3</v>
      </c>
      <c r="F107119" t="s">
        <v>16</v>
      </c>
      <c r="G107119">
        <v>38</v>
      </c>
    </row>
    <row r="107120" spans="1:7" x14ac:dyDescent="0.35">
      <c r="A107120">
        <v>107127</v>
      </c>
      <c r="B107120" t="s">
        <v>5615</v>
      </c>
      <c r="C107120" s="1">
        <v>41191</v>
      </c>
      <c r="D107120">
        <v>0</v>
      </c>
      <c r="E107120">
        <v>10</v>
      </c>
      <c r="F107120" t="s">
        <v>127</v>
      </c>
      <c r="G107120">
        <v>24</v>
      </c>
    </row>
    <row r="107121" spans="1:7" x14ac:dyDescent="0.35">
      <c r="A107121">
        <v>107128</v>
      </c>
      <c r="B107121" t="s">
        <v>5132</v>
      </c>
      <c r="C107121" s="1">
        <v>41066</v>
      </c>
      <c r="D107121">
        <v>0</v>
      </c>
      <c r="E107121">
        <v>6</v>
      </c>
      <c r="F107121" t="s">
        <v>202</v>
      </c>
      <c r="G107121">
        <v>79</v>
      </c>
    </row>
    <row r="107122" spans="1:7" x14ac:dyDescent="0.35">
      <c r="A107122">
        <v>107129</v>
      </c>
      <c r="B107122" t="s">
        <v>6152</v>
      </c>
      <c r="C107122" s="1">
        <v>41671</v>
      </c>
      <c r="D107122">
        <v>0</v>
      </c>
      <c r="E107122">
        <v>2</v>
      </c>
      <c r="F107122" t="s">
        <v>164</v>
      </c>
      <c r="G107122">
        <v>38</v>
      </c>
    </row>
    <row r="107123" spans="1:7" x14ac:dyDescent="0.35">
      <c r="A107123">
        <v>107130</v>
      </c>
      <c r="B107123" t="s">
        <v>5729</v>
      </c>
      <c r="C107123" s="1">
        <v>41322</v>
      </c>
      <c r="D107123">
        <v>0</v>
      </c>
      <c r="E107123">
        <v>2</v>
      </c>
      <c r="F107123" t="s">
        <v>7</v>
      </c>
      <c r="G107123">
        <v>37</v>
      </c>
    </row>
    <row r="107124" spans="1:7" x14ac:dyDescent="0.35">
      <c r="A107124">
        <v>107131</v>
      </c>
      <c r="B107124" t="s">
        <v>6182</v>
      </c>
      <c r="C107124" s="1">
        <v>40919</v>
      </c>
      <c r="D107124">
        <v>0</v>
      </c>
      <c r="E107124">
        <v>1</v>
      </c>
      <c r="F107124" t="s">
        <v>50</v>
      </c>
      <c r="G107124">
        <v>76</v>
      </c>
    </row>
    <row r="107125" spans="1:7" x14ac:dyDescent="0.35">
      <c r="A107125">
        <v>107132</v>
      </c>
      <c r="B107125" t="s">
        <v>5230</v>
      </c>
      <c r="C107125" s="1">
        <v>41548</v>
      </c>
      <c r="D107125">
        <v>0</v>
      </c>
      <c r="E107125">
        <v>10</v>
      </c>
      <c r="F107125" t="s">
        <v>67</v>
      </c>
      <c r="G107125">
        <v>48</v>
      </c>
    </row>
    <row r="107126" spans="1:7" x14ac:dyDescent="0.35">
      <c r="A107126">
        <v>107133</v>
      </c>
      <c r="B107126" t="s">
        <v>6110</v>
      </c>
      <c r="C107126" s="1">
        <v>40983</v>
      </c>
      <c r="D107126">
        <v>0</v>
      </c>
      <c r="E107126">
        <v>3</v>
      </c>
      <c r="F107126" t="s">
        <v>48</v>
      </c>
      <c r="G107126">
        <v>33</v>
      </c>
    </row>
    <row r="107127" spans="1:7" x14ac:dyDescent="0.35">
      <c r="A107127">
        <v>107134</v>
      </c>
      <c r="B107127" t="s">
        <v>5454</v>
      </c>
      <c r="C107127" s="1">
        <v>41413</v>
      </c>
      <c r="D107127">
        <v>0</v>
      </c>
      <c r="E107127">
        <v>5</v>
      </c>
      <c r="F107127" t="s">
        <v>32</v>
      </c>
      <c r="G107127">
        <v>63</v>
      </c>
    </row>
    <row r="107128" spans="1:7" x14ac:dyDescent="0.35">
      <c r="A107128">
        <v>107135</v>
      </c>
      <c r="B107128" t="s">
        <v>5539</v>
      </c>
      <c r="C107128" s="1">
        <v>41277</v>
      </c>
      <c r="D107128">
        <v>0</v>
      </c>
      <c r="E107128">
        <v>1</v>
      </c>
      <c r="F107128" t="s">
        <v>22</v>
      </c>
      <c r="G107128">
        <v>71</v>
      </c>
    </row>
    <row r="107129" spans="1:7" x14ac:dyDescent="0.35">
      <c r="A107129">
        <v>107136</v>
      </c>
      <c r="B107129" t="s">
        <v>5905</v>
      </c>
      <c r="C107129" s="1">
        <v>41828</v>
      </c>
      <c r="D107129">
        <v>0</v>
      </c>
      <c r="E107129">
        <v>7</v>
      </c>
      <c r="F107129" t="s">
        <v>41</v>
      </c>
      <c r="G107129">
        <v>15</v>
      </c>
    </row>
    <row r="107130" spans="1:7" x14ac:dyDescent="0.35">
      <c r="A107130">
        <v>107137</v>
      </c>
      <c r="B107130" t="s">
        <v>6305</v>
      </c>
      <c r="C107130" s="1">
        <v>41881</v>
      </c>
      <c r="D107130">
        <v>0</v>
      </c>
      <c r="E107130">
        <v>8</v>
      </c>
      <c r="F107130" t="s">
        <v>94</v>
      </c>
      <c r="G107130">
        <v>33</v>
      </c>
    </row>
    <row r="107131" spans="1:7" x14ac:dyDescent="0.35">
      <c r="A107131">
        <v>107138</v>
      </c>
      <c r="B107131" t="s">
        <v>6806</v>
      </c>
      <c r="C107131" s="1">
        <v>41515</v>
      </c>
      <c r="D107131">
        <v>0</v>
      </c>
      <c r="E107131">
        <v>8</v>
      </c>
      <c r="F107131" t="s">
        <v>24</v>
      </c>
      <c r="G107131">
        <v>32</v>
      </c>
    </row>
    <row r="107132" spans="1:7" x14ac:dyDescent="0.35">
      <c r="A107132">
        <v>107139</v>
      </c>
      <c r="B107132" t="s">
        <v>6208</v>
      </c>
      <c r="C107132" s="1">
        <v>41070</v>
      </c>
      <c r="D107132">
        <v>0</v>
      </c>
      <c r="E107132">
        <v>6</v>
      </c>
      <c r="F107132" t="s">
        <v>202</v>
      </c>
      <c r="G107132">
        <v>40</v>
      </c>
    </row>
    <row r="107133" spans="1:7" x14ac:dyDescent="0.35">
      <c r="A107133">
        <v>107140</v>
      </c>
      <c r="B107133" t="s">
        <v>6586</v>
      </c>
      <c r="C107133" s="1">
        <v>41436</v>
      </c>
      <c r="D107133">
        <v>0</v>
      </c>
      <c r="E107133">
        <v>6</v>
      </c>
      <c r="F107133" t="s">
        <v>84</v>
      </c>
      <c r="G107133">
        <v>71</v>
      </c>
    </row>
    <row r="107134" spans="1:7" x14ac:dyDescent="0.35">
      <c r="A107134">
        <v>107141</v>
      </c>
      <c r="B107134" t="s">
        <v>6772</v>
      </c>
      <c r="C107134" s="1">
        <v>41413</v>
      </c>
      <c r="D107134">
        <v>0</v>
      </c>
      <c r="E107134">
        <v>5</v>
      </c>
      <c r="F107134" t="s">
        <v>32</v>
      </c>
      <c r="G107134">
        <v>27</v>
      </c>
    </row>
    <row r="107135" spans="1:7" x14ac:dyDescent="0.35">
      <c r="A107135">
        <v>107142</v>
      </c>
      <c r="B107135" t="s">
        <v>5315</v>
      </c>
      <c r="C107135" s="1">
        <v>41058</v>
      </c>
      <c r="D107135">
        <v>0</v>
      </c>
      <c r="E107135">
        <v>5</v>
      </c>
      <c r="F107135" t="s">
        <v>101</v>
      </c>
      <c r="G107135">
        <v>15</v>
      </c>
    </row>
    <row r="107136" spans="1:7" x14ac:dyDescent="0.35">
      <c r="A107136">
        <v>107143</v>
      </c>
      <c r="B107136" t="s">
        <v>5366</v>
      </c>
      <c r="C107136" s="1">
        <v>41043</v>
      </c>
      <c r="D107136">
        <v>0</v>
      </c>
      <c r="E107136">
        <v>5</v>
      </c>
      <c r="F107136" t="s">
        <v>101</v>
      </c>
      <c r="G107136">
        <v>19</v>
      </c>
    </row>
    <row r="107137" spans="1:7" x14ac:dyDescent="0.35">
      <c r="A107137">
        <v>107144</v>
      </c>
      <c r="B107137" t="s">
        <v>5950</v>
      </c>
      <c r="C107137" s="1">
        <v>41488</v>
      </c>
      <c r="D107137">
        <v>0</v>
      </c>
      <c r="E107137">
        <v>8</v>
      </c>
      <c r="F107137" t="s">
        <v>24</v>
      </c>
      <c r="G107137">
        <v>65</v>
      </c>
    </row>
    <row r="107138" spans="1:7" x14ac:dyDescent="0.35">
      <c r="A107138">
        <v>107145</v>
      </c>
      <c r="B107138" t="s">
        <v>5715</v>
      </c>
      <c r="C107138" s="1">
        <v>41544</v>
      </c>
      <c r="D107138">
        <v>0</v>
      </c>
      <c r="E107138">
        <v>9</v>
      </c>
      <c r="F107138" t="s">
        <v>134</v>
      </c>
      <c r="G107138">
        <v>49</v>
      </c>
    </row>
    <row r="107139" spans="1:7" x14ac:dyDescent="0.35">
      <c r="A107139">
        <v>107146</v>
      </c>
      <c r="B107139" t="s">
        <v>6064</v>
      </c>
      <c r="C107139" s="1">
        <v>41351</v>
      </c>
      <c r="D107139">
        <v>0</v>
      </c>
      <c r="E107139">
        <v>3</v>
      </c>
      <c r="F107139" t="s">
        <v>28</v>
      </c>
      <c r="G107139">
        <v>13</v>
      </c>
    </row>
    <row r="107140" spans="1:7" x14ac:dyDescent="0.35">
      <c r="A107140">
        <v>107147</v>
      </c>
      <c r="B107140" t="s">
        <v>6430</v>
      </c>
      <c r="C107140" s="1">
        <v>41655</v>
      </c>
      <c r="D107140">
        <v>0</v>
      </c>
      <c r="E107140">
        <v>1</v>
      </c>
      <c r="F107140" t="s">
        <v>36</v>
      </c>
      <c r="G107140">
        <v>27</v>
      </c>
    </row>
    <row r="107141" spans="1:7" x14ac:dyDescent="0.35">
      <c r="A107141">
        <v>107148</v>
      </c>
      <c r="B107141" t="s">
        <v>5599</v>
      </c>
      <c r="C107141" s="1">
        <v>41526</v>
      </c>
      <c r="D107141">
        <v>0</v>
      </c>
      <c r="E107141">
        <v>9</v>
      </c>
      <c r="F107141" t="s">
        <v>134</v>
      </c>
      <c r="G107141">
        <v>74</v>
      </c>
    </row>
    <row r="107142" spans="1:7" x14ac:dyDescent="0.35">
      <c r="A107142">
        <v>107149</v>
      </c>
      <c r="B107142" t="s">
        <v>6231</v>
      </c>
      <c r="C107142" s="1">
        <v>40700</v>
      </c>
      <c r="D107142">
        <v>0</v>
      </c>
      <c r="E107142">
        <v>6</v>
      </c>
      <c r="F107142" t="s">
        <v>89</v>
      </c>
      <c r="G107142">
        <v>31</v>
      </c>
    </row>
    <row r="107143" spans="1:7" x14ac:dyDescent="0.35">
      <c r="A107143">
        <v>107150</v>
      </c>
      <c r="B107143" t="s">
        <v>6499</v>
      </c>
      <c r="C107143" s="1">
        <v>41723</v>
      </c>
      <c r="D107143">
        <v>0</v>
      </c>
      <c r="E107143">
        <v>3</v>
      </c>
      <c r="F107143" t="s">
        <v>16</v>
      </c>
      <c r="G107143">
        <v>62</v>
      </c>
    </row>
    <row r="107144" spans="1:7" x14ac:dyDescent="0.35">
      <c r="A107144">
        <v>107151</v>
      </c>
      <c r="B107144" t="s">
        <v>5436</v>
      </c>
      <c r="C107144" s="1">
        <v>41822</v>
      </c>
      <c r="D107144">
        <v>0</v>
      </c>
      <c r="E107144">
        <v>7</v>
      </c>
      <c r="F107144" t="s">
        <v>41</v>
      </c>
      <c r="G107144">
        <v>23</v>
      </c>
    </row>
    <row r="107145" spans="1:7" x14ac:dyDescent="0.35">
      <c r="A107145">
        <v>107152</v>
      </c>
      <c r="B107145" t="s">
        <v>6752</v>
      </c>
      <c r="C107145" s="1">
        <v>41470</v>
      </c>
      <c r="D107145">
        <v>0</v>
      </c>
      <c r="E107145">
        <v>7</v>
      </c>
      <c r="F107145" t="s">
        <v>26</v>
      </c>
      <c r="G107145">
        <v>29</v>
      </c>
    </row>
    <row r="107146" spans="1:7" x14ac:dyDescent="0.35">
      <c r="A107146">
        <v>107153</v>
      </c>
      <c r="B107146" t="s">
        <v>5249</v>
      </c>
      <c r="C107146" s="1">
        <v>41664</v>
      </c>
      <c r="D107146">
        <v>0</v>
      </c>
      <c r="E107146">
        <v>1</v>
      </c>
      <c r="F107146" t="s">
        <v>36</v>
      </c>
      <c r="G107146">
        <v>73</v>
      </c>
    </row>
    <row r="107147" spans="1:7" x14ac:dyDescent="0.35">
      <c r="A107147">
        <v>107154</v>
      </c>
      <c r="B107147" t="s">
        <v>5613</v>
      </c>
      <c r="C107147" s="1">
        <v>40731</v>
      </c>
      <c r="D107147">
        <v>0</v>
      </c>
      <c r="E107147">
        <v>7</v>
      </c>
      <c r="F107147" t="s">
        <v>43</v>
      </c>
      <c r="G107147">
        <v>76</v>
      </c>
    </row>
    <row r="107148" spans="1:7" x14ac:dyDescent="0.35">
      <c r="A107148">
        <v>107155</v>
      </c>
      <c r="B107148" t="s">
        <v>6467</v>
      </c>
      <c r="C107148" s="1">
        <v>41457</v>
      </c>
      <c r="D107148">
        <v>0</v>
      </c>
      <c r="E107148">
        <v>7</v>
      </c>
      <c r="F107148" t="s">
        <v>26</v>
      </c>
      <c r="G107148">
        <v>66</v>
      </c>
    </row>
    <row r="107149" spans="1:7" x14ac:dyDescent="0.35">
      <c r="A107149">
        <v>107156</v>
      </c>
      <c r="B107149" t="s">
        <v>6548</v>
      </c>
      <c r="C107149" s="1">
        <v>41194</v>
      </c>
      <c r="D107149">
        <v>0</v>
      </c>
      <c r="E107149">
        <v>10</v>
      </c>
      <c r="F107149" t="s">
        <v>127</v>
      </c>
      <c r="G107149">
        <v>16</v>
      </c>
    </row>
    <row r="107150" spans="1:7" x14ac:dyDescent="0.35">
      <c r="A107150">
        <v>107157</v>
      </c>
      <c r="B107150" t="s">
        <v>5734</v>
      </c>
      <c r="C107150" s="1">
        <v>41276</v>
      </c>
      <c r="D107150">
        <v>0</v>
      </c>
      <c r="E107150">
        <v>1</v>
      </c>
      <c r="F107150" t="s">
        <v>22</v>
      </c>
      <c r="G107150">
        <v>12</v>
      </c>
    </row>
    <row r="107151" spans="1:7" x14ac:dyDescent="0.35">
      <c r="A107151">
        <v>107158</v>
      </c>
      <c r="B107151" t="s">
        <v>5670</v>
      </c>
      <c r="C107151" s="1">
        <v>41336</v>
      </c>
      <c r="D107151">
        <v>0</v>
      </c>
      <c r="E107151">
        <v>3</v>
      </c>
      <c r="F107151" t="s">
        <v>28</v>
      </c>
      <c r="G107151">
        <v>20</v>
      </c>
    </row>
    <row r="107152" spans="1:7" x14ac:dyDescent="0.35">
      <c r="A107152">
        <v>107159</v>
      </c>
      <c r="B107152" t="s">
        <v>6550</v>
      </c>
      <c r="C107152" s="1">
        <v>41636</v>
      </c>
      <c r="D107152">
        <v>0</v>
      </c>
      <c r="E107152">
        <v>12</v>
      </c>
      <c r="F107152" t="s">
        <v>39</v>
      </c>
      <c r="G107152">
        <v>61</v>
      </c>
    </row>
    <row r="107153" spans="1:7" x14ac:dyDescent="0.35">
      <c r="A107153">
        <v>107160</v>
      </c>
      <c r="B107153" t="s">
        <v>6781</v>
      </c>
      <c r="C107153" s="1">
        <v>40859</v>
      </c>
      <c r="D107153">
        <v>0</v>
      </c>
      <c r="E107153">
        <v>11</v>
      </c>
      <c r="F107153" t="s">
        <v>12</v>
      </c>
      <c r="G107153">
        <v>48</v>
      </c>
    </row>
    <row r="107154" spans="1:7" x14ac:dyDescent="0.35">
      <c r="A107154">
        <v>107161</v>
      </c>
      <c r="B107154" t="s">
        <v>5885</v>
      </c>
      <c r="C107154" s="1">
        <v>41574</v>
      </c>
      <c r="D107154">
        <v>0</v>
      </c>
      <c r="E107154">
        <v>10</v>
      </c>
      <c r="F107154" t="s">
        <v>67</v>
      </c>
      <c r="G107154">
        <v>14</v>
      </c>
    </row>
    <row r="107155" spans="1:7" x14ac:dyDescent="0.35">
      <c r="A107155">
        <v>107162</v>
      </c>
      <c r="B107155" t="s">
        <v>5683</v>
      </c>
      <c r="C107155" s="1">
        <v>40898</v>
      </c>
      <c r="D107155">
        <v>0</v>
      </c>
      <c r="E107155">
        <v>12</v>
      </c>
      <c r="F107155" t="s">
        <v>58</v>
      </c>
      <c r="G107155">
        <v>48</v>
      </c>
    </row>
    <row r="107156" spans="1:7" x14ac:dyDescent="0.35">
      <c r="A107156">
        <v>107163</v>
      </c>
      <c r="B107156" t="s">
        <v>5684</v>
      </c>
      <c r="C107156" s="1">
        <v>41892</v>
      </c>
      <c r="D107156">
        <v>0</v>
      </c>
      <c r="E107156">
        <v>9</v>
      </c>
      <c r="F107156" t="s">
        <v>147</v>
      </c>
      <c r="G107156">
        <v>39</v>
      </c>
    </row>
    <row r="107157" spans="1:7" x14ac:dyDescent="0.35">
      <c r="A107157">
        <v>107164</v>
      </c>
      <c r="B107157" t="s">
        <v>5684</v>
      </c>
      <c r="C107157" s="1">
        <v>41265</v>
      </c>
      <c r="D107157">
        <v>0</v>
      </c>
      <c r="E107157">
        <v>12</v>
      </c>
      <c r="F107157" t="s">
        <v>70</v>
      </c>
      <c r="G107157">
        <v>11</v>
      </c>
    </row>
    <row r="107158" spans="1:7" x14ac:dyDescent="0.35">
      <c r="A107158">
        <v>107165</v>
      </c>
      <c r="B107158" t="s">
        <v>5847</v>
      </c>
      <c r="C107158" s="1">
        <v>41008</v>
      </c>
      <c r="D107158">
        <v>0</v>
      </c>
      <c r="E107158">
        <v>4</v>
      </c>
      <c r="F107158" t="s">
        <v>103</v>
      </c>
      <c r="G107158">
        <v>55</v>
      </c>
    </row>
    <row r="107159" spans="1:7" x14ac:dyDescent="0.35">
      <c r="A107159">
        <v>107166</v>
      </c>
      <c r="B107159" t="s">
        <v>6638</v>
      </c>
      <c r="C107159" s="1">
        <v>41604</v>
      </c>
      <c r="D107159">
        <v>0</v>
      </c>
      <c r="E107159">
        <v>11</v>
      </c>
      <c r="F107159" t="s">
        <v>14</v>
      </c>
      <c r="G107159">
        <v>68</v>
      </c>
    </row>
    <row r="107160" spans="1:7" x14ac:dyDescent="0.35">
      <c r="A107160">
        <v>107167</v>
      </c>
      <c r="B107160" t="s">
        <v>5570</v>
      </c>
      <c r="C107160" s="1">
        <v>41673</v>
      </c>
      <c r="D107160">
        <v>0</v>
      </c>
      <c r="E107160">
        <v>2</v>
      </c>
      <c r="F107160" t="s">
        <v>164</v>
      </c>
      <c r="G107160">
        <v>13</v>
      </c>
    </row>
    <row r="107161" spans="1:7" x14ac:dyDescent="0.35">
      <c r="A107161">
        <v>107168</v>
      </c>
      <c r="B107161" t="s">
        <v>5060</v>
      </c>
      <c r="C107161" s="1">
        <v>41356</v>
      </c>
      <c r="D107161">
        <v>0</v>
      </c>
      <c r="E107161">
        <v>3</v>
      </c>
      <c r="F107161" t="s">
        <v>28</v>
      </c>
      <c r="G107161">
        <v>32</v>
      </c>
    </row>
    <row r="107162" spans="1:7" x14ac:dyDescent="0.35">
      <c r="A107162">
        <v>107169</v>
      </c>
      <c r="B107162" t="s">
        <v>5483</v>
      </c>
      <c r="C107162" s="1">
        <v>40945</v>
      </c>
      <c r="D107162">
        <v>0</v>
      </c>
      <c r="E107162">
        <v>2</v>
      </c>
      <c r="F107162" t="s">
        <v>18</v>
      </c>
      <c r="G107162">
        <v>24</v>
      </c>
    </row>
    <row r="107163" spans="1:7" x14ac:dyDescent="0.35">
      <c r="A107163">
        <v>107170</v>
      </c>
      <c r="B107163" t="s">
        <v>5874</v>
      </c>
      <c r="C107163" s="1">
        <v>41679</v>
      </c>
      <c r="D107163">
        <v>0</v>
      </c>
      <c r="E107163">
        <v>2</v>
      </c>
      <c r="F107163" t="s">
        <v>164</v>
      </c>
      <c r="G107163">
        <v>50</v>
      </c>
    </row>
    <row r="107164" spans="1:7" x14ac:dyDescent="0.35">
      <c r="A107164">
        <v>107171</v>
      </c>
      <c r="B107164" t="s">
        <v>6566</v>
      </c>
      <c r="C107164" s="1">
        <v>41803</v>
      </c>
      <c r="D107164">
        <v>0</v>
      </c>
      <c r="E107164">
        <v>6</v>
      </c>
      <c r="F107164" t="s">
        <v>86</v>
      </c>
      <c r="G107164">
        <v>64</v>
      </c>
    </row>
    <row r="107165" spans="1:7" x14ac:dyDescent="0.35">
      <c r="A107165">
        <v>107172</v>
      </c>
      <c r="B107165" t="s">
        <v>5441</v>
      </c>
      <c r="C107165" s="1">
        <v>41836</v>
      </c>
      <c r="D107165">
        <v>1</v>
      </c>
      <c r="E107165">
        <v>7</v>
      </c>
      <c r="F107165" t="s">
        <v>41</v>
      </c>
      <c r="G107165">
        <v>64</v>
      </c>
    </row>
    <row r="107166" spans="1:7" x14ac:dyDescent="0.35">
      <c r="A107166">
        <v>107173</v>
      </c>
      <c r="B107166" t="s">
        <v>5273</v>
      </c>
      <c r="C107166" s="1">
        <v>41353</v>
      </c>
      <c r="D107166">
        <v>0</v>
      </c>
      <c r="E107166">
        <v>3</v>
      </c>
      <c r="F107166" t="s">
        <v>28</v>
      </c>
      <c r="G107166">
        <v>69</v>
      </c>
    </row>
    <row r="107167" spans="1:7" x14ac:dyDescent="0.35">
      <c r="A107167">
        <v>107174</v>
      </c>
      <c r="B107167" t="s">
        <v>6518</v>
      </c>
      <c r="C107167" s="1">
        <v>40740</v>
      </c>
      <c r="D107167">
        <v>0</v>
      </c>
      <c r="E107167">
        <v>7</v>
      </c>
      <c r="F107167" t="s">
        <v>43</v>
      </c>
      <c r="G107167">
        <v>70</v>
      </c>
    </row>
    <row r="107168" spans="1:7" x14ac:dyDescent="0.35">
      <c r="A107168">
        <v>107175</v>
      </c>
      <c r="B107168" t="s">
        <v>5198</v>
      </c>
      <c r="C107168" s="1">
        <v>41748</v>
      </c>
      <c r="D107168">
        <v>0</v>
      </c>
      <c r="E107168">
        <v>4</v>
      </c>
      <c r="F107168" t="s">
        <v>81</v>
      </c>
      <c r="G107168">
        <v>72</v>
      </c>
    </row>
    <row r="107169" spans="1:7" x14ac:dyDescent="0.35">
      <c r="A107169">
        <v>107176</v>
      </c>
      <c r="B107169" t="s">
        <v>5383</v>
      </c>
      <c r="C107169" s="1">
        <v>40784</v>
      </c>
      <c r="D107169">
        <v>0</v>
      </c>
      <c r="E107169">
        <v>8</v>
      </c>
      <c r="F107169" t="s">
        <v>142</v>
      </c>
      <c r="G107169">
        <v>55</v>
      </c>
    </row>
    <row r="107170" spans="1:7" x14ac:dyDescent="0.35">
      <c r="A107170">
        <v>107177</v>
      </c>
      <c r="B107170" t="s">
        <v>5272</v>
      </c>
      <c r="C107170" s="1">
        <v>41322</v>
      </c>
      <c r="D107170">
        <v>0</v>
      </c>
      <c r="E107170">
        <v>2</v>
      </c>
      <c r="F107170" t="s">
        <v>7</v>
      </c>
      <c r="G107170">
        <v>71</v>
      </c>
    </row>
    <row r="107171" spans="1:7" x14ac:dyDescent="0.35">
      <c r="A107171">
        <v>107178</v>
      </c>
      <c r="B107171" t="s">
        <v>5341</v>
      </c>
      <c r="C107171" s="1">
        <v>40763</v>
      </c>
      <c r="D107171">
        <v>0</v>
      </c>
      <c r="E107171">
        <v>8</v>
      </c>
      <c r="F107171" t="s">
        <v>142</v>
      </c>
      <c r="G107171">
        <v>71</v>
      </c>
    </row>
    <row r="107172" spans="1:7" x14ac:dyDescent="0.35">
      <c r="A107172">
        <v>107179</v>
      </c>
      <c r="B107172" t="s">
        <v>5251</v>
      </c>
      <c r="C107172" s="1">
        <v>41521</v>
      </c>
      <c r="D107172">
        <v>0</v>
      </c>
      <c r="E107172">
        <v>9</v>
      </c>
      <c r="F107172" t="s">
        <v>134</v>
      </c>
      <c r="G107172">
        <v>43</v>
      </c>
    </row>
    <row r="107173" spans="1:7" x14ac:dyDescent="0.35">
      <c r="A107173">
        <v>107180</v>
      </c>
      <c r="B107173" t="s">
        <v>5687</v>
      </c>
      <c r="C107173" s="1">
        <v>41144</v>
      </c>
      <c r="D107173">
        <v>0</v>
      </c>
      <c r="E107173">
        <v>8</v>
      </c>
      <c r="F107173" t="s">
        <v>110</v>
      </c>
      <c r="G107173">
        <v>17</v>
      </c>
    </row>
    <row r="107174" spans="1:7" x14ac:dyDescent="0.35">
      <c r="A107174">
        <v>107181</v>
      </c>
      <c r="B107174" t="s">
        <v>5783</v>
      </c>
      <c r="C107174" s="1">
        <v>41920</v>
      </c>
      <c r="D107174">
        <v>0</v>
      </c>
      <c r="E107174">
        <v>10</v>
      </c>
      <c r="F107174" t="s">
        <v>125</v>
      </c>
      <c r="G107174">
        <v>16</v>
      </c>
    </row>
    <row r="107175" spans="1:7" x14ac:dyDescent="0.35">
      <c r="A107175">
        <v>107182</v>
      </c>
      <c r="B107175" t="s">
        <v>6823</v>
      </c>
      <c r="C107175" s="1">
        <v>40953</v>
      </c>
      <c r="D107175">
        <v>0</v>
      </c>
      <c r="E107175">
        <v>2</v>
      </c>
      <c r="F107175" t="s">
        <v>18</v>
      </c>
      <c r="G107175">
        <v>35</v>
      </c>
    </row>
    <row r="107176" spans="1:7" x14ac:dyDescent="0.35">
      <c r="A107176">
        <v>107183</v>
      </c>
      <c r="B107176" t="s">
        <v>5168</v>
      </c>
      <c r="C107176" s="1">
        <v>41133</v>
      </c>
      <c r="D107176">
        <v>0</v>
      </c>
      <c r="E107176">
        <v>8</v>
      </c>
      <c r="F107176" t="s">
        <v>110</v>
      </c>
      <c r="G107176">
        <v>75</v>
      </c>
    </row>
    <row r="107177" spans="1:7" x14ac:dyDescent="0.35">
      <c r="A107177">
        <v>107184</v>
      </c>
      <c r="B107177" t="s">
        <v>5087</v>
      </c>
      <c r="C107177" s="1">
        <v>42013</v>
      </c>
      <c r="D107177">
        <v>0</v>
      </c>
      <c r="E107177">
        <v>1</v>
      </c>
      <c r="F107177" t="s">
        <v>20</v>
      </c>
      <c r="G107177">
        <v>11</v>
      </c>
    </row>
    <row r="107178" spans="1:7" x14ac:dyDescent="0.35">
      <c r="A107178">
        <v>107185</v>
      </c>
      <c r="B107178" t="s">
        <v>5594</v>
      </c>
      <c r="C107178" s="1">
        <v>41213</v>
      </c>
      <c r="D107178">
        <v>0</v>
      </c>
      <c r="E107178">
        <v>10</v>
      </c>
      <c r="F107178" t="s">
        <v>127</v>
      </c>
      <c r="G107178">
        <v>10</v>
      </c>
    </row>
    <row r="107179" spans="1:7" x14ac:dyDescent="0.35">
      <c r="A107179">
        <v>107186</v>
      </c>
      <c r="B107179" t="s">
        <v>5458</v>
      </c>
      <c r="C107179" s="1">
        <v>41722</v>
      </c>
      <c r="D107179">
        <v>0</v>
      </c>
      <c r="E107179">
        <v>3</v>
      </c>
      <c r="F107179" t="s">
        <v>16</v>
      </c>
      <c r="G107179">
        <v>23</v>
      </c>
    </row>
    <row r="107180" spans="1:7" x14ac:dyDescent="0.35">
      <c r="A107180">
        <v>107187</v>
      </c>
      <c r="B107180" t="s">
        <v>5982</v>
      </c>
      <c r="C107180" s="1">
        <v>40748</v>
      </c>
      <c r="D107180">
        <v>1</v>
      </c>
      <c r="E107180">
        <v>7</v>
      </c>
      <c r="F107180" t="s">
        <v>43</v>
      </c>
      <c r="G107180">
        <v>64</v>
      </c>
    </row>
    <row r="107181" spans="1:7" x14ac:dyDescent="0.35">
      <c r="A107181">
        <v>107188</v>
      </c>
      <c r="B107181" t="s">
        <v>5456</v>
      </c>
      <c r="C107181" s="1">
        <v>41428</v>
      </c>
      <c r="D107181">
        <v>0</v>
      </c>
      <c r="E107181">
        <v>6</v>
      </c>
      <c r="F107181" t="s">
        <v>84</v>
      </c>
      <c r="G107181">
        <v>76</v>
      </c>
    </row>
    <row r="107182" spans="1:7" x14ac:dyDescent="0.35">
      <c r="A107182">
        <v>107189</v>
      </c>
      <c r="B107182" t="s">
        <v>6577</v>
      </c>
      <c r="C107182" s="1">
        <v>40794</v>
      </c>
      <c r="D107182">
        <v>0</v>
      </c>
      <c r="E107182">
        <v>9</v>
      </c>
      <c r="F107182" t="s">
        <v>99</v>
      </c>
      <c r="G107182">
        <v>58</v>
      </c>
    </row>
    <row r="107183" spans="1:7" x14ac:dyDescent="0.35">
      <c r="A107183">
        <v>107190</v>
      </c>
      <c r="B107183" t="s">
        <v>5351</v>
      </c>
      <c r="C107183" s="1">
        <v>41640</v>
      </c>
      <c r="D107183">
        <v>0</v>
      </c>
      <c r="E107183">
        <v>1</v>
      </c>
      <c r="F107183" t="s">
        <v>36</v>
      </c>
      <c r="G107183">
        <v>77</v>
      </c>
    </row>
    <row r="107184" spans="1:7" x14ac:dyDescent="0.35">
      <c r="A107184">
        <v>107191</v>
      </c>
      <c r="B107184" t="s">
        <v>6398</v>
      </c>
      <c r="C107184" s="1">
        <v>42042</v>
      </c>
      <c r="D107184">
        <v>0</v>
      </c>
      <c r="E107184">
        <v>2</v>
      </c>
      <c r="F107184" t="s">
        <v>60</v>
      </c>
      <c r="G107184">
        <v>20</v>
      </c>
    </row>
    <row r="107185" spans="1:7" x14ac:dyDescent="0.35">
      <c r="A107185">
        <v>107192</v>
      </c>
      <c r="B107185" t="s">
        <v>6727</v>
      </c>
      <c r="C107185" s="1">
        <v>41148</v>
      </c>
      <c r="D107185">
        <v>0</v>
      </c>
      <c r="E107185">
        <v>8</v>
      </c>
      <c r="F107185" t="s">
        <v>110</v>
      </c>
      <c r="G107185">
        <v>17</v>
      </c>
    </row>
    <row r="107186" spans="1:7" x14ac:dyDescent="0.35">
      <c r="A107186">
        <v>107193</v>
      </c>
      <c r="B107186" t="s">
        <v>5875</v>
      </c>
      <c r="C107186" s="1">
        <v>40843</v>
      </c>
      <c r="D107186">
        <v>0</v>
      </c>
      <c r="E107186">
        <v>10</v>
      </c>
      <c r="F107186" t="s">
        <v>56</v>
      </c>
      <c r="G107186">
        <v>64</v>
      </c>
    </row>
    <row r="107187" spans="1:7" x14ac:dyDescent="0.35">
      <c r="A107187">
        <v>107194</v>
      </c>
      <c r="B107187" t="s">
        <v>5320</v>
      </c>
      <c r="C107187" s="1">
        <v>41703</v>
      </c>
      <c r="D107187">
        <v>0</v>
      </c>
      <c r="E107187">
        <v>3</v>
      </c>
      <c r="F107187" t="s">
        <v>16</v>
      </c>
      <c r="G107187">
        <v>47</v>
      </c>
    </row>
    <row r="107188" spans="1:7" x14ac:dyDescent="0.35">
      <c r="A107188">
        <v>107195</v>
      </c>
      <c r="B107188" t="s">
        <v>6721</v>
      </c>
      <c r="C107188" s="1">
        <v>41444</v>
      </c>
      <c r="D107188">
        <v>0</v>
      </c>
      <c r="E107188">
        <v>6</v>
      </c>
      <c r="F107188" t="s">
        <v>84</v>
      </c>
      <c r="G107188">
        <v>63</v>
      </c>
    </row>
    <row r="107189" spans="1:7" x14ac:dyDescent="0.35">
      <c r="A107189">
        <v>107196</v>
      </c>
      <c r="B107189" t="s">
        <v>5556</v>
      </c>
      <c r="C107189" s="1">
        <v>41054</v>
      </c>
      <c r="D107189">
        <v>0</v>
      </c>
      <c r="E107189">
        <v>5</v>
      </c>
      <c r="F107189" t="s">
        <v>101</v>
      </c>
      <c r="G107189">
        <v>52</v>
      </c>
    </row>
    <row r="107190" spans="1:7" x14ac:dyDescent="0.35">
      <c r="A107190">
        <v>107197</v>
      </c>
      <c r="B107190" t="s">
        <v>5273</v>
      </c>
      <c r="C107190" s="1">
        <v>41123</v>
      </c>
      <c r="D107190">
        <v>0</v>
      </c>
      <c r="E107190">
        <v>8</v>
      </c>
      <c r="F107190" t="s">
        <v>110</v>
      </c>
      <c r="G107190">
        <v>44</v>
      </c>
    </row>
    <row r="107191" spans="1:7" x14ac:dyDescent="0.35">
      <c r="A107191">
        <v>107198</v>
      </c>
      <c r="B107191" t="s">
        <v>5296</v>
      </c>
      <c r="C107191" s="1">
        <v>40854</v>
      </c>
      <c r="D107191">
        <v>0</v>
      </c>
      <c r="E107191">
        <v>11</v>
      </c>
      <c r="F107191" t="s">
        <v>12</v>
      </c>
      <c r="G107191">
        <v>58</v>
      </c>
    </row>
    <row r="107192" spans="1:7" x14ac:dyDescent="0.35">
      <c r="A107192">
        <v>107199</v>
      </c>
      <c r="B107192" t="s">
        <v>5459</v>
      </c>
      <c r="C107192" s="1">
        <v>41725</v>
      </c>
      <c r="D107192">
        <v>0</v>
      </c>
      <c r="E107192">
        <v>3</v>
      </c>
      <c r="F107192" t="s">
        <v>16</v>
      </c>
      <c r="G107192">
        <v>36</v>
      </c>
    </row>
    <row r="107193" spans="1:7" x14ac:dyDescent="0.35">
      <c r="A107193">
        <v>107200</v>
      </c>
      <c r="B107193" t="s">
        <v>6244</v>
      </c>
      <c r="C107193" s="1">
        <v>41675</v>
      </c>
      <c r="D107193">
        <v>0</v>
      </c>
      <c r="E107193">
        <v>2</v>
      </c>
      <c r="F107193" t="s">
        <v>164</v>
      </c>
      <c r="G107193">
        <v>26</v>
      </c>
    </row>
    <row r="107194" spans="1:7" x14ac:dyDescent="0.35">
      <c r="A107194">
        <v>107201</v>
      </c>
      <c r="B107194" t="s">
        <v>6423</v>
      </c>
      <c r="C107194" s="1">
        <v>41156</v>
      </c>
      <c r="D107194">
        <v>0</v>
      </c>
      <c r="E107194">
        <v>9</v>
      </c>
      <c r="F107194" t="s">
        <v>145</v>
      </c>
      <c r="G107194">
        <v>48</v>
      </c>
    </row>
    <row r="107195" spans="1:7" x14ac:dyDescent="0.35">
      <c r="A107195">
        <v>107202</v>
      </c>
      <c r="B107195" t="s">
        <v>5055</v>
      </c>
      <c r="C107195" s="1">
        <v>42025</v>
      </c>
      <c r="D107195">
        <v>0</v>
      </c>
      <c r="E107195">
        <v>1</v>
      </c>
      <c r="F107195" t="s">
        <v>20</v>
      </c>
      <c r="G107195">
        <v>24</v>
      </c>
    </row>
    <row r="107196" spans="1:7" x14ac:dyDescent="0.35">
      <c r="A107196">
        <v>107203</v>
      </c>
      <c r="B107196" t="s">
        <v>6560</v>
      </c>
      <c r="C107196" s="1">
        <v>41405</v>
      </c>
      <c r="D107196">
        <v>0</v>
      </c>
      <c r="E107196">
        <v>5</v>
      </c>
      <c r="F107196" t="s">
        <v>32</v>
      </c>
      <c r="G107196">
        <v>29</v>
      </c>
    </row>
    <row r="107197" spans="1:7" x14ac:dyDescent="0.35">
      <c r="A107197">
        <v>107204</v>
      </c>
      <c r="B107197" t="s">
        <v>5945</v>
      </c>
      <c r="C107197" s="1">
        <v>41959</v>
      </c>
      <c r="D107197">
        <v>0</v>
      </c>
      <c r="E107197">
        <v>11</v>
      </c>
      <c r="F107197" t="s">
        <v>76</v>
      </c>
      <c r="G107197">
        <v>27</v>
      </c>
    </row>
    <row r="107198" spans="1:7" x14ac:dyDescent="0.35">
      <c r="A107198">
        <v>107205</v>
      </c>
      <c r="B107198" t="s">
        <v>5984</v>
      </c>
      <c r="C107198" s="1">
        <v>40743</v>
      </c>
      <c r="D107198">
        <v>0</v>
      </c>
      <c r="E107198">
        <v>7</v>
      </c>
      <c r="F107198" t="s">
        <v>43</v>
      </c>
      <c r="G107198">
        <v>18</v>
      </c>
    </row>
    <row r="107199" spans="1:7" x14ac:dyDescent="0.35">
      <c r="A107199">
        <v>107206</v>
      </c>
      <c r="B107199" t="s">
        <v>6733</v>
      </c>
      <c r="C107199" s="1">
        <v>41953</v>
      </c>
      <c r="D107199">
        <v>0</v>
      </c>
      <c r="E107199">
        <v>11</v>
      </c>
      <c r="F107199" t="s">
        <v>76</v>
      </c>
      <c r="G107199">
        <v>76</v>
      </c>
    </row>
    <row r="107200" spans="1:7" x14ac:dyDescent="0.35">
      <c r="A107200">
        <v>107207</v>
      </c>
      <c r="B107200" t="s">
        <v>5795</v>
      </c>
      <c r="C107200" s="1">
        <v>41565</v>
      </c>
      <c r="D107200">
        <v>0</v>
      </c>
      <c r="E107200">
        <v>10</v>
      </c>
      <c r="F107200" t="s">
        <v>67</v>
      </c>
      <c r="G107200">
        <v>41</v>
      </c>
    </row>
    <row r="107201" spans="1:7" x14ac:dyDescent="0.35">
      <c r="A107201">
        <v>107208</v>
      </c>
      <c r="B107201" t="s">
        <v>5378</v>
      </c>
      <c r="C107201" s="1">
        <v>41128</v>
      </c>
      <c r="D107201">
        <v>0</v>
      </c>
      <c r="E107201">
        <v>8</v>
      </c>
      <c r="F107201" t="s">
        <v>110</v>
      </c>
      <c r="G107201">
        <v>68</v>
      </c>
    </row>
    <row r="107202" spans="1:7" x14ac:dyDescent="0.35">
      <c r="A107202">
        <v>107209</v>
      </c>
      <c r="B107202" t="s">
        <v>5163</v>
      </c>
      <c r="C107202" s="1">
        <v>42054</v>
      </c>
      <c r="D107202">
        <v>0</v>
      </c>
      <c r="E107202">
        <v>2</v>
      </c>
      <c r="F107202" t="s">
        <v>60</v>
      </c>
      <c r="G107202">
        <v>56</v>
      </c>
    </row>
    <row r="107203" spans="1:7" x14ac:dyDescent="0.35">
      <c r="A107203">
        <v>107210</v>
      </c>
      <c r="B107203" t="s">
        <v>5224</v>
      </c>
      <c r="C107203" s="1">
        <v>41015</v>
      </c>
      <c r="D107203">
        <v>0</v>
      </c>
      <c r="E107203">
        <v>4</v>
      </c>
      <c r="F107203" t="s">
        <v>103</v>
      </c>
      <c r="G107203">
        <v>72</v>
      </c>
    </row>
    <row r="107204" spans="1:7" x14ac:dyDescent="0.35">
      <c r="A107204">
        <v>107211</v>
      </c>
      <c r="B107204" t="s">
        <v>5427</v>
      </c>
      <c r="C107204" s="1">
        <v>41279</v>
      </c>
      <c r="D107204">
        <v>0</v>
      </c>
      <c r="E107204">
        <v>1</v>
      </c>
      <c r="F107204" t="s">
        <v>22</v>
      </c>
      <c r="G107204">
        <v>23</v>
      </c>
    </row>
    <row r="107205" spans="1:7" x14ac:dyDescent="0.35">
      <c r="A107205">
        <v>107212</v>
      </c>
      <c r="B107205" t="s">
        <v>5494</v>
      </c>
      <c r="C107205" s="1">
        <v>41742</v>
      </c>
      <c r="D107205">
        <v>0</v>
      </c>
      <c r="E107205">
        <v>4</v>
      </c>
      <c r="F107205" t="s">
        <v>81</v>
      </c>
      <c r="G107205">
        <v>18</v>
      </c>
    </row>
    <row r="107206" spans="1:7" x14ac:dyDescent="0.35">
      <c r="A107206">
        <v>107213</v>
      </c>
      <c r="B107206" t="s">
        <v>5670</v>
      </c>
      <c r="C107206" s="1">
        <v>41709</v>
      </c>
      <c r="D107206">
        <v>0</v>
      </c>
      <c r="E107206">
        <v>3</v>
      </c>
      <c r="F107206" t="s">
        <v>16</v>
      </c>
      <c r="G107206">
        <v>55</v>
      </c>
    </row>
    <row r="107207" spans="1:7" x14ac:dyDescent="0.35">
      <c r="A107207">
        <v>107214</v>
      </c>
      <c r="B107207" t="s">
        <v>6245</v>
      </c>
      <c r="C107207" s="1">
        <v>41562</v>
      </c>
      <c r="D107207">
        <v>0</v>
      </c>
      <c r="E107207">
        <v>10</v>
      </c>
      <c r="F107207" t="s">
        <v>67</v>
      </c>
      <c r="G107207">
        <v>68</v>
      </c>
    </row>
    <row r="107208" spans="1:7" x14ac:dyDescent="0.35">
      <c r="A107208">
        <v>107215</v>
      </c>
      <c r="B107208" t="s">
        <v>6177</v>
      </c>
      <c r="C107208" s="1">
        <v>41498</v>
      </c>
      <c r="D107208">
        <v>0</v>
      </c>
      <c r="E107208">
        <v>8</v>
      </c>
      <c r="F107208" t="s">
        <v>24</v>
      </c>
      <c r="G107208">
        <v>56</v>
      </c>
    </row>
    <row r="107209" spans="1:7" x14ac:dyDescent="0.35">
      <c r="A107209">
        <v>107216</v>
      </c>
      <c r="B107209" t="s">
        <v>6193</v>
      </c>
      <c r="C107209" s="1">
        <v>41760</v>
      </c>
      <c r="D107209">
        <v>0</v>
      </c>
      <c r="E107209">
        <v>5</v>
      </c>
      <c r="F107209" t="s">
        <v>73</v>
      </c>
      <c r="G107209">
        <v>29</v>
      </c>
    </row>
    <row r="107210" spans="1:7" x14ac:dyDescent="0.35">
      <c r="A107210">
        <v>107217</v>
      </c>
      <c r="B107210" t="s">
        <v>5719</v>
      </c>
      <c r="C107210" s="1">
        <v>40828</v>
      </c>
      <c r="D107210">
        <v>0</v>
      </c>
      <c r="E107210">
        <v>10</v>
      </c>
      <c r="F107210" t="s">
        <v>56</v>
      </c>
      <c r="G107210">
        <v>50</v>
      </c>
    </row>
    <row r="107211" spans="1:7" x14ac:dyDescent="0.35">
      <c r="A107211">
        <v>107218</v>
      </c>
      <c r="B107211" t="s">
        <v>5867</v>
      </c>
      <c r="C107211" s="1">
        <v>41243</v>
      </c>
      <c r="D107211">
        <v>0</v>
      </c>
      <c r="E107211">
        <v>11</v>
      </c>
      <c r="F107211" t="s">
        <v>30</v>
      </c>
      <c r="G107211">
        <v>65</v>
      </c>
    </row>
    <row r="107212" spans="1:7" x14ac:dyDescent="0.35">
      <c r="A107212">
        <v>107219</v>
      </c>
      <c r="B107212" t="s">
        <v>5537</v>
      </c>
      <c r="C107212" s="1">
        <v>41194</v>
      </c>
      <c r="D107212">
        <v>0</v>
      </c>
      <c r="E107212">
        <v>10</v>
      </c>
      <c r="F107212" t="s">
        <v>127</v>
      </c>
      <c r="G107212">
        <v>32</v>
      </c>
    </row>
    <row r="107213" spans="1:7" x14ac:dyDescent="0.35">
      <c r="A107213">
        <v>107220</v>
      </c>
      <c r="B107213" t="s">
        <v>6526</v>
      </c>
      <c r="C107213" s="1">
        <v>42019</v>
      </c>
      <c r="D107213">
        <v>0</v>
      </c>
      <c r="E107213">
        <v>1</v>
      </c>
      <c r="F107213" t="s">
        <v>20</v>
      </c>
      <c r="G107213">
        <v>55</v>
      </c>
    </row>
    <row r="107214" spans="1:7" x14ac:dyDescent="0.35">
      <c r="A107214">
        <v>107221</v>
      </c>
      <c r="B107214" t="s">
        <v>5121</v>
      </c>
      <c r="C107214" s="1">
        <v>42053</v>
      </c>
      <c r="D107214">
        <v>0</v>
      </c>
      <c r="E107214">
        <v>2</v>
      </c>
      <c r="F107214" t="s">
        <v>60</v>
      </c>
      <c r="G107214">
        <v>32</v>
      </c>
    </row>
    <row r="107215" spans="1:7" x14ac:dyDescent="0.35">
      <c r="A107215">
        <v>107222</v>
      </c>
      <c r="B107215" t="s">
        <v>5554</v>
      </c>
      <c r="C107215" s="1">
        <v>41185</v>
      </c>
      <c r="D107215">
        <v>0</v>
      </c>
      <c r="E107215">
        <v>10</v>
      </c>
      <c r="F107215" t="s">
        <v>127</v>
      </c>
      <c r="G107215">
        <v>51</v>
      </c>
    </row>
    <row r="107216" spans="1:7" x14ac:dyDescent="0.35">
      <c r="A107216">
        <v>107223</v>
      </c>
      <c r="B107216" t="s">
        <v>6422</v>
      </c>
      <c r="C107216" s="1">
        <v>41121</v>
      </c>
      <c r="D107216">
        <v>0</v>
      </c>
      <c r="E107216">
        <v>7</v>
      </c>
      <c r="F107216" t="s">
        <v>118</v>
      </c>
      <c r="G107216">
        <v>38</v>
      </c>
    </row>
    <row r="107217" spans="1:7" x14ac:dyDescent="0.35">
      <c r="A107217">
        <v>107224</v>
      </c>
      <c r="B107217" t="s">
        <v>6709</v>
      </c>
      <c r="C107217" s="1">
        <v>41127</v>
      </c>
      <c r="D107217">
        <v>0</v>
      </c>
      <c r="E107217">
        <v>8</v>
      </c>
      <c r="F107217" t="s">
        <v>110</v>
      </c>
      <c r="G107217">
        <v>15</v>
      </c>
    </row>
    <row r="107218" spans="1:7" x14ac:dyDescent="0.35">
      <c r="A107218">
        <v>107225</v>
      </c>
      <c r="B107218" t="s">
        <v>5247</v>
      </c>
      <c r="C107218" s="1">
        <v>41126</v>
      </c>
      <c r="D107218">
        <v>0</v>
      </c>
      <c r="E107218">
        <v>8</v>
      </c>
      <c r="F107218" t="s">
        <v>110</v>
      </c>
      <c r="G107218">
        <v>51</v>
      </c>
    </row>
    <row r="107219" spans="1:7" x14ac:dyDescent="0.35">
      <c r="A107219">
        <v>107226</v>
      </c>
      <c r="B107219" t="s">
        <v>5842</v>
      </c>
      <c r="C107219" s="1">
        <v>41067</v>
      </c>
      <c r="D107219">
        <v>0</v>
      </c>
      <c r="E107219">
        <v>6</v>
      </c>
      <c r="F107219" t="s">
        <v>202</v>
      </c>
      <c r="G107219">
        <v>59</v>
      </c>
    </row>
    <row r="107220" spans="1:7" x14ac:dyDescent="0.35">
      <c r="A107220">
        <v>107227</v>
      </c>
      <c r="B107220" t="s">
        <v>5376</v>
      </c>
      <c r="C107220" s="1">
        <v>40687</v>
      </c>
      <c r="D107220">
        <v>0</v>
      </c>
      <c r="E107220">
        <v>5</v>
      </c>
      <c r="F107220" t="s">
        <v>115</v>
      </c>
      <c r="G107220">
        <v>21</v>
      </c>
    </row>
    <row r="107221" spans="1:7" x14ac:dyDescent="0.35">
      <c r="A107221">
        <v>107228</v>
      </c>
      <c r="B107221" t="s">
        <v>5611</v>
      </c>
      <c r="C107221" s="1">
        <v>41387</v>
      </c>
      <c r="D107221">
        <v>0</v>
      </c>
      <c r="E107221">
        <v>4</v>
      </c>
      <c r="F107221" t="s">
        <v>53</v>
      </c>
      <c r="G107221">
        <v>62</v>
      </c>
    </row>
    <row r="107222" spans="1:7" x14ac:dyDescent="0.35">
      <c r="A107222">
        <v>107229</v>
      </c>
      <c r="B107222" t="s">
        <v>6588</v>
      </c>
      <c r="C107222" s="1">
        <v>41199</v>
      </c>
      <c r="D107222">
        <v>0</v>
      </c>
      <c r="E107222">
        <v>10</v>
      </c>
      <c r="F107222" t="s">
        <v>127</v>
      </c>
      <c r="G107222">
        <v>56</v>
      </c>
    </row>
    <row r="107223" spans="1:7" x14ac:dyDescent="0.35">
      <c r="A107223">
        <v>107230</v>
      </c>
      <c r="B107223" t="s">
        <v>6003</v>
      </c>
      <c r="C107223" s="1">
        <v>40784</v>
      </c>
      <c r="D107223">
        <v>0</v>
      </c>
      <c r="E107223">
        <v>8</v>
      </c>
      <c r="F107223" t="s">
        <v>142</v>
      </c>
      <c r="G107223">
        <v>45</v>
      </c>
    </row>
    <row r="107224" spans="1:7" x14ac:dyDescent="0.35">
      <c r="A107224">
        <v>107231</v>
      </c>
      <c r="B107224" t="s">
        <v>6525</v>
      </c>
      <c r="C107224" s="1">
        <v>41860</v>
      </c>
      <c r="D107224">
        <v>0</v>
      </c>
      <c r="E107224">
        <v>8</v>
      </c>
      <c r="F107224" t="s">
        <v>94</v>
      </c>
      <c r="G107224">
        <v>63</v>
      </c>
    </row>
    <row r="107225" spans="1:7" x14ac:dyDescent="0.35">
      <c r="A107225">
        <v>107232</v>
      </c>
      <c r="B107225" t="s">
        <v>6784</v>
      </c>
      <c r="C107225" s="1">
        <v>41483</v>
      </c>
      <c r="D107225">
        <v>0</v>
      </c>
      <c r="E107225">
        <v>7</v>
      </c>
      <c r="F107225" t="s">
        <v>26</v>
      </c>
      <c r="G107225">
        <v>63</v>
      </c>
    </row>
    <row r="107226" spans="1:7" x14ac:dyDescent="0.35">
      <c r="A107226">
        <v>107233</v>
      </c>
      <c r="B107226" t="s">
        <v>6226</v>
      </c>
      <c r="C107226" s="1">
        <v>41879</v>
      </c>
      <c r="D107226">
        <v>0</v>
      </c>
      <c r="E107226">
        <v>8</v>
      </c>
      <c r="F107226" t="s">
        <v>94</v>
      </c>
      <c r="G107226">
        <v>30</v>
      </c>
    </row>
    <row r="107227" spans="1:7" x14ac:dyDescent="0.35">
      <c r="A107227">
        <v>107234</v>
      </c>
      <c r="B107227" t="s">
        <v>6340</v>
      </c>
      <c r="C107227" s="1">
        <v>41031</v>
      </c>
      <c r="D107227">
        <v>0</v>
      </c>
      <c r="E107227">
        <v>5</v>
      </c>
      <c r="F107227" t="s">
        <v>101</v>
      </c>
      <c r="G107227">
        <v>28</v>
      </c>
    </row>
    <row r="107228" spans="1:7" x14ac:dyDescent="0.35">
      <c r="A107228">
        <v>107235</v>
      </c>
      <c r="B107228" t="s">
        <v>6189</v>
      </c>
      <c r="C107228" s="1">
        <v>41797</v>
      </c>
      <c r="D107228">
        <v>0</v>
      </c>
      <c r="E107228">
        <v>6</v>
      </c>
      <c r="F107228" t="s">
        <v>86</v>
      </c>
      <c r="G107228">
        <v>29</v>
      </c>
    </row>
    <row r="107229" spans="1:7" x14ac:dyDescent="0.35">
      <c r="A107229">
        <v>107236</v>
      </c>
      <c r="B107229" t="s">
        <v>6508</v>
      </c>
      <c r="C107229" s="1">
        <v>41102</v>
      </c>
      <c r="D107229">
        <v>0</v>
      </c>
      <c r="E107229">
        <v>7</v>
      </c>
      <c r="F107229" t="s">
        <v>118</v>
      </c>
      <c r="G107229">
        <v>46</v>
      </c>
    </row>
    <row r="107230" spans="1:7" x14ac:dyDescent="0.35">
      <c r="A107230">
        <v>107237</v>
      </c>
      <c r="B107230" t="s">
        <v>6498</v>
      </c>
      <c r="C107230" s="1">
        <v>41446</v>
      </c>
      <c r="D107230">
        <v>0</v>
      </c>
      <c r="E107230">
        <v>6</v>
      </c>
      <c r="F107230" t="s">
        <v>84</v>
      </c>
      <c r="G107230">
        <v>12</v>
      </c>
    </row>
    <row r="107231" spans="1:7" x14ac:dyDescent="0.35">
      <c r="A107231">
        <v>107238</v>
      </c>
      <c r="B107231" t="s">
        <v>6472</v>
      </c>
      <c r="C107231" s="1">
        <v>41217</v>
      </c>
      <c r="D107231">
        <v>0</v>
      </c>
      <c r="E107231">
        <v>11</v>
      </c>
      <c r="F107231" t="s">
        <v>30</v>
      </c>
      <c r="G107231">
        <v>73</v>
      </c>
    </row>
    <row r="107232" spans="1:7" x14ac:dyDescent="0.35">
      <c r="A107232">
        <v>107239</v>
      </c>
      <c r="B107232" t="s">
        <v>5160</v>
      </c>
      <c r="C107232" s="1">
        <v>41815</v>
      </c>
      <c r="D107232">
        <v>0</v>
      </c>
      <c r="E107232">
        <v>6</v>
      </c>
      <c r="F107232" t="s">
        <v>86</v>
      </c>
      <c r="G107232">
        <v>31</v>
      </c>
    </row>
    <row r="107233" spans="1:7" x14ac:dyDescent="0.35">
      <c r="A107233">
        <v>107240</v>
      </c>
      <c r="B107233" t="s">
        <v>5768</v>
      </c>
      <c r="C107233" s="1">
        <v>41100</v>
      </c>
      <c r="D107233">
        <v>0</v>
      </c>
      <c r="E107233">
        <v>7</v>
      </c>
      <c r="F107233" t="s">
        <v>118</v>
      </c>
      <c r="G107233">
        <v>24</v>
      </c>
    </row>
    <row r="107234" spans="1:7" x14ac:dyDescent="0.35">
      <c r="A107234">
        <v>107241</v>
      </c>
      <c r="B107234" t="s">
        <v>5622</v>
      </c>
      <c r="C107234" s="1">
        <v>41493</v>
      </c>
      <c r="D107234">
        <v>0</v>
      </c>
      <c r="E107234">
        <v>8</v>
      </c>
      <c r="F107234" t="s">
        <v>24</v>
      </c>
      <c r="G107234">
        <v>79</v>
      </c>
    </row>
    <row r="107235" spans="1:7" x14ac:dyDescent="0.35">
      <c r="A107235">
        <v>107242</v>
      </c>
      <c r="B107235" t="s">
        <v>6039</v>
      </c>
      <c r="C107235" s="1">
        <v>40687</v>
      </c>
      <c r="D107235">
        <v>0</v>
      </c>
      <c r="E107235">
        <v>5</v>
      </c>
      <c r="F107235" t="s">
        <v>115</v>
      </c>
      <c r="G107235">
        <v>32</v>
      </c>
    </row>
    <row r="107236" spans="1:7" x14ac:dyDescent="0.35">
      <c r="A107236">
        <v>107243</v>
      </c>
      <c r="B107236" t="s">
        <v>6897</v>
      </c>
      <c r="C107236" s="1">
        <v>41955</v>
      </c>
      <c r="D107236">
        <v>0</v>
      </c>
      <c r="E107236">
        <v>11</v>
      </c>
      <c r="F107236" t="s">
        <v>76</v>
      </c>
      <c r="G107236">
        <v>43</v>
      </c>
    </row>
    <row r="107237" spans="1:7" x14ac:dyDescent="0.35">
      <c r="A107237">
        <v>107244</v>
      </c>
      <c r="B107237" t="s">
        <v>5803</v>
      </c>
      <c r="C107237" s="1">
        <v>40687</v>
      </c>
      <c r="D107237">
        <v>0</v>
      </c>
      <c r="E107237">
        <v>5</v>
      </c>
      <c r="F107237" t="s">
        <v>115</v>
      </c>
      <c r="G107237">
        <v>36</v>
      </c>
    </row>
    <row r="107238" spans="1:7" x14ac:dyDescent="0.35">
      <c r="A107238">
        <v>107245</v>
      </c>
      <c r="B107238" t="s">
        <v>5191</v>
      </c>
      <c r="C107238" s="1">
        <v>41484</v>
      </c>
      <c r="D107238">
        <v>0</v>
      </c>
      <c r="E107238">
        <v>7</v>
      </c>
      <c r="F107238" t="s">
        <v>26</v>
      </c>
      <c r="G107238">
        <v>57</v>
      </c>
    </row>
    <row r="107239" spans="1:7" x14ac:dyDescent="0.35">
      <c r="A107239">
        <v>107246</v>
      </c>
      <c r="B107239" t="s">
        <v>6408</v>
      </c>
      <c r="C107239" s="1">
        <v>41030</v>
      </c>
      <c r="D107239">
        <v>0</v>
      </c>
      <c r="E107239">
        <v>5</v>
      </c>
      <c r="F107239" t="s">
        <v>101</v>
      </c>
      <c r="G107239">
        <v>46</v>
      </c>
    </row>
    <row r="107240" spans="1:7" x14ac:dyDescent="0.35">
      <c r="A107240">
        <v>107247</v>
      </c>
      <c r="B107240" t="s">
        <v>6259</v>
      </c>
      <c r="C107240" s="1">
        <v>40958</v>
      </c>
      <c r="D107240">
        <v>0</v>
      </c>
      <c r="E107240">
        <v>2</v>
      </c>
      <c r="F107240" t="s">
        <v>18</v>
      </c>
      <c r="G107240">
        <v>43</v>
      </c>
    </row>
    <row r="107241" spans="1:7" x14ac:dyDescent="0.35">
      <c r="A107241">
        <v>107248</v>
      </c>
      <c r="B107241" t="s">
        <v>6701</v>
      </c>
      <c r="C107241" s="1">
        <v>41035</v>
      </c>
      <c r="D107241">
        <v>0</v>
      </c>
      <c r="E107241">
        <v>5</v>
      </c>
      <c r="F107241" t="s">
        <v>101</v>
      </c>
      <c r="G107241">
        <v>52</v>
      </c>
    </row>
    <row r="107242" spans="1:7" x14ac:dyDescent="0.35">
      <c r="A107242">
        <v>107249</v>
      </c>
      <c r="B107242" t="s">
        <v>5962</v>
      </c>
      <c r="C107242" s="1">
        <v>41095</v>
      </c>
      <c r="D107242">
        <v>0</v>
      </c>
      <c r="E107242">
        <v>7</v>
      </c>
      <c r="F107242" t="s">
        <v>118</v>
      </c>
      <c r="G107242">
        <v>31</v>
      </c>
    </row>
    <row r="107243" spans="1:7" x14ac:dyDescent="0.35">
      <c r="A107243">
        <v>107250</v>
      </c>
      <c r="B107243" t="s">
        <v>5253</v>
      </c>
      <c r="C107243" s="1">
        <v>41599</v>
      </c>
      <c r="D107243">
        <v>0</v>
      </c>
      <c r="E107243">
        <v>11</v>
      </c>
      <c r="F107243" t="s">
        <v>14</v>
      </c>
      <c r="G107243">
        <v>17</v>
      </c>
    </row>
    <row r="107244" spans="1:7" x14ac:dyDescent="0.35">
      <c r="A107244">
        <v>107251</v>
      </c>
      <c r="B107244" t="s">
        <v>6137</v>
      </c>
      <c r="C107244" s="1">
        <v>40911</v>
      </c>
      <c r="D107244">
        <v>0</v>
      </c>
      <c r="E107244">
        <v>1</v>
      </c>
      <c r="F107244" t="s">
        <v>50</v>
      </c>
      <c r="G107244">
        <v>19</v>
      </c>
    </row>
    <row r="107245" spans="1:7" x14ac:dyDescent="0.35">
      <c r="A107245">
        <v>107252</v>
      </c>
      <c r="B107245" t="s">
        <v>6485</v>
      </c>
      <c r="C107245" s="1">
        <v>41918</v>
      </c>
      <c r="D107245">
        <v>0</v>
      </c>
      <c r="E107245">
        <v>10</v>
      </c>
      <c r="F107245" t="s">
        <v>125</v>
      </c>
      <c r="G107245">
        <v>68</v>
      </c>
    </row>
    <row r="107246" spans="1:7" x14ac:dyDescent="0.35">
      <c r="A107246">
        <v>107253</v>
      </c>
      <c r="B107246" t="s">
        <v>6664</v>
      </c>
      <c r="C107246" s="1">
        <v>41483</v>
      </c>
      <c r="D107246">
        <v>0</v>
      </c>
      <c r="E107246">
        <v>7</v>
      </c>
      <c r="F107246" t="s">
        <v>26</v>
      </c>
      <c r="G107246">
        <v>77</v>
      </c>
    </row>
    <row r="107247" spans="1:7" x14ac:dyDescent="0.35">
      <c r="A107247">
        <v>107254</v>
      </c>
      <c r="B107247" t="s">
        <v>6752</v>
      </c>
      <c r="C107247" s="1">
        <v>41210</v>
      </c>
      <c r="D107247">
        <v>0</v>
      </c>
      <c r="E107247">
        <v>10</v>
      </c>
      <c r="F107247" t="s">
        <v>127</v>
      </c>
      <c r="G107247">
        <v>78</v>
      </c>
    </row>
    <row r="107248" spans="1:7" x14ac:dyDescent="0.35">
      <c r="A107248">
        <v>107255</v>
      </c>
      <c r="B107248" t="s">
        <v>5930</v>
      </c>
      <c r="C107248" s="1">
        <v>41178</v>
      </c>
      <c r="D107248">
        <v>0</v>
      </c>
      <c r="E107248">
        <v>9</v>
      </c>
      <c r="F107248" t="s">
        <v>145</v>
      </c>
      <c r="G107248">
        <v>30</v>
      </c>
    </row>
    <row r="107249" spans="1:7" x14ac:dyDescent="0.35">
      <c r="A107249">
        <v>107256</v>
      </c>
      <c r="B107249" t="s">
        <v>5843</v>
      </c>
      <c r="C107249" s="1">
        <v>41035</v>
      </c>
      <c r="D107249">
        <v>0</v>
      </c>
      <c r="E107249">
        <v>5</v>
      </c>
      <c r="F107249" t="s">
        <v>101</v>
      </c>
      <c r="G107249">
        <v>26</v>
      </c>
    </row>
    <row r="107250" spans="1:7" x14ac:dyDescent="0.35">
      <c r="A107250">
        <v>107257</v>
      </c>
      <c r="B107250" t="s">
        <v>6898</v>
      </c>
      <c r="C107250" s="1">
        <v>41158</v>
      </c>
      <c r="D107250">
        <v>0</v>
      </c>
      <c r="E107250">
        <v>9</v>
      </c>
      <c r="F107250" t="s">
        <v>145</v>
      </c>
      <c r="G107250">
        <v>58</v>
      </c>
    </row>
    <row r="107251" spans="1:7" x14ac:dyDescent="0.35">
      <c r="A107251">
        <v>107258</v>
      </c>
      <c r="B107251" t="s">
        <v>5879</v>
      </c>
      <c r="C107251" s="1">
        <v>41368</v>
      </c>
      <c r="D107251">
        <v>0</v>
      </c>
      <c r="E107251">
        <v>4</v>
      </c>
      <c r="F107251" t="s">
        <v>53</v>
      </c>
      <c r="G107251">
        <v>72</v>
      </c>
    </row>
    <row r="107252" spans="1:7" x14ac:dyDescent="0.35">
      <c r="A107252">
        <v>107259</v>
      </c>
      <c r="B107252" t="s">
        <v>6697</v>
      </c>
      <c r="C107252" s="1">
        <v>41791</v>
      </c>
      <c r="D107252">
        <v>0</v>
      </c>
      <c r="E107252">
        <v>6</v>
      </c>
      <c r="F107252" t="s">
        <v>86</v>
      </c>
      <c r="G107252">
        <v>43</v>
      </c>
    </row>
    <row r="107253" spans="1:7" x14ac:dyDescent="0.35">
      <c r="A107253">
        <v>107260</v>
      </c>
      <c r="B107253" t="s">
        <v>5162</v>
      </c>
      <c r="C107253" s="1">
        <v>42011</v>
      </c>
      <c r="D107253">
        <v>0</v>
      </c>
      <c r="E107253">
        <v>1</v>
      </c>
      <c r="F107253" t="s">
        <v>20</v>
      </c>
      <c r="G107253">
        <v>18</v>
      </c>
    </row>
    <row r="107254" spans="1:7" x14ac:dyDescent="0.35">
      <c r="A107254">
        <v>107261</v>
      </c>
      <c r="B107254" t="s">
        <v>5254</v>
      </c>
      <c r="C107254" s="1">
        <v>40757</v>
      </c>
      <c r="D107254">
        <v>0</v>
      </c>
      <c r="E107254">
        <v>8</v>
      </c>
      <c r="F107254" t="s">
        <v>142</v>
      </c>
      <c r="G107254">
        <v>23</v>
      </c>
    </row>
    <row r="107255" spans="1:7" x14ac:dyDescent="0.35">
      <c r="A107255">
        <v>107262</v>
      </c>
      <c r="B107255" t="s">
        <v>6752</v>
      </c>
      <c r="C107255" s="1">
        <v>41828</v>
      </c>
      <c r="D107255">
        <v>0</v>
      </c>
      <c r="E107255">
        <v>7</v>
      </c>
      <c r="F107255" t="s">
        <v>41</v>
      </c>
      <c r="G107255">
        <v>70</v>
      </c>
    </row>
    <row r="107256" spans="1:7" x14ac:dyDescent="0.35">
      <c r="A107256">
        <v>107263</v>
      </c>
      <c r="B107256" t="s">
        <v>6674</v>
      </c>
      <c r="C107256" s="1">
        <v>40758</v>
      </c>
      <c r="D107256">
        <v>0</v>
      </c>
      <c r="E107256">
        <v>8</v>
      </c>
      <c r="F107256" t="s">
        <v>142</v>
      </c>
      <c r="G107256">
        <v>31</v>
      </c>
    </row>
    <row r="107257" spans="1:7" x14ac:dyDescent="0.35">
      <c r="A107257">
        <v>107264</v>
      </c>
      <c r="B107257" t="s">
        <v>6389</v>
      </c>
      <c r="C107257" s="1">
        <v>41821</v>
      </c>
      <c r="D107257">
        <v>0</v>
      </c>
      <c r="E107257">
        <v>7</v>
      </c>
      <c r="F107257" t="s">
        <v>41</v>
      </c>
      <c r="G107257">
        <v>34</v>
      </c>
    </row>
    <row r="107258" spans="1:7" x14ac:dyDescent="0.35">
      <c r="A107258">
        <v>107265</v>
      </c>
      <c r="B107258" t="s">
        <v>5349</v>
      </c>
      <c r="C107258" s="1">
        <v>40783</v>
      </c>
      <c r="D107258">
        <v>0</v>
      </c>
      <c r="E107258">
        <v>8</v>
      </c>
      <c r="F107258" t="s">
        <v>142</v>
      </c>
      <c r="G107258">
        <v>56</v>
      </c>
    </row>
    <row r="107259" spans="1:7" x14ac:dyDescent="0.35">
      <c r="A107259">
        <v>107266</v>
      </c>
      <c r="B107259" t="s">
        <v>5880</v>
      </c>
      <c r="C107259" s="1">
        <v>41108</v>
      </c>
      <c r="D107259">
        <v>0</v>
      </c>
      <c r="E107259">
        <v>7</v>
      </c>
      <c r="F107259" t="s">
        <v>118</v>
      </c>
      <c r="G107259">
        <v>26</v>
      </c>
    </row>
    <row r="107260" spans="1:7" x14ac:dyDescent="0.35">
      <c r="A107260">
        <v>107267</v>
      </c>
      <c r="B107260" t="s">
        <v>5651</v>
      </c>
      <c r="C107260" s="1">
        <v>41573</v>
      </c>
      <c r="D107260">
        <v>0</v>
      </c>
      <c r="E107260">
        <v>10</v>
      </c>
      <c r="F107260" t="s">
        <v>67</v>
      </c>
      <c r="G107260">
        <v>13</v>
      </c>
    </row>
    <row r="107261" spans="1:7" x14ac:dyDescent="0.35">
      <c r="A107261">
        <v>107268</v>
      </c>
      <c r="B107261" t="s">
        <v>6293</v>
      </c>
      <c r="C107261" s="1">
        <v>41780</v>
      </c>
      <c r="D107261">
        <v>0</v>
      </c>
      <c r="E107261">
        <v>5</v>
      </c>
      <c r="F107261" t="s">
        <v>73</v>
      </c>
      <c r="G107261">
        <v>74</v>
      </c>
    </row>
    <row r="107262" spans="1:7" x14ac:dyDescent="0.35">
      <c r="A107262">
        <v>107269</v>
      </c>
      <c r="B107262" t="s">
        <v>5392</v>
      </c>
      <c r="C107262" s="1">
        <v>42027</v>
      </c>
      <c r="D107262">
        <v>0</v>
      </c>
      <c r="E107262">
        <v>1</v>
      </c>
      <c r="F107262" t="s">
        <v>20</v>
      </c>
      <c r="G107262">
        <v>77</v>
      </c>
    </row>
    <row r="107263" spans="1:7" x14ac:dyDescent="0.35">
      <c r="A107263">
        <v>107270</v>
      </c>
      <c r="B107263" t="s">
        <v>6305</v>
      </c>
      <c r="C107263" s="1">
        <v>41147</v>
      </c>
      <c r="D107263">
        <v>0</v>
      </c>
      <c r="E107263">
        <v>8</v>
      </c>
      <c r="F107263" t="s">
        <v>110</v>
      </c>
      <c r="G107263">
        <v>31</v>
      </c>
    </row>
    <row r="107264" spans="1:7" x14ac:dyDescent="0.35">
      <c r="A107264">
        <v>107271</v>
      </c>
      <c r="B107264" t="s">
        <v>6137</v>
      </c>
      <c r="C107264" s="1">
        <v>40740</v>
      </c>
      <c r="D107264">
        <v>0</v>
      </c>
      <c r="E107264">
        <v>7</v>
      </c>
      <c r="F107264" t="s">
        <v>43</v>
      </c>
      <c r="G107264">
        <v>18</v>
      </c>
    </row>
    <row r="107265" spans="1:7" x14ac:dyDescent="0.35">
      <c r="A107265">
        <v>107272</v>
      </c>
      <c r="B107265" t="s">
        <v>6622</v>
      </c>
      <c r="C107265" s="1">
        <v>40921</v>
      </c>
      <c r="D107265">
        <v>0</v>
      </c>
      <c r="E107265">
        <v>1</v>
      </c>
      <c r="F107265" t="s">
        <v>50</v>
      </c>
      <c r="G107265">
        <v>10</v>
      </c>
    </row>
    <row r="107266" spans="1:7" x14ac:dyDescent="0.35">
      <c r="A107266">
        <v>107273</v>
      </c>
      <c r="B107266" t="s">
        <v>6411</v>
      </c>
      <c r="C107266" s="1">
        <v>40783</v>
      </c>
      <c r="D107266">
        <v>0</v>
      </c>
      <c r="E107266">
        <v>8</v>
      </c>
      <c r="F107266" t="s">
        <v>142</v>
      </c>
      <c r="G107266">
        <v>63</v>
      </c>
    </row>
    <row r="107267" spans="1:7" x14ac:dyDescent="0.35">
      <c r="A107267">
        <v>107274</v>
      </c>
      <c r="B107267" t="s">
        <v>5102</v>
      </c>
      <c r="C107267" s="1">
        <v>41708</v>
      </c>
      <c r="D107267">
        <v>0</v>
      </c>
      <c r="E107267">
        <v>3</v>
      </c>
      <c r="F107267" t="s">
        <v>16</v>
      </c>
      <c r="G107267">
        <v>58</v>
      </c>
    </row>
    <row r="107268" spans="1:7" x14ac:dyDescent="0.35">
      <c r="A107268">
        <v>107275</v>
      </c>
      <c r="B107268" t="s">
        <v>5655</v>
      </c>
      <c r="C107268" s="1">
        <v>41195</v>
      </c>
      <c r="D107268">
        <v>0</v>
      </c>
      <c r="E107268">
        <v>10</v>
      </c>
      <c r="F107268" t="s">
        <v>127</v>
      </c>
      <c r="G107268">
        <v>75</v>
      </c>
    </row>
    <row r="107269" spans="1:7" x14ac:dyDescent="0.35">
      <c r="A107269">
        <v>107276</v>
      </c>
      <c r="B107269" t="s">
        <v>5638</v>
      </c>
      <c r="C107269" s="1">
        <v>40946</v>
      </c>
      <c r="D107269">
        <v>0</v>
      </c>
      <c r="E107269">
        <v>2</v>
      </c>
      <c r="F107269" t="s">
        <v>18</v>
      </c>
      <c r="G107269">
        <v>46</v>
      </c>
    </row>
    <row r="107270" spans="1:7" x14ac:dyDescent="0.35">
      <c r="A107270">
        <v>107277</v>
      </c>
      <c r="B107270" t="s">
        <v>5296</v>
      </c>
      <c r="C107270" s="1">
        <v>40695</v>
      </c>
      <c r="D107270">
        <v>0</v>
      </c>
      <c r="E107270">
        <v>6</v>
      </c>
      <c r="F107270" t="s">
        <v>89</v>
      </c>
      <c r="G107270">
        <v>41</v>
      </c>
    </row>
    <row r="107271" spans="1:7" x14ac:dyDescent="0.35">
      <c r="A107271">
        <v>107278</v>
      </c>
      <c r="B107271" t="s">
        <v>5823</v>
      </c>
      <c r="C107271" s="1">
        <v>42076</v>
      </c>
      <c r="D107271">
        <v>0</v>
      </c>
      <c r="E107271">
        <v>3</v>
      </c>
      <c r="F107271" t="s">
        <v>9</v>
      </c>
      <c r="G107271">
        <v>33</v>
      </c>
    </row>
    <row r="107272" spans="1:7" x14ac:dyDescent="0.35">
      <c r="A107272">
        <v>107279</v>
      </c>
      <c r="B107272" t="s">
        <v>6767</v>
      </c>
      <c r="C107272" s="1">
        <v>40733</v>
      </c>
      <c r="D107272">
        <v>0</v>
      </c>
      <c r="E107272">
        <v>7</v>
      </c>
      <c r="F107272" t="s">
        <v>43</v>
      </c>
      <c r="G107272">
        <v>14</v>
      </c>
    </row>
    <row r="107273" spans="1:7" x14ac:dyDescent="0.35">
      <c r="A107273">
        <v>107280</v>
      </c>
      <c r="B107273" t="s">
        <v>5609</v>
      </c>
      <c r="C107273" s="1">
        <v>41792</v>
      </c>
      <c r="D107273">
        <v>0</v>
      </c>
      <c r="E107273">
        <v>6</v>
      </c>
      <c r="F107273" t="s">
        <v>86</v>
      </c>
      <c r="G107273">
        <v>17</v>
      </c>
    </row>
    <row r="107274" spans="1:7" x14ac:dyDescent="0.35">
      <c r="A107274">
        <v>107281</v>
      </c>
      <c r="B107274" t="s">
        <v>5096</v>
      </c>
      <c r="C107274" s="1">
        <v>41645</v>
      </c>
      <c r="D107274">
        <v>0</v>
      </c>
      <c r="E107274">
        <v>1</v>
      </c>
      <c r="F107274" t="s">
        <v>36</v>
      </c>
      <c r="G107274">
        <v>13</v>
      </c>
    </row>
    <row r="107275" spans="1:7" x14ac:dyDescent="0.35">
      <c r="A107275">
        <v>107282</v>
      </c>
      <c r="B107275" t="s">
        <v>6318</v>
      </c>
      <c r="C107275" s="1">
        <v>41290</v>
      </c>
      <c r="D107275">
        <v>0</v>
      </c>
      <c r="E107275">
        <v>1</v>
      </c>
      <c r="F107275" t="s">
        <v>22</v>
      </c>
      <c r="G107275">
        <v>16</v>
      </c>
    </row>
    <row r="107276" spans="1:7" x14ac:dyDescent="0.35">
      <c r="A107276">
        <v>107283</v>
      </c>
      <c r="B107276" t="s">
        <v>5466</v>
      </c>
      <c r="C107276" s="1">
        <v>41707</v>
      </c>
      <c r="D107276">
        <v>0</v>
      </c>
      <c r="E107276">
        <v>3</v>
      </c>
      <c r="F107276" t="s">
        <v>16</v>
      </c>
      <c r="G107276">
        <v>75</v>
      </c>
    </row>
    <row r="107277" spans="1:7" x14ac:dyDescent="0.35">
      <c r="A107277">
        <v>107284</v>
      </c>
      <c r="B107277" t="s">
        <v>5108</v>
      </c>
      <c r="C107277" s="1">
        <v>41757</v>
      </c>
      <c r="D107277">
        <v>0</v>
      </c>
      <c r="E107277">
        <v>4</v>
      </c>
      <c r="F107277" t="s">
        <v>81</v>
      </c>
      <c r="G107277">
        <v>68</v>
      </c>
    </row>
    <row r="107278" spans="1:7" x14ac:dyDescent="0.35">
      <c r="A107278">
        <v>107285</v>
      </c>
      <c r="B107278" t="s">
        <v>6804</v>
      </c>
      <c r="C107278" s="1">
        <v>40698</v>
      </c>
      <c r="D107278">
        <v>0</v>
      </c>
      <c r="E107278">
        <v>6</v>
      </c>
      <c r="F107278" t="s">
        <v>89</v>
      </c>
      <c r="G107278">
        <v>23</v>
      </c>
    </row>
    <row r="107279" spans="1:7" x14ac:dyDescent="0.35">
      <c r="A107279">
        <v>107286</v>
      </c>
      <c r="B107279" t="s">
        <v>6744</v>
      </c>
      <c r="C107279" s="1">
        <v>41283</v>
      </c>
      <c r="D107279">
        <v>0</v>
      </c>
      <c r="E107279">
        <v>1</v>
      </c>
      <c r="F107279" t="s">
        <v>22</v>
      </c>
      <c r="G107279">
        <v>38</v>
      </c>
    </row>
    <row r="107280" spans="1:7" x14ac:dyDescent="0.35">
      <c r="A107280">
        <v>107287</v>
      </c>
      <c r="B107280" t="s">
        <v>6458</v>
      </c>
      <c r="C107280" s="1">
        <v>41883</v>
      </c>
      <c r="D107280">
        <v>0</v>
      </c>
      <c r="E107280">
        <v>9</v>
      </c>
      <c r="F107280" t="s">
        <v>147</v>
      </c>
      <c r="G107280">
        <v>73</v>
      </c>
    </row>
    <row r="107281" spans="1:7" x14ac:dyDescent="0.35">
      <c r="A107281">
        <v>107288</v>
      </c>
      <c r="B107281" t="s">
        <v>5233</v>
      </c>
      <c r="C107281" s="1">
        <v>41425</v>
      </c>
      <c r="D107281">
        <v>0</v>
      </c>
      <c r="E107281">
        <v>5</v>
      </c>
      <c r="F107281" t="s">
        <v>32</v>
      </c>
      <c r="G107281">
        <v>74</v>
      </c>
    </row>
    <row r="107282" spans="1:7" x14ac:dyDescent="0.35">
      <c r="A107282">
        <v>107289</v>
      </c>
      <c r="B107282" t="s">
        <v>5559</v>
      </c>
      <c r="C107282" s="1">
        <v>41805</v>
      </c>
      <c r="D107282">
        <v>0</v>
      </c>
      <c r="E107282">
        <v>6</v>
      </c>
      <c r="F107282" t="s">
        <v>86</v>
      </c>
      <c r="G107282">
        <v>46</v>
      </c>
    </row>
    <row r="107283" spans="1:7" x14ac:dyDescent="0.35">
      <c r="A107283">
        <v>107290</v>
      </c>
      <c r="B107283" t="s">
        <v>6110</v>
      </c>
      <c r="C107283" s="1">
        <v>41496</v>
      </c>
      <c r="D107283">
        <v>0</v>
      </c>
      <c r="E107283">
        <v>8</v>
      </c>
      <c r="F107283" t="s">
        <v>24</v>
      </c>
      <c r="G107283">
        <v>28</v>
      </c>
    </row>
    <row r="107284" spans="1:7" x14ac:dyDescent="0.35">
      <c r="A107284">
        <v>107291</v>
      </c>
      <c r="B107284" t="s">
        <v>6276</v>
      </c>
      <c r="C107284" s="1">
        <v>41587</v>
      </c>
      <c r="D107284">
        <v>0</v>
      </c>
      <c r="E107284">
        <v>11</v>
      </c>
      <c r="F107284" t="s">
        <v>14</v>
      </c>
      <c r="G107284">
        <v>78</v>
      </c>
    </row>
    <row r="107285" spans="1:7" x14ac:dyDescent="0.35">
      <c r="A107285">
        <v>107292</v>
      </c>
      <c r="B107285" t="s">
        <v>6727</v>
      </c>
      <c r="C107285" s="1">
        <v>41266</v>
      </c>
      <c r="D107285">
        <v>0</v>
      </c>
      <c r="E107285">
        <v>12</v>
      </c>
      <c r="F107285" t="s">
        <v>70</v>
      </c>
      <c r="G107285">
        <v>54</v>
      </c>
    </row>
    <row r="107286" spans="1:7" x14ac:dyDescent="0.35">
      <c r="A107286">
        <v>107293</v>
      </c>
      <c r="B107286" t="s">
        <v>6431</v>
      </c>
      <c r="C107286" s="1">
        <v>40965</v>
      </c>
      <c r="D107286">
        <v>0</v>
      </c>
      <c r="E107286">
        <v>2</v>
      </c>
      <c r="F107286" t="s">
        <v>18</v>
      </c>
      <c r="G107286">
        <v>63</v>
      </c>
    </row>
    <row r="107287" spans="1:7" x14ac:dyDescent="0.35">
      <c r="A107287">
        <v>107294</v>
      </c>
      <c r="B107287" t="s">
        <v>5760</v>
      </c>
      <c r="C107287" s="1">
        <v>41285</v>
      </c>
      <c r="D107287">
        <v>0</v>
      </c>
      <c r="E107287">
        <v>1</v>
      </c>
      <c r="F107287" t="s">
        <v>22</v>
      </c>
      <c r="G107287">
        <v>12</v>
      </c>
    </row>
    <row r="107288" spans="1:7" x14ac:dyDescent="0.35">
      <c r="A107288">
        <v>107295</v>
      </c>
      <c r="B107288" t="s">
        <v>6136</v>
      </c>
      <c r="C107288" s="1">
        <v>41049</v>
      </c>
      <c r="D107288">
        <v>0</v>
      </c>
      <c r="E107288">
        <v>5</v>
      </c>
      <c r="F107288" t="s">
        <v>101</v>
      </c>
      <c r="G107288">
        <v>33</v>
      </c>
    </row>
    <row r="107289" spans="1:7" x14ac:dyDescent="0.35">
      <c r="A107289">
        <v>107296</v>
      </c>
      <c r="B107289" t="s">
        <v>6155</v>
      </c>
      <c r="C107289" s="1">
        <v>41100</v>
      </c>
      <c r="D107289">
        <v>0</v>
      </c>
      <c r="E107289">
        <v>7</v>
      </c>
      <c r="F107289" t="s">
        <v>118</v>
      </c>
      <c r="G107289">
        <v>20</v>
      </c>
    </row>
    <row r="107290" spans="1:7" x14ac:dyDescent="0.35">
      <c r="A107290">
        <v>107297</v>
      </c>
      <c r="B107290" t="s">
        <v>5319</v>
      </c>
      <c r="C107290" s="1">
        <v>41791</v>
      </c>
      <c r="D107290">
        <v>0</v>
      </c>
      <c r="E107290">
        <v>6</v>
      </c>
      <c r="F107290" t="s">
        <v>86</v>
      </c>
      <c r="G107290">
        <v>57</v>
      </c>
    </row>
    <row r="107291" spans="1:7" x14ac:dyDescent="0.35">
      <c r="A107291">
        <v>107298</v>
      </c>
      <c r="B107291" t="s">
        <v>5266</v>
      </c>
      <c r="C107291" s="1">
        <v>41944</v>
      </c>
      <c r="D107291">
        <v>0</v>
      </c>
      <c r="E107291">
        <v>11</v>
      </c>
      <c r="F107291" t="s">
        <v>76</v>
      </c>
      <c r="G107291">
        <v>40</v>
      </c>
    </row>
    <row r="107292" spans="1:7" x14ac:dyDescent="0.35">
      <c r="A107292">
        <v>107299</v>
      </c>
      <c r="B107292" t="s">
        <v>5391</v>
      </c>
      <c r="C107292" s="1">
        <v>41116</v>
      </c>
      <c r="D107292">
        <v>0</v>
      </c>
      <c r="E107292">
        <v>7</v>
      </c>
      <c r="F107292" t="s">
        <v>118</v>
      </c>
      <c r="G107292">
        <v>29</v>
      </c>
    </row>
    <row r="107293" spans="1:7" x14ac:dyDescent="0.35">
      <c r="A107293">
        <v>107300</v>
      </c>
      <c r="B107293" t="s">
        <v>5517</v>
      </c>
      <c r="C107293" s="1">
        <v>41369</v>
      </c>
      <c r="D107293">
        <v>0</v>
      </c>
      <c r="E107293">
        <v>4</v>
      </c>
      <c r="F107293" t="s">
        <v>53</v>
      </c>
      <c r="G107293">
        <v>77</v>
      </c>
    </row>
    <row r="107294" spans="1:7" x14ac:dyDescent="0.35">
      <c r="A107294">
        <v>107301</v>
      </c>
      <c r="B107294" t="s">
        <v>6608</v>
      </c>
      <c r="C107294" s="1">
        <v>40937</v>
      </c>
      <c r="D107294">
        <v>0</v>
      </c>
      <c r="E107294">
        <v>1</v>
      </c>
      <c r="F107294" t="s">
        <v>50</v>
      </c>
      <c r="G107294">
        <v>77</v>
      </c>
    </row>
    <row r="107295" spans="1:7" x14ac:dyDescent="0.35">
      <c r="A107295">
        <v>107302</v>
      </c>
      <c r="B107295" t="s">
        <v>5303</v>
      </c>
      <c r="C107295" s="1">
        <v>40722</v>
      </c>
      <c r="D107295">
        <v>0</v>
      </c>
      <c r="E107295">
        <v>6</v>
      </c>
      <c r="F107295" t="s">
        <v>89</v>
      </c>
      <c r="G107295">
        <v>46</v>
      </c>
    </row>
    <row r="107296" spans="1:7" x14ac:dyDescent="0.35">
      <c r="A107296">
        <v>107303</v>
      </c>
      <c r="B107296" t="s">
        <v>5522</v>
      </c>
      <c r="C107296" s="1">
        <v>41771</v>
      </c>
      <c r="D107296">
        <v>0</v>
      </c>
      <c r="E107296">
        <v>5</v>
      </c>
      <c r="F107296" t="s">
        <v>73</v>
      </c>
      <c r="G107296">
        <v>21</v>
      </c>
    </row>
    <row r="107297" spans="1:7" x14ac:dyDescent="0.35">
      <c r="A107297">
        <v>107304</v>
      </c>
      <c r="B107297" t="s">
        <v>5758</v>
      </c>
      <c r="C107297" s="1">
        <v>42038</v>
      </c>
      <c r="D107297">
        <v>0</v>
      </c>
      <c r="E107297">
        <v>2</v>
      </c>
      <c r="F107297" t="s">
        <v>60</v>
      </c>
      <c r="G107297">
        <v>39</v>
      </c>
    </row>
    <row r="107298" spans="1:7" x14ac:dyDescent="0.35">
      <c r="A107298">
        <v>107305</v>
      </c>
      <c r="B107298" t="s">
        <v>6718</v>
      </c>
      <c r="C107298" s="1">
        <v>41674</v>
      </c>
      <c r="D107298">
        <v>0</v>
      </c>
      <c r="E107298">
        <v>2</v>
      </c>
      <c r="F107298" t="s">
        <v>164</v>
      </c>
      <c r="G107298">
        <v>18</v>
      </c>
    </row>
    <row r="107299" spans="1:7" x14ac:dyDescent="0.35">
      <c r="A107299">
        <v>107306</v>
      </c>
      <c r="B107299" t="s">
        <v>5624</v>
      </c>
      <c r="C107299" s="1">
        <v>41638</v>
      </c>
      <c r="D107299">
        <v>0</v>
      </c>
      <c r="E107299">
        <v>12</v>
      </c>
      <c r="F107299" t="s">
        <v>39</v>
      </c>
      <c r="G107299">
        <v>18</v>
      </c>
    </row>
    <row r="107300" spans="1:7" x14ac:dyDescent="0.35">
      <c r="A107300">
        <v>107307</v>
      </c>
      <c r="B107300" t="s">
        <v>5236</v>
      </c>
      <c r="C107300" s="1">
        <v>41314</v>
      </c>
      <c r="D107300">
        <v>0</v>
      </c>
      <c r="E107300">
        <v>2</v>
      </c>
      <c r="F107300" t="s">
        <v>7</v>
      </c>
      <c r="G107300">
        <v>45</v>
      </c>
    </row>
    <row r="107301" spans="1:7" x14ac:dyDescent="0.35">
      <c r="A107301">
        <v>107308</v>
      </c>
      <c r="B107301" t="s">
        <v>6310</v>
      </c>
      <c r="C107301" s="1">
        <v>41809</v>
      </c>
      <c r="D107301">
        <v>0</v>
      </c>
      <c r="E107301">
        <v>6</v>
      </c>
      <c r="F107301" t="s">
        <v>86</v>
      </c>
      <c r="G107301">
        <v>30</v>
      </c>
    </row>
    <row r="107302" spans="1:7" x14ac:dyDescent="0.35">
      <c r="A107302">
        <v>107309</v>
      </c>
      <c r="B107302" t="s">
        <v>5822</v>
      </c>
      <c r="C107302" s="1">
        <v>41327</v>
      </c>
      <c r="D107302">
        <v>0</v>
      </c>
      <c r="E107302">
        <v>2</v>
      </c>
      <c r="F107302" t="s">
        <v>7</v>
      </c>
      <c r="G107302">
        <v>72</v>
      </c>
    </row>
    <row r="107303" spans="1:7" x14ac:dyDescent="0.35">
      <c r="A107303">
        <v>107310</v>
      </c>
      <c r="B107303" t="s">
        <v>6432</v>
      </c>
      <c r="C107303" s="1">
        <v>40693</v>
      </c>
      <c r="D107303">
        <v>0</v>
      </c>
      <c r="E107303">
        <v>5</v>
      </c>
      <c r="F107303" t="s">
        <v>115</v>
      </c>
      <c r="G107303">
        <v>22</v>
      </c>
    </row>
    <row r="107304" spans="1:7" x14ac:dyDescent="0.35">
      <c r="A107304">
        <v>107311</v>
      </c>
      <c r="B107304" t="s">
        <v>6031</v>
      </c>
      <c r="C107304" s="1">
        <v>41084</v>
      </c>
      <c r="D107304">
        <v>0</v>
      </c>
      <c r="E107304">
        <v>6</v>
      </c>
      <c r="F107304" t="s">
        <v>202</v>
      </c>
      <c r="G107304">
        <v>66</v>
      </c>
    </row>
    <row r="107305" spans="1:7" x14ac:dyDescent="0.35">
      <c r="A107305">
        <v>107312</v>
      </c>
      <c r="B107305" t="s">
        <v>5247</v>
      </c>
      <c r="C107305" s="1">
        <v>41227</v>
      </c>
      <c r="D107305">
        <v>0</v>
      </c>
      <c r="E107305">
        <v>11</v>
      </c>
      <c r="F107305" t="s">
        <v>30</v>
      </c>
      <c r="G107305">
        <v>53</v>
      </c>
    </row>
    <row r="107306" spans="1:7" x14ac:dyDescent="0.35">
      <c r="A107306">
        <v>107313</v>
      </c>
      <c r="B107306" t="s">
        <v>5387</v>
      </c>
      <c r="C107306" s="1">
        <v>41531</v>
      </c>
      <c r="D107306">
        <v>0</v>
      </c>
      <c r="E107306">
        <v>9</v>
      </c>
      <c r="F107306" t="s">
        <v>134</v>
      </c>
      <c r="G107306">
        <v>69</v>
      </c>
    </row>
    <row r="107307" spans="1:7" x14ac:dyDescent="0.35">
      <c r="A107307">
        <v>107314</v>
      </c>
      <c r="B107307" t="s">
        <v>6293</v>
      </c>
      <c r="C107307" s="1">
        <v>40694</v>
      </c>
      <c r="D107307">
        <v>0</v>
      </c>
      <c r="E107307">
        <v>5</v>
      </c>
      <c r="F107307" t="s">
        <v>115</v>
      </c>
      <c r="G107307">
        <v>58</v>
      </c>
    </row>
    <row r="107308" spans="1:7" x14ac:dyDescent="0.35">
      <c r="A107308">
        <v>107315</v>
      </c>
      <c r="B107308" t="s">
        <v>5801</v>
      </c>
      <c r="C107308" s="1">
        <v>41996</v>
      </c>
      <c r="D107308">
        <v>0</v>
      </c>
      <c r="E107308">
        <v>12</v>
      </c>
      <c r="F107308" t="s">
        <v>34</v>
      </c>
      <c r="G107308">
        <v>67</v>
      </c>
    </row>
    <row r="107309" spans="1:7" x14ac:dyDescent="0.35">
      <c r="A107309">
        <v>107316</v>
      </c>
      <c r="B107309" t="s">
        <v>6166</v>
      </c>
      <c r="C107309" s="1">
        <v>41088</v>
      </c>
      <c r="D107309">
        <v>0</v>
      </c>
      <c r="E107309">
        <v>6</v>
      </c>
      <c r="F107309" t="s">
        <v>202</v>
      </c>
      <c r="G107309">
        <v>44</v>
      </c>
    </row>
    <row r="107310" spans="1:7" x14ac:dyDescent="0.35">
      <c r="A107310">
        <v>107317</v>
      </c>
      <c r="B107310" t="s">
        <v>5953</v>
      </c>
      <c r="C107310" s="1">
        <v>41672</v>
      </c>
      <c r="D107310">
        <v>0</v>
      </c>
      <c r="E107310">
        <v>2</v>
      </c>
      <c r="F107310" t="s">
        <v>164</v>
      </c>
      <c r="G107310">
        <v>54</v>
      </c>
    </row>
    <row r="107311" spans="1:7" x14ac:dyDescent="0.35">
      <c r="A107311">
        <v>107318</v>
      </c>
      <c r="B107311" t="s">
        <v>6545</v>
      </c>
      <c r="C107311" s="1">
        <v>42076</v>
      </c>
      <c r="D107311">
        <v>0</v>
      </c>
      <c r="E107311">
        <v>3</v>
      </c>
      <c r="F107311" t="s">
        <v>9</v>
      </c>
      <c r="G107311">
        <v>66</v>
      </c>
    </row>
    <row r="107312" spans="1:7" x14ac:dyDescent="0.35">
      <c r="A107312">
        <v>107319</v>
      </c>
      <c r="B107312" t="s">
        <v>6302</v>
      </c>
      <c r="C107312" s="1">
        <v>40773</v>
      </c>
      <c r="D107312">
        <v>0</v>
      </c>
      <c r="E107312">
        <v>8</v>
      </c>
      <c r="F107312" t="s">
        <v>142</v>
      </c>
      <c r="G107312">
        <v>41</v>
      </c>
    </row>
    <row r="107313" spans="1:7" x14ac:dyDescent="0.35">
      <c r="A107313">
        <v>107320</v>
      </c>
      <c r="B107313" t="s">
        <v>5729</v>
      </c>
      <c r="C107313" s="1">
        <v>41919</v>
      </c>
      <c r="D107313">
        <v>0</v>
      </c>
      <c r="E107313">
        <v>10</v>
      </c>
      <c r="F107313" t="s">
        <v>125</v>
      </c>
      <c r="G107313">
        <v>55</v>
      </c>
    </row>
    <row r="107314" spans="1:7" x14ac:dyDescent="0.35">
      <c r="A107314">
        <v>107321</v>
      </c>
      <c r="B107314" t="s">
        <v>5143</v>
      </c>
      <c r="C107314" s="1">
        <v>42003</v>
      </c>
      <c r="D107314">
        <v>0</v>
      </c>
      <c r="E107314">
        <v>12</v>
      </c>
      <c r="F107314" t="s">
        <v>34</v>
      </c>
      <c r="G107314">
        <v>10</v>
      </c>
    </row>
    <row r="107315" spans="1:7" x14ac:dyDescent="0.35">
      <c r="A107315">
        <v>107322</v>
      </c>
      <c r="B107315" t="s">
        <v>6687</v>
      </c>
      <c r="C107315" s="1">
        <v>41719</v>
      </c>
      <c r="D107315">
        <v>0</v>
      </c>
      <c r="E107315">
        <v>3</v>
      </c>
      <c r="F107315" t="s">
        <v>16</v>
      </c>
      <c r="G107315">
        <v>39</v>
      </c>
    </row>
    <row r="107316" spans="1:7" x14ac:dyDescent="0.35">
      <c r="A107316">
        <v>107323</v>
      </c>
      <c r="B107316" t="s">
        <v>6675</v>
      </c>
      <c r="C107316" s="1">
        <v>40862</v>
      </c>
      <c r="D107316">
        <v>0</v>
      </c>
      <c r="E107316">
        <v>11</v>
      </c>
      <c r="F107316" t="s">
        <v>12</v>
      </c>
      <c r="G107316">
        <v>16</v>
      </c>
    </row>
    <row r="107317" spans="1:7" x14ac:dyDescent="0.35">
      <c r="A107317">
        <v>107324</v>
      </c>
      <c r="B107317" t="s">
        <v>5717</v>
      </c>
      <c r="C107317" s="1">
        <v>40906</v>
      </c>
      <c r="D107317">
        <v>0</v>
      </c>
      <c r="E107317">
        <v>12</v>
      </c>
      <c r="F107317" t="s">
        <v>58</v>
      </c>
      <c r="G107317">
        <v>24</v>
      </c>
    </row>
    <row r="107318" spans="1:7" x14ac:dyDescent="0.35">
      <c r="A107318">
        <v>107325</v>
      </c>
      <c r="B107318" t="s">
        <v>5789</v>
      </c>
      <c r="C107318" s="1">
        <v>41912</v>
      </c>
      <c r="D107318">
        <v>0</v>
      </c>
      <c r="E107318">
        <v>9</v>
      </c>
      <c r="F107318" t="s">
        <v>147</v>
      </c>
      <c r="G107318">
        <v>50</v>
      </c>
    </row>
    <row r="107319" spans="1:7" x14ac:dyDescent="0.35">
      <c r="A107319">
        <v>107326</v>
      </c>
      <c r="B107319" t="s">
        <v>6162</v>
      </c>
      <c r="C107319" s="1">
        <v>41306</v>
      </c>
      <c r="D107319">
        <v>0</v>
      </c>
      <c r="E107319">
        <v>2</v>
      </c>
      <c r="F107319" t="s">
        <v>7</v>
      </c>
      <c r="G107319">
        <v>26</v>
      </c>
    </row>
    <row r="107320" spans="1:7" x14ac:dyDescent="0.35">
      <c r="A107320">
        <v>107327</v>
      </c>
      <c r="B107320" t="s">
        <v>6659</v>
      </c>
      <c r="C107320" s="1">
        <v>41537</v>
      </c>
      <c r="D107320">
        <v>0</v>
      </c>
      <c r="E107320">
        <v>9</v>
      </c>
      <c r="F107320" t="s">
        <v>134</v>
      </c>
      <c r="G107320">
        <v>43</v>
      </c>
    </row>
    <row r="107321" spans="1:7" x14ac:dyDescent="0.35">
      <c r="A107321">
        <v>107328</v>
      </c>
      <c r="B107321" t="s">
        <v>6747</v>
      </c>
      <c r="C107321" s="1">
        <v>41662</v>
      </c>
      <c r="D107321">
        <v>0</v>
      </c>
      <c r="E107321">
        <v>1</v>
      </c>
      <c r="F107321" t="s">
        <v>36</v>
      </c>
      <c r="G107321">
        <v>67</v>
      </c>
    </row>
    <row r="107322" spans="1:7" x14ac:dyDescent="0.35">
      <c r="A107322">
        <v>107329</v>
      </c>
      <c r="B107322" t="s">
        <v>6666</v>
      </c>
      <c r="C107322" s="1">
        <v>41985</v>
      </c>
      <c r="D107322">
        <v>0</v>
      </c>
      <c r="E107322">
        <v>12</v>
      </c>
      <c r="F107322" t="s">
        <v>34</v>
      </c>
      <c r="G107322">
        <v>34</v>
      </c>
    </row>
    <row r="107323" spans="1:7" x14ac:dyDescent="0.35">
      <c r="A107323">
        <v>107330</v>
      </c>
      <c r="B107323" t="s">
        <v>5231</v>
      </c>
      <c r="C107323" s="1">
        <v>40913</v>
      </c>
      <c r="D107323">
        <v>0</v>
      </c>
      <c r="E107323">
        <v>1</v>
      </c>
      <c r="F107323" t="s">
        <v>50</v>
      </c>
      <c r="G107323">
        <v>61</v>
      </c>
    </row>
    <row r="107324" spans="1:7" x14ac:dyDescent="0.35">
      <c r="A107324">
        <v>107331</v>
      </c>
      <c r="B107324" t="s">
        <v>6041</v>
      </c>
      <c r="C107324" s="1">
        <v>41990</v>
      </c>
      <c r="D107324">
        <v>0</v>
      </c>
      <c r="E107324">
        <v>12</v>
      </c>
      <c r="F107324" t="s">
        <v>34</v>
      </c>
      <c r="G107324">
        <v>27</v>
      </c>
    </row>
    <row r="107325" spans="1:7" x14ac:dyDescent="0.35">
      <c r="A107325">
        <v>107332</v>
      </c>
      <c r="B107325" t="s">
        <v>6360</v>
      </c>
      <c r="C107325" s="1">
        <v>41854</v>
      </c>
      <c r="D107325">
        <v>0</v>
      </c>
      <c r="E107325">
        <v>8</v>
      </c>
      <c r="F107325" t="s">
        <v>94</v>
      </c>
      <c r="G107325">
        <v>49</v>
      </c>
    </row>
    <row r="107326" spans="1:7" x14ac:dyDescent="0.35">
      <c r="A107326">
        <v>107333</v>
      </c>
      <c r="B107326" t="s">
        <v>5571</v>
      </c>
      <c r="C107326" s="1">
        <v>41011</v>
      </c>
      <c r="D107326">
        <v>0</v>
      </c>
      <c r="E107326">
        <v>4</v>
      </c>
      <c r="F107326" t="s">
        <v>103</v>
      </c>
      <c r="G107326">
        <v>74</v>
      </c>
    </row>
    <row r="107327" spans="1:7" x14ac:dyDescent="0.35">
      <c r="A107327">
        <v>107334</v>
      </c>
      <c r="B107327" t="s">
        <v>5192</v>
      </c>
      <c r="C107327" s="1">
        <v>41154</v>
      </c>
      <c r="D107327">
        <v>1</v>
      </c>
      <c r="E107327">
        <v>9</v>
      </c>
      <c r="F107327" t="s">
        <v>145</v>
      </c>
      <c r="G107327">
        <v>16</v>
      </c>
    </row>
    <row r="107328" spans="1:7" x14ac:dyDescent="0.35">
      <c r="A107328">
        <v>107335</v>
      </c>
      <c r="B107328" t="s">
        <v>6899</v>
      </c>
      <c r="C107328" s="1">
        <v>40838</v>
      </c>
      <c r="D107328">
        <v>0</v>
      </c>
      <c r="E107328">
        <v>10</v>
      </c>
      <c r="F107328" t="s">
        <v>56</v>
      </c>
      <c r="G107328">
        <v>58</v>
      </c>
    </row>
    <row r="107329" spans="1:7" x14ac:dyDescent="0.35">
      <c r="A107329">
        <v>107336</v>
      </c>
      <c r="B107329" t="s">
        <v>6377</v>
      </c>
      <c r="C107329" s="1">
        <v>41255</v>
      </c>
      <c r="D107329">
        <v>0</v>
      </c>
      <c r="E107329">
        <v>12</v>
      </c>
      <c r="F107329" t="s">
        <v>70</v>
      </c>
      <c r="G107329">
        <v>62</v>
      </c>
    </row>
    <row r="107330" spans="1:7" x14ac:dyDescent="0.35">
      <c r="A107330">
        <v>107337</v>
      </c>
      <c r="B107330" t="s">
        <v>5718</v>
      </c>
      <c r="C107330" s="1">
        <v>41940</v>
      </c>
      <c r="D107330">
        <v>0</v>
      </c>
      <c r="E107330">
        <v>10</v>
      </c>
      <c r="F107330" t="s">
        <v>125</v>
      </c>
      <c r="G107330">
        <v>20</v>
      </c>
    </row>
    <row r="107331" spans="1:7" x14ac:dyDescent="0.35">
      <c r="A107331">
        <v>107338</v>
      </c>
      <c r="B107331" t="s">
        <v>5692</v>
      </c>
      <c r="C107331" s="1">
        <v>40990</v>
      </c>
      <c r="D107331">
        <v>0</v>
      </c>
      <c r="E107331">
        <v>3</v>
      </c>
      <c r="F107331" t="s">
        <v>48</v>
      </c>
      <c r="G107331">
        <v>16</v>
      </c>
    </row>
    <row r="107332" spans="1:7" x14ac:dyDescent="0.35">
      <c r="A107332">
        <v>107339</v>
      </c>
      <c r="B107332" t="s">
        <v>5221</v>
      </c>
      <c r="C107332" s="1">
        <v>41216</v>
      </c>
      <c r="D107332">
        <v>0</v>
      </c>
      <c r="E107332">
        <v>11</v>
      </c>
      <c r="F107332" t="s">
        <v>30</v>
      </c>
      <c r="G107332">
        <v>41</v>
      </c>
    </row>
    <row r="107333" spans="1:7" x14ac:dyDescent="0.35">
      <c r="A107333">
        <v>107340</v>
      </c>
      <c r="B107333" t="s">
        <v>5903</v>
      </c>
      <c r="C107333" s="1">
        <v>41341</v>
      </c>
      <c r="D107333">
        <v>0</v>
      </c>
      <c r="E107333">
        <v>3</v>
      </c>
      <c r="F107333" t="s">
        <v>28</v>
      </c>
      <c r="G107333">
        <v>22</v>
      </c>
    </row>
    <row r="107334" spans="1:7" x14ac:dyDescent="0.35">
      <c r="A107334">
        <v>107341</v>
      </c>
      <c r="B107334" t="s">
        <v>5607</v>
      </c>
      <c r="C107334" s="1">
        <v>41543</v>
      </c>
      <c r="D107334">
        <v>0</v>
      </c>
      <c r="E107334">
        <v>9</v>
      </c>
      <c r="F107334" t="s">
        <v>134</v>
      </c>
      <c r="G107334">
        <v>33</v>
      </c>
    </row>
    <row r="107335" spans="1:7" x14ac:dyDescent="0.35">
      <c r="A107335">
        <v>107342</v>
      </c>
      <c r="B107335" t="s">
        <v>5696</v>
      </c>
      <c r="C107335" s="1">
        <v>41276</v>
      </c>
      <c r="D107335">
        <v>1</v>
      </c>
      <c r="E107335">
        <v>1</v>
      </c>
      <c r="F107335" t="s">
        <v>22</v>
      </c>
      <c r="G107335">
        <v>58</v>
      </c>
    </row>
    <row r="107336" spans="1:7" x14ac:dyDescent="0.35">
      <c r="A107336">
        <v>107343</v>
      </c>
      <c r="B107336" t="s">
        <v>6039</v>
      </c>
      <c r="C107336" s="1">
        <v>40881</v>
      </c>
      <c r="D107336">
        <v>0</v>
      </c>
      <c r="E107336">
        <v>12</v>
      </c>
      <c r="F107336" t="s">
        <v>58</v>
      </c>
      <c r="G107336">
        <v>27</v>
      </c>
    </row>
    <row r="107337" spans="1:7" x14ac:dyDescent="0.35">
      <c r="A107337">
        <v>107344</v>
      </c>
      <c r="B107337" t="s">
        <v>6339</v>
      </c>
      <c r="C107337" s="1">
        <v>41862</v>
      </c>
      <c r="D107337">
        <v>1</v>
      </c>
      <c r="E107337">
        <v>8</v>
      </c>
      <c r="F107337" t="s">
        <v>94</v>
      </c>
      <c r="G107337">
        <v>33</v>
      </c>
    </row>
    <row r="107338" spans="1:7" x14ac:dyDescent="0.35">
      <c r="A107338">
        <v>107345</v>
      </c>
      <c r="B107338" t="s">
        <v>5357</v>
      </c>
      <c r="C107338" s="1">
        <v>41965</v>
      </c>
      <c r="D107338">
        <v>0</v>
      </c>
      <c r="E107338">
        <v>11</v>
      </c>
      <c r="F107338" t="s">
        <v>76</v>
      </c>
      <c r="G107338">
        <v>47</v>
      </c>
    </row>
    <row r="107339" spans="1:7" x14ac:dyDescent="0.35">
      <c r="A107339">
        <v>107346</v>
      </c>
      <c r="B107339" t="s">
        <v>6373</v>
      </c>
      <c r="C107339" s="1">
        <v>41846</v>
      </c>
      <c r="D107339">
        <v>0</v>
      </c>
      <c r="E107339">
        <v>7</v>
      </c>
      <c r="F107339" t="s">
        <v>41</v>
      </c>
      <c r="G107339">
        <v>71</v>
      </c>
    </row>
    <row r="107340" spans="1:7" x14ac:dyDescent="0.35">
      <c r="A107340">
        <v>107347</v>
      </c>
      <c r="B107340" t="s">
        <v>6229</v>
      </c>
      <c r="C107340" s="1">
        <v>40880</v>
      </c>
      <c r="D107340">
        <v>0</v>
      </c>
      <c r="E107340">
        <v>12</v>
      </c>
      <c r="F107340" t="s">
        <v>58</v>
      </c>
      <c r="G107340">
        <v>27</v>
      </c>
    </row>
    <row r="107341" spans="1:7" x14ac:dyDescent="0.35">
      <c r="A107341">
        <v>107348</v>
      </c>
      <c r="B107341" t="s">
        <v>5834</v>
      </c>
      <c r="C107341" s="1">
        <v>42017</v>
      </c>
      <c r="D107341">
        <v>0</v>
      </c>
      <c r="E107341">
        <v>1</v>
      </c>
      <c r="F107341" t="s">
        <v>20</v>
      </c>
      <c r="G107341">
        <v>34</v>
      </c>
    </row>
    <row r="107342" spans="1:7" x14ac:dyDescent="0.35">
      <c r="A107342">
        <v>107349</v>
      </c>
      <c r="B107342" t="s">
        <v>5877</v>
      </c>
      <c r="C107342" s="1">
        <v>41207</v>
      </c>
      <c r="D107342">
        <v>0</v>
      </c>
      <c r="E107342">
        <v>10</v>
      </c>
      <c r="F107342" t="s">
        <v>127</v>
      </c>
      <c r="G107342">
        <v>51</v>
      </c>
    </row>
    <row r="107343" spans="1:7" x14ac:dyDescent="0.35">
      <c r="A107343">
        <v>107350</v>
      </c>
      <c r="B107343" t="s">
        <v>5544</v>
      </c>
      <c r="C107343" s="1">
        <v>41236</v>
      </c>
      <c r="D107343">
        <v>0</v>
      </c>
      <c r="E107343">
        <v>11</v>
      </c>
      <c r="F107343" t="s">
        <v>30</v>
      </c>
      <c r="G107343">
        <v>54</v>
      </c>
    </row>
    <row r="107344" spans="1:7" x14ac:dyDescent="0.35">
      <c r="A107344">
        <v>107351</v>
      </c>
      <c r="B107344" t="s">
        <v>6526</v>
      </c>
      <c r="C107344" s="1">
        <v>41675</v>
      </c>
      <c r="D107344">
        <v>0</v>
      </c>
      <c r="E107344">
        <v>2</v>
      </c>
      <c r="F107344" t="s">
        <v>164</v>
      </c>
      <c r="G107344">
        <v>11</v>
      </c>
    </row>
    <row r="107345" spans="1:7" x14ac:dyDescent="0.35">
      <c r="A107345">
        <v>107352</v>
      </c>
      <c r="B107345" t="s">
        <v>5528</v>
      </c>
      <c r="C107345" s="1">
        <v>41104</v>
      </c>
      <c r="D107345">
        <v>0</v>
      </c>
      <c r="E107345">
        <v>7</v>
      </c>
      <c r="F107345" t="s">
        <v>118</v>
      </c>
      <c r="G107345">
        <v>29</v>
      </c>
    </row>
    <row r="107346" spans="1:7" x14ac:dyDescent="0.35">
      <c r="A107346">
        <v>107353</v>
      </c>
      <c r="B107346" t="s">
        <v>5734</v>
      </c>
      <c r="C107346" s="1">
        <v>41820</v>
      </c>
      <c r="D107346">
        <v>0</v>
      </c>
      <c r="E107346">
        <v>6</v>
      </c>
      <c r="F107346" t="s">
        <v>86</v>
      </c>
      <c r="G107346">
        <v>43</v>
      </c>
    </row>
    <row r="107347" spans="1:7" x14ac:dyDescent="0.35">
      <c r="A107347">
        <v>107354</v>
      </c>
      <c r="B107347" t="s">
        <v>5494</v>
      </c>
      <c r="C107347" s="1">
        <v>42069</v>
      </c>
      <c r="D107347">
        <v>0</v>
      </c>
      <c r="E107347">
        <v>3</v>
      </c>
      <c r="F107347" t="s">
        <v>9</v>
      </c>
      <c r="G107347">
        <v>30</v>
      </c>
    </row>
    <row r="107348" spans="1:7" x14ac:dyDescent="0.35">
      <c r="A107348">
        <v>107355</v>
      </c>
      <c r="B107348" t="s">
        <v>5562</v>
      </c>
      <c r="C107348" s="1">
        <v>40710</v>
      </c>
      <c r="D107348">
        <v>0</v>
      </c>
      <c r="E107348">
        <v>6</v>
      </c>
      <c r="F107348" t="s">
        <v>89</v>
      </c>
      <c r="G107348">
        <v>48</v>
      </c>
    </row>
    <row r="107349" spans="1:7" x14ac:dyDescent="0.35">
      <c r="A107349">
        <v>107356</v>
      </c>
      <c r="B107349" t="s">
        <v>6854</v>
      </c>
      <c r="C107349" s="1">
        <v>41574</v>
      </c>
      <c r="D107349">
        <v>0</v>
      </c>
      <c r="E107349">
        <v>10</v>
      </c>
      <c r="F107349" t="s">
        <v>67</v>
      </c>
      <c r="G107349">
        <v>74</v>
      </c>
    </row>
    <row r="107350" spans="1:7" x14ac:dyDescent="0.35">
      <c r="A107350">
        <v>107357</v>
      </c>
      <c r="B107350" t="s">
        <v>5870</v>
      </c>
      <c r="C107350" s="1">
        <v>41981</v>
      </c>
      <c r="D107350">
        <v>0</v>
      </c>
      <c r="E107350">
        <v>12</v>
      </c>
      <c r="F107350" t="s">
        <v>34</v>
      </c>
      <c r="G107350">
        <v>29</v>
      </c>
    </row>
    <row r="107351" spans="1:7" x14ac:dyDescent="0.35">
      <c r="A107351">
        <v>107358</v>
      </c>
      <c r="B107351" t="s">
        <v>6667</v>
      </c>
      <c r="C107351" s="1">
        <v>42038</v>
      </c>
      <c r="D107351">
        <v>0</v>
      </c>
      <c r="E107351">
        <v>2</v>
      </c>
      <c r="F107351" t="s">
        <v>60</v>
      </c>
      <c r="G107351">
        <v>26</v>
      </c>
    </row>
    <row r="107352" spans="1:7" x14ac:dyDescent="0.35">
      <c r="A107352">
        <v>107359</v>
      </c>
      <c r="B107352" t="s">
        <v>6808</v>
      </c>
      <c r="C107352" s="1">
        <v>40721</v>
      </c>
      <c r="D107352">
        <v>0</v>
      </c>
      <c r="E107352">
        <v>6</v>
      </c>
      <c r="F107352" t="s">
        <v>89</v>
      </c>
      <c r="G107352">
        <v>28</v>
      </c>
    </row>
    <row r="107353" spans="1:7" x14ac:dyDescent="0.35">
      <c r="A107353">
        <v>107360</v>
      </c>
      <c r="B107353" t="s">
        <v>5570</v>
      </c>
      <c r="C107353" s="1">
        <v>40756</v>
      </c>
      <c r="D107353">
        <v>0</v>
      </c>
      <c r="E107353">
        <v>8</v>
      </c>
      <c r="F107353" t="s">
        <v>142</v>
      </c>
      <c r="G107353">
        <v>50</v>
      </c>
    </row>
    <row r="107354" spans="1:7" x14ac:dyDescent="0.35">
      <c r="A107354">
        <v>107361</v>
      </c>
      <c r="B107354" t="s">
        <v>5307</v>
      </c>
      <c r="C107354" s="1">
        <v>41595</v>
      </c>
      <c r="D107354">
        <v>0</v>
      </c>
      <c r="E107354">
        <v>11</v>
      </c>
      <c r="F107354" t="s">
        <v>14</v>
      </c>
      <c r="G107354">
        <v>64</v>
      </c>
    </row>
    <row r="107355" spans="1:7" x14ac:dyDescent="0.35">
      <c r="A107355">
        <v>107362</v>
      </c>
      <c r="B107355" t="s">
        <v>6019</v>
      </c>
      <c r="C107355" s="1">
        <v>41733</v>
      </c>
      <c r="D107355">
        <v>0</v>
      </c>
      <c r="E107355">
        <v>4</v>
      </c>
      <c r="F107355" t="s">
        <v>81</v>
      </c>
      <c r="G107355">
        <v>78</v>
      </c>
    </row>
    <row r="107356" spans="1:7" x14ac:dyDescent="0.35">
      <c r="A107356">
        <v>107363</v>
      </c>
      <c r="B107356" t="s">
        <v>5365</v>
      </c>
      <c r="C107356" s="1">
        <v>40740</v>
      </c>
      <c r="D107356">
        <v>0</v>
      </c>
      <c r="E107356">
        <v>7</v>
      </c>
      <c r="F107356" t="s">
        <v>43</v>
      </c>
      <c r="G107356">
        <v>71</v>
      </c>
    </row>
    <row r="107357" spans="1:7" x14ac:dyDescent="0.35">
      <c r="A107357">
        <v>107364</v>
      </c>
      <c r="B107357" t="s">
        <v>5397</v>
      </c>
      <c r="C107357" s="1">
        <v>41764</v>
      </c>
      <c r="D107357">
        <v>0</v>
      </c>
      <c r="E107357">
        <v>5</v>
      </c>
      <c r="F107357" t="s">
        <v>73</v>
      </c>
      <c r="G107357">
        <v>16</v>
      </c>
    </row>
    <row r="107358" spans="1:7" x14ac:dyDescent="0.35">
      <c r="A107358">
        <v>107365</v>
      </c>
      <c r="B107358" t="s">
        <v>6206</v>
      </c>
      <c r="C107358" s="1">
        <v>41973</v>
      </c>
      <c r="D107358">
        <v>0</v>
      </c>
      <c r="E107358">
        <v>11</v>
      </c>
      <c r="F107358" t="s">
        <v>76</v>
      </c>
      <c r="G107358">
        <v>10</v>
      </c>
    </row>
    <row r="107359" spans="1:7" x14ac:dyDescent="0.35">
      <c r="A107359">
        <v>107366</v>
      </c>
      <c r="B107359" t="s">
        <v>6861</v>
      </c>
      <c r="C107359" s="1">
        <v>41901</v>
      </c>
      <c r="D107359">
        <v>0</v>
      </c>
      <c r="E107359">
        <v>9</v>
      </c>
      <c r="F107359" t="s">
        <v>147</v>
      </c>
      <c r="G107359">
        <v>69</v>
      </c>
    </row>
    <row r="107360" spans="1:7" x14ac:dyDescent="0.35">
      <c r="A107360">
        <v>107367</v>
      </c>
      <c r="B107360" t="s">
        <v>5520</v>
      </c>
      <c r="C107360" s="1">
        <v>41908</v>
      </c>
      <c r="D107360">
        <v>0</v>
      </c>
      <c r="E107360">
        <v>9</v>
      </c>
      <c r="F107360" t="s">
        <v>147</v>
      </c>
      <c r="G107360">
        <v>53</v>
      </c>
    </row>
    <row r="107361" spans="1:7" x14ac:dyDescent="0.35">
      <c r="A107361">
        <v>107368</v>
      </c>
      <c r="B107361" t="s">
        <v>5657</v>
      </c>
      <c r="C107361" s="1">
        <v>41572</v>
      </c>
      <c r="D107361">
        <v>0</v>
      </c>
      <c r="E107361">
        <v>10</v>
      </c>
      <c r="F107361" t="s">
        <v>67</v>
      </c>
      <c r="G107361">
        <v>38</v>
      </c>
    </row>
    <row r="107362" spans="1:7" x14ac:dyDescent="0.35">
      <c r="A107362">
        <v>107369</v>
      </c>
      <c r="B107362" t="s">
        <v>6425</v>
      </c>
      <c r="C107362" s="1">
        <v>41285</v>
      </c>
      <c r="D107362">
        <v>0</v>
      </c>
      <c r="E107362">
        <v>1</v>
      </c>
      <c r="F107362" t="s">
        <v>22</v>
      </c>
      <c r="G107362">
        <v>56</v>
      </c>
    </row>
    <row r="107363" spans="1:7" x14ac:dyDescent="0.35">
      <c r="A107363">
        <v>107370</v>
      </c>
      <c r="B107363" t="s">
        <v>6746</v>
      </c>
      <c r="C107363" s="1">
        <v>41165</v>
      </c>
      <c r="D107363">
        <v>0</v>
      </c>
      <c r="E107363">
        <v>9</v>
      </c>
      <c r="F107363" t="s">
        <v>145</v>
      </c>
      <c r="G107363">
        <v>30</v>
      </c>
    </row>
    <row r="107364" spans="1:7" x14ac:dyDescent="0.35">
      <c r="A107364">
        <v>107371</v>
      </c>
      <c r="B107364" t="s">
        <v>5756</v>
      </c>
      <c r="C107364" s="1">
        <v>41262</v>
      </c>
      <c r="D107364">
        <v>0</v>
      </c>
      <c r="E107364">
        <v>12</v>
      </c>
      <c r="F107364" t="s">
        <v>70</v>
      </c>
      <c r="G107364">
        <v>41</v>
      </c>
    </row>
    <row r="107365" spans="1:7" x14ac:dyDescent="0.35">
      <c r="A107365">
        <v>107372</v>
      </c>
      <c r="B107365" t="s">
        <v>5319</v>
      </c>
      <c r="C107365" s="1">
        <v>41392</v>
      </c>
      <c r="D107365">
        <v>0</v>
      </c>
      <c r="E107365">
        <v>4</v>
      </c>
      <c r="F107365" t="s">
        <v>53</v>
      </c>
      <c r="G107365">
        <v>70</v>
      </c>
    </row>
    <row r="107366" spans="1:7" x14ac:dyDescent="0.35">
      <c r="A107366">
        <v>107373</v>
      </c>
      <c r="B107366" t="s">
        <v>5579</v>
      </c>
      <c r="C107366" s="1">
        <v>40690</v>
      </c>
      <c r="D107366">
        <v>0</v>
      </c>
      <c r="E107366">
        <v>5</v>
      </c>
      <c r="F107366" t="s">
        <v>115</v>
      </c>
      <c r="G107366">
        <v>29</v>
      </c>
    </row>
    <row r="107367" spans="1:7" x14ac:dyDescent="0.35">
      <c r="A107367">
        <v>107374</v>
      </c>
      <c r="B107367" t="s">
        <v>6671</v>
      </c>
      <c r="C107367" s="1">
        <v>41476</v>
      </c>
      <c r="D107367">
        <v>0</v>
      </c>
      <c r="E107367">
        <v>7</v>
      </c>
      <c r="F107367" t="s">
        <v>26</v>
      </c>
      <c r="G107367">
        <v>25</v>
      </c>
    </row>
    <row r="107368" spans="1:7" x14ac:dyDescent="0.35">
      <c r="A107368">
        <v>107375</v>
      </c>
      <c r="B107368" t="s">
        <v>6074</v>
      </c>
      <c r="C107368" s="1">
        <v>40712</v>
      </c>
      <c r="D107368">
        <v>0</v>
      </c>
      <c r="E107368">
        <v>6</v>
      </c>
      <c r="F107368" t="s">
        <v>89</v>
      </c>
      <c r="G107368">
        <v>12</v>
      </c>
    </row>
    <row r="107369" spans="1:7" x14ac:dyDescent="0.35">
      <c r="A107369">
        <v>107376</v>
      </c>
      <c r="B107369" t="s">
        <v>6030</v>
      </c>
      <c r="C107369" s="1">
        <v>41525</v>
      </c>
      <c r="D107369">
        <v>0</v>
      </c>
      <c r="E107369">
        <v>9</v>
      </c>
      <c r="F107369" t="s">
        <v>134</v>
      </c>
      <c r="G107369">
        <v>55</v>
      </c>
    </row>
    <row r="107370" spans="1:7" x14ac:dyDescent="0.35">
      <c r="A107370">
        <v>107377</v>
      </c>
      <c r="B107370" t="s">
        <v>6601</v>
      </c>
      <c r="C107370" s="1">
        <v>42006</v>
      </c>
      <c r="D107370">
        <v>0</v>
      </c>
      <c r="E107370">
        <v>1</v>
      </c>
      <c r="F107370" t="s">
        <v>20</v>
      </c>
      <c r="G107370">
        <v>71</v>
      </c>
    </row>
    <row r="107371" spans="1:7" x14ac:dyDescent="0.35">
      <c r="A107371">
        <v>107378</v>
      </c>
      <c r="B107371" t="s">
        <v>5287</v>
      </c>
      <c r="C107371" s="1">
        <v>41213</v>
      </c>
      <c r="D107371">
        <v>0</v>
      </c>
      <c r="E107371">
        <v>10</v>
      </c>
      <c r="F107371" t="s">
        <v>127</v>
      </c>
      <c r="G107371">
        <v>56</v>
      </c>
    </row>
    <row r="107372" spans="1:7" x14ac:dyDescent="0.35">
      <c r="A107372">
        <v>107379</v>
      </c>
      <c r="B107372" t="s">
        <v>5729</v>
      </c>
      <c r="C107372" s="1">
        <v>41118</v>
      </c>
      <c r="D107372">
        <v>0</v>
      </c>
      <c r="E107372">
        <v>7</v>
      </c>
      <c r="F107372" t="s">
        <v>118</v>
      </c>
      <c r="G107372">
        <v>37</v>
      </c>
    </row>
    <row r="107373" spans="1:7" x14ac:dyDescent="0.35">
      <c r="A107373">
        <v>107380</v>
      </c>
      <c r="B107373" t="s">
        <v>6402</v>
      </c>
      <c r="C107373" s="1">
        <v>41311</v>
      </c>
      <c r="D107373">
        <v>0</v>
      </c>
      <c r="E107373">
        <v>2</v>
      </c>
      <c r="F107373" t="s">
        <v>7</v>
      </c>
      <c r="G107373">
        <v>75</v>
      </c>
    </row>
    <row r="107374" spans="1:7" x14ac:dyDescent="0.35">
      <c r="A107374">
        <v>107381</v>
      </c>
      <c r="B107374" t="s">
        <v>5584</v>
      </c>
      <c r="C107374" s="1">
        <v>41254</v>
      </c>
      <c r="D107374">
        <v>0</v>
      </c>
      <c r="E107374">
        <v>12</v>
      </c>
      <c r="F107374" t="s">
        <v>70</v>
      </c>
      <c r="G107374">
        <v>14</v>
      </c>
    </row>
    <row r="107375" spans="1:7" x14ac:dyDescent="0.35">
      <c r="A107375">
        <v>107382</v>
      </c>
      <c r="B107375" t="s">
        <v>6638</v>
      </c>
      <c r="C107375" s="1">
        <v>41355</v>
      </c>
      <c r="D107375">
        <v>0</v>
      </c>
      <c r="E107375">
        <v>3</v>
      </c>
      <c r="F107375" t="s">
        <v>28</v>
      </c>
      <c r="G107375">
        <v>75</v>
      </c>
    </row>
    <row r="107376" spans="1:7" x14ac:dyDescent="0.35">
      <c r="A107376">
        <v>107383</v>
      </c>
      <c r="B107376" t="s">
        <v>6313</v>
      </c>
      <c r="C107376" s="1">
        <v>41456</v>
      </c>
      <c r="D107376">
        <v>0</v>
      </c>
      <c r="E107376">
        <v>7</v>
      </c>
      <c r="F107376" t="s">
        <v>26</v>
      </c>
      <c r="G107376">
        <v>63</v>
      </c>
    </row>
    <row r="107377" spans="1:7" x14ac:dyDescent="0.35">
      <c r="A107377">
        <v>107384</v>
      </c>
      <c r="B107377" t="s">
        <v>5980</v>
      </c>
      <c r="C107377" s="1">
        <v>41041</v>
      </c>
      <c r="D107377">
        <v>0</v>
      </c>
      <c r="E107377">
        <v>5</v>
      </c>
      <c r="F107377" t="s">
        <v>101</v>
      </c>
      <c r="G107377">
        <v>69</v>
      </c>
    </row>
    <row r="107378" spans="1:7" x14ac:dyDescent="0.35">
      <c r="A107378">
        <v>107385</v>
      </c>
      <c r="B107378" t="s">
        <v>5910</v>
      </c>
      <c r="C107378" s="1">
        <v>40901</v>
      </c>
      <c r="D107378">
        <v>0</v>
      </c>
      <c r="E107378">
        <v>12</v>
      </c>
      <c r="F107378" t="s">
        <v>58</v>
      </c>
      <c r="G107378">
        <v>71</v>
      </c>
    </row>
    <row r="107379" spans="1:7" x14ac:dyDescent="0.35">
      <c r="A107379">
        <v>107386</v>
      </c>
      <c r="B107379" t="s">
        <v>5242</v>
      </c>
      <c r="C107379" s="1">
        <v>41965</v>
      </c>
      <c r="D107379">
        <v>0</v>
      </c>
      <c r="E107379">
        <v>11</v>
      </c>
      <c r="F107379" t="s">
        <v>76</v>
      </c>
      <c r="G107379">
        <v>61</v>
      </c>
    </row>
    <row r="107380" spans="1:7" x14ac:dyDescent="0.35">
      <c r="A107380">
        <v>107387</v>
      </c>
      <c r="B107380" t="s">
        <v>5182</v>
      </c>
      <c r="C107380" s="1">
        <v>41177</v>
      </c>
      <c r="D107380">
        <v>0</v>
      </c>
      <c r="E107380">
        <v>9</v>
      </c>
      <c r="F107380" t="s">
        <v>145</v>
      </c>
      <c r="G107380">
        <v>40</v>
      </c>
    </row>
    <row r="107381" spans="1:7" x14ac:dyDescent="0.35">
      <c r="A107381">
        <v>107388</v>
      </c>
      <c r="B107381" t="s">
        <v>5453</v>
      </c>
      <c r="C107381" s="1">
        <v>40785</v>
      </c>
      <c r="D107381">
        <v>1</v>
      </c>
      <c r="E107381">
        <v>8</v>
      </c>
      <c r="F107381" t="s">
        <v>142</v>
      </c>
      <c r="G107381">
        <v>47</v>
      </c>
    </row>
    <row r="107382" spans="1:7" x14ac:dyDescent="0.35">
      <c r="A107382">
        <v>107389</v>
      </c>
      <c r="B107382" t="s">
        <v>5953</v>
      </c>
      <c r="C107382" s="1">
        <v>40849</v>
      </c>
      <c r="D107382">
        <v>0</v>
      </c>
      <c r="E107382">
        <v>11</v>
      </c>
      <c r="F107382" t="s">
        <v>12</v>
      </c>
      <c r="G107382">
        <v>44</v>
      </c>
    </row>
    <row r="107383" spans="1:7" x14ac:dyDescent="0.35">
      <c r="A107383">
        <v>107390</v>
      </c>
      <c r="B107383" t="s">
        <v>5836</v>
      </c>
      <c r="C107383" s="1">
        <v>40831</v>
      </c>
      <c r="D107383">
        <v>0</v>
      </c>
      <c r="E107383">
        <v>10</v>
      </c>
      <c r="F107383" t="s">
        <v>56</v>
      </c>
      <c r="G107383">
        <v>26</v>
      </c>
    </row>
    <row r="107384" spans="1:7" x14ac:dyDescent="0.35">
      <c r="A107384">
        <v>107391</v>
      </c>
      <c r="B107384" t="s">
        <v>5517</v>
      </c>
      <c r="C107384" s="1">
        <v>41293</v>
      </c>
      <c r="D107384">
        <v>0</v>
      </c>
      <c r="E107384">
        <v>1</v>
      </c>
      <c r="F107384" t="s">
        <v>22</v>
      </c>
      <c r="G107384">
        <v>51</v>
      </c>
    </row>
    <row r="107385" spans="1:7" x14ac:dyDescent="0.35">
      <c r="A107385">
        <v>107392</v>
      </c>
      <c r="B107385" t="s">
        <v>6835</v>
      </c>
      <c r="C107385" s="1">
        <v>41942</v>
      </c>
      <c r="D107385">
        <v>0</v>
      </c>
      <c r="E107385">
        <v>10</v>
      </c>
      <c r="F107385" t="s">
        <v>125</v>
      </c>
      <c r="G107385">
        <v>71</v>
      </c>
    </row>
    <row r="107386" spans="1:7" x14ac:dyDescent="0.35">
      <c r="A107386">
        <v>107393</v>
      </c>
      <c r="B107386" t="s">
        <v>5553</v>
      </c>
      <c r="C107386" s="1">
        <v>41737</v>
      </c>
      <c r="D107386">
        <v>0</v>
      </c>
      <c r="E107386">
        <v>4</v>
      </c>
      <c r="F107386" t="s">
        <v>81</v>
      </c>
      <c r="G107386">
        <v>64</v>
      </c>
    </row>
    <row r="107387" spans="1:7" x14ac:dyDescent="0.35">
      <c r="A107387">
        <v>107394</v>
      </c>
      <c r="B107387" t="s">
        <v>6591</v>
      </c>
      <c r="C107387" s="1">
        <v>40768</v>
      </c>
      <c r="D107387">
        <v>0</v>
      </c>
      <c r="E107387">
        <v>8</v>
      </c>
      <c r="F107387" t="s">
        <v>142</v>
      </c>
      <c r="G107387">
        <v>11</v>
      </c>
    </row>
    <row r="107388" spans="1:7" x14ac:dyDescent="0.35">
      <c r="A107388">
        <v>107395</v>
      </c>
      <c r="B107388" t="s">
        <v>5629</v>
      </c>
      <c r="C107388" s="1">
        <v>40766</v>
      </c>
      <c r="D107388">
        <v>0</v>
      </c>
      <c r="E107388">
        <v>8</v>
      </c>
      <c r="F107388" t="s">
        <v>142</v>
      </c>
      <c r="G107388">
        <v>40</v>
      </c>
    </row>
    <row r="107389" spans="1:7" x14ac:dyDescent="0.35">
      <c r="A107389">
        <v>107396</v>
      </c>
      <c r="B107389" t="s">
        <v>6195</v>
      </c>
      <c r="C107389" s="1">
        <v>41991</v>
      </c>
      <c r="D107389">
        <v>0</v>
      </c>
      <c r="E107389">
        <v>12</v>
      </c>
      <c r="F107389" t="s">
        <v>34</v>
      </c>
      <c r="G107389">
        <v>23</v>
      </c>
    </row>
    <row r="107390" spans="1:7" x14ac:dyDescent="0.35">
      <c r="A107390">
        <v>107397</v>
      </c>
      <c r="B107390" t="s">
        <v>6402</v>
      </c>
      <c r="C107390" s="1">
        <v>41524</v>
      </c>
      <c r="D107390">
        <v>0</v>
      </c>
      <c r="E107390">
        <v>9</v>
      </c>
      <c r="F107390" t="s">
        <v>134</v>
      </c>
      <c r="G107390">
        <v>55</v>
      </c>
    </row>
    <row r="107391" spans="1:7" x14ac:dyDescent="0.35">
      <c r="A107391">
        <v>107398</v>
      </c>
      <c r="B107391" t="s">
        <v>5145</v>
      </c>
      <c r="C107391" s="1">
        <v>42069</v>
      </c>
      <c r="D107391">
        <v>0</v>
      </c>
      <c r="E107391">
        <v>3</v>
      </c>
      <c r="F107391" t="s">
        <v>9</v>
      </c>
      <c r="G107391">
        <v>53</v>
      </c>
    </row>
    <row r="107392" spans="1:7" x14ac:dyDescent="0.35">
      <c r="A107392">
        <v>107399</v>
      </c>
      <c r="B107392" t="s">
        <v>5977</v>
      </c>
      <c r="C107392" s="1">
        <v>41785</v>
      </c>
      <c r="D107392">
        <v>0</v>
      </c>
      <c r="E107392">
        <v>5</v>
      </c>
      <c r="F107392" t="s">
        <v>73</v>
      </c>
      <c r="G107392">
        <v>77</v>
      </c>
    </row>
    <row r="107393" spans="1:7" x14ac:dyDescent="0.35">
      <c r="A107393">
        <v>107400</v>
      </c>
      <c r="B107393" t="s">
        <v>5909</v>
      </c>
      <c r="C107393" s="1">
        <v>41703</v>
      </c>
      <c r="D107393">
        <v>0</v>
      </c>
      <c r="E107393">
        <v>3</v>
      </c>
      <c r="F107393" t="s">
        <v>16</v>
      </c>
      <c r="G107393">
        <v>46</v>
      </c>
    </row>
    <row r="107394" spans="1:7" x14ac:dyDescent="0.35">
      <c r="A107394">
        <v>107401</v>
      </c>
      <c r="B107394" t="s">
        <v>5704</v>
      </c>
      <c r="C107394" s="1">
        <v>41414</v>
      </c>
      <c r="D107394">
        <v>0</v>
      </c>
      <c r="E107394">
        <v>5</v>
      </c>
      <c r="F107394" t="s">
        <v>32</v>
      </c>
      <c r="G107394">
        <v>22</v>
      </c>
    </row>
    <row r="107395" spans="1:7" x14ac:dyDescent="0.35">
      <c r="A107395">
        <v>107402</v>
      </c>
      <c r="B107395" t="s">
        <v>6768</v>
      </c>
      <c r="C107395" s="1">
        <v>40686</v>
      </c>
      <c r="D107395">
        <v>0</v>
      </c>
      <c r="E107395">
        <v>5</v>
      </c>
      <c r="F107395" t="s">
        <v>115</v>
      </c>
      <c r="G107395">
        <v>55</v>
      </c>
    </row>
    <row r="107396" spans="1:7" x14ac:dyDescent="0.35">
      <c r="A107396">
        <v>107403</v>
      </c>
      <c r="B107396" t="s">
        <v>6705</v>
      </c>
      <c r="C107396" s="1">
        <v>41225</v>
      </c>
      <c r="D107396">
        <v>0</v>
      </c>
      <c r="E107396">
        <v>11</v>
      </c>
      <c r="F107396" t="s">
        <v>30</v>
      </c>
      <c r="G107396">
        <v>77</v>
      </c>
    </row>
    <row r="107397" spans="1:7" x14ac:dyDescent="0.35">
      <c r="A107397">
        <v>107404</v>
      </c>
      <c r="B107397" t="s">
        <v>6367</v>
      </c>
      <c r="C107397" s="1">
        <v>40683</v>
      </c>
      <c r="D107397">
        <v>0</v>
      </c>
      <c r="E107397">
        <v>5</v>
      </c>
      <c r="F107397" t="s">
        <v>115</v>
      </c>
      <c r="G107397">
        <v>20</v>
      </c>
    </row>
    <row r="107398" spans="1:7" x14ac:dyDescent="0.35">
      <c r="A107398">
        <v>107405</v>
      </c>
      <c r="B107398" t="s">
        <v>6190</v>
      </c>
      <c r="C107398" s="1">
        <v>40740</v>
      </c>
      <c r="D107398">
        <v>0</v>
      </c>
      <c r="E107398">
        <v>7</v>
      </c>
      <c r="F107398" t="s">
        <v>43</v>
      </c>
      <c r="G107398">
        <v>41</v>
      </c>
    </row>
    <row r="107399" spans="1:7" x14ac:dyDescent="0.35">
      <c r="A107399">
        <v>107406</v>
      </c>
      <c r="B107399" t="s">
        <v>5696</v>
      </c>
      <c r="C107399" s="1">
        <v>41193</v>
      </c>
      <c r="D107399">
        <v>1</v>
      </c>
      <c r="E107399">
        <v>10</v>
      </c>
      <c r="F107399" t="s">
        <v>127</v>
      </c>
      <c r="G107399">
        <v>29</v>
      </c>
    </row>
    <row r="107400" spans="1:7" x14ac:dyDescent="0.35">
      <c r="A107400">
        <v>107407</v>
      </c>
      <c r="B107400" t="s">
        <v>5642</v>
      </c>
      <c r="C107400" s="1">
        <v>41080</v>
      </c>
      <c r="D107400">
        <v>0</v>
      </c>
      <c r="E107400">
        <v>6</v>
      </c>
      <c r="F107400" t="s">
        <v>202</v>
      </c>
      <c r="G107400">
        <v>42</v>
      </c>
    </row>
    <row r="107401" spans="1:7" x14ac:dyDescent="0.35">
      <c r="A107401">
        <v>107408</v>
      </c>
      <c r="B107401" t="s">
        <v>6768</v>
      </c>
      <c r="C107401" s="1">
        <v>41438</v>
      </c>
      <c r="D107401">
        <v>0</v>
      </c>
      <c r="E107401">
        <v>6</v>
      </c>
      <c r="F107401" t="s">
        <v>84</v>
      </c>
      <c r="G107401">
        <v>20</v>
      </c>
    </row>
    <row r="107402" spans="1:7" x14ac:dyDescent="0.35">
      <c r="A107402">
        <v>107409</v>
      </c>
      <c r="B107402" t="s">
        <v>5605</v>
      </c>
      <c r="C107402" s="1">
        <v>41486</v>
      </c>
      <c r="D107402">
        <v>0</v>
      </c>
      <c r="E107402">
        <v>7</v>
      </c>
      <c r="F107402" t="s">
        <v>26</v>
      </c>
      <c r="G107402">
        <v>74</v>
      </c>
    </row>
    <row r="107403" spans="1:7" x14ac:dyDescent="0.35">
      <c r="A107403">
        <v>107410</v>
      </c>
      <c r="B107403" t="s">
        <v>5841</v>
      </c>
      <c r="C107403" s="1">
        <v>41790</v>
      </c>
      <c r="D107403">
        <v>0</v>
      </c>
      <c r="E107403">
        <v>5</v>
      </c>
      <c r="F107403" t="s">
        <v>73</v>
      </c>
      <c r="G107403">
        <v>77</v>
      </c>
    </row>
    <row r="107404" spans="1:7" x14ac:dyDescent="0.35">
      <c r="A107404">
        <v>107411</v>
      </c>
      <c r="B107404" t="s">
        <v>5796</v>
      </c>
      <c r="C107404" s="1">
        <v>41074</v>
      </c>
      <c r="D107404">
        <v>0</v>
      </c>
      <c r="E107404">
        <v>6</v>
      </c>
      <c r="F107404" t="s">
        <v>202</v>
      </c>
      <c r="G107404">
        <v>18</v>
      </c>
    </row>
    <row r="107405" spans="1:7" x14ac:dyDescent="0.35">
      <c r="A107405">
        <v>107412</v>
      </c>
      <c r="B107405" t="s">
        <v>6392</v>
      </c>
      <c r="C107405" s="1">
        <v>41041</v>
      </c>
      <c r="D107405">
        <v>0</v>
      </c>
      <c r="E107405">
        <v>5</v>
      </c>
      <c r="F107405" t="s">
        <v>101</v>
      </c>
      <c r="G107405">
        <v>57</v>
      </c>
    </row>
    <row r="107406" spans="1:7" x14ac:dyDescent="0.35">
      <c r="A107406">
        <v>107413</v>
      </c>
      <c r="B107406" t="s">
        <v>6119</v>
      </c>
      <c r="C107406" s="1">
        <v>40926</v>
      </c>
      <c r="D107406">
        <v>0</v>
      </c>
      <c r="E107406">
        <v>1</v>
      </c>
      <c r="F107406" t="s">
        <v>50</v>
      </c>
      <c r="G107406">
        <v>10</v>
      </c>
    </row>
    <row r="107407" spans="1:7" x14ac:dyDescent="0.35">
      <c r="A107407">
        <v>107414</v>
      </c>
      <c r="B107407" t="s">
        <v>5980</v>
      </c>
      <c r="C107407" s="1">
        <v>40872</v>
      </c>
      <c r="D107407">
        <v>0</v>
      </c>
      <c r="E107407">
        <v>11</v>
      </c>
      <c r="F107407" t="s">
        <v>12</v>
      </c>
      <c r="G107407">
        <v>17</v>
      </c>
    </row>
    <row r="107408" spans="1:7" x14ac:dyDescent="0.35">
      <c r="A107408">
        <v>107415</v>
      </c>
      <c r="B107408" t="s">
        <v>5746</v>
      </c>
      <c r="C107408" s="1">
        <v>40785</v>
      </c>
      <c r="D107408">
        <v>0</v>
      </c>
      <c r="E107408">
        <v>8</v>
      </c>
      <c r="F107408" t="s">
        <v>142</v>
      </c>
      <c r="G107408">
        <v>78</v>
      </c>
    </row>
    <row r="107409" spans="1:7" x14ac:dyDescent="0.35">
      <c r="A107409">
        <v>107416</v>
      </c>
      <c r="B107409" t="s">
        <v>6734</v>
      </c>
      <c r="C107409" s="1">
        <v>40700</v>
      </c>
      <c r="D107409">
        <v>0</v>
      </c>
      <c r="E107409">
        <v>6</v>
      </c>
      <c r="F107409" t="s">
        <v>89</v>
      </c>
      <c r="G107409">
        <v>60</v>
      </c>
    </row>
    <row r="107410" spans="1:7" x14ac:dyDescent="0.35">
      <c r="A107410">
        <v>107417</v>
      </c>
      <c r="B107410" t="s">
        <v>6045</v>
      </c>
      <c r="C107410" s="1">
        <v>41376</v>
      </c>
      <c r="D107410">
        <v>0</v>
      </c>
      <c r="E107410">
        <v>4</v>
      </c>
      <c r="F107410" t="s">
        <v>53</v>
      </c>
      <c r="G107410">
        <v>53</v>
      </c>
    </row>
    <row r="107411" spans="1:7" x14ac:dyDescent="0.35">
      <c r="A107411">
        <v>107418</v>
      </c>
      <c r="B107411" t="s">
        <v>6644</v>
      </c>
      <c r="C107411" s="1">
        <v>41650</v>
      </c>
      <c r="D107411">
        <v>0</v>
      </c>
      <c r="E107411">
        <v>1</v>
      </c>
      <c r="F107411" t="s">
        <v>36</v>
      </c>
      <c r="G107411">
        <v>60</v>
      </c>
    </row>
    <row r="107412" spans="1:7" x14ac:dyDescent="0.35">
      <c r="A107412">
        <v>107419</v>
      </c>
      <c r="B107412" t="s">
        <v>5393</v>
      </c>
      <c r="C107412" s="1">
        <v>41601</v>
      </c>
      <c r="D107412">
        <v>0</v>
      </c>
      <c r="E107412">
        <v>11</v>
      </c>
      <c r="F107412" t="s">
        <v>14</v>
      </c>
      <c r="G107412">
        <v>53</v>
      </c>
    </row>
    <row r="107413" spans="1:7" x14ac:dyDescent="0.35">
      <c r="A107413">
        <v>107420</v>
      </c>
      <c r="B107413" t="s">
        <v>6256</v>
      </c>
      <c r="C107413" s="1">
        <v>41779</v>
      </c>
      <c r="D107413">
        <v>0</v>
      </c>
      <c r="E107413">
        <v>5</v>
      </c>
      <c r="F107413" t="s">
        <v>73</v>
      </c>
      <c r="G107413">
        <v>58</v>
      </c>
    </row>
    <row r="107414" spans="1:7" x14ac:dyDescent="0.35">
      <c r="A107414">
        <v>107421</v>
      </c>
      <c r="B107414" t="s">
        <v>5859</v>
      </c>
      <c r="C107414" s="1">
        <v>41562</v>
      </c>
      <c r="D107414">
        <v>0</v>
      </c>
      <c r="E107414">
        <v>10</v>
      </c>
      <c r="F107414" t="s">
        <v>67</v>
      </c>
      <c r="G107414">
        <v>53</v>
      </c>
    </row>
    <row r="107415" spans="1:7" x14ac:dyDescent="0.35">
      <c r="A107415">
        <v>107422</v>
      </c>
      <c r="B107415" t="s">
        <v>6742</v>
      </c>
      <c r="C107415" s="1">
        <v>40988</v>
      </c>
      <c r="D107415">
        <v>0</v>
      </c>
      <c r="E107415">
        <v>3</v>
      </c>
      <c r="F107415" t="s">
        <v>48</v>
      </c>
      <c r="G107415">
        <v>72</v>
      </c>
    </row>
    <row r="107416" spans="1:7" x14ac:dyDescent="0.35">
      <c r="A107416">
        <v>107423</v>
      </c>
      <c r="B107416" t="s">
        <v>6285</v>
      </c>
      <c r="C107416" s="1">
        <v>42036</v>
      </c>
      <c r="D107416">
        <v>0</v>
      </c>
      <c r="E107416">
        <v>2</v>
      </c>
      <c r="F107416" t="s">
        <v>60</v>
      </c>
      <c r="G107416">
        <v>39</v>
      </c>
    </row>
    <row r="107417" spans="1:7" x14ac:dyDescent="0.35">
      <c r="A107417">
        <v>107424</v>
      </c>
      <c r="B107417" t="s">
        <v>5397</v>
      </c>
      <c r="C107417" s="1">
        <v>41921</v>
      </c>
      <c r="D107417">
        <v>0</v>
      </c>
      <c r="E107417">
        <v>10</v>
      </c>
      <c r="F107417" t="s">
        <v>125</v>
      </c>
      <c r="G107417">
        <v>40</v>
      </c>
    </row>
    <row r="107418" spans="1:7" x14ac:dyDescent="0.35">
      <c r="A107418">
        <v>107425</v>
      </c>
      <c r="B107418" t="s">
        <v>6874</v>
      </c>
      <c r="C107418" s="1">
        <v>41678</v>
      </c>
      <c r="D107418">
        <v>0</v>
      </c>
      <c r="E107418">
        <v>2</v>
      </c>
      <c r="F107418" t="s">
        <v>164</v>
      </c>
      <c r="G107418">
        <v>53</v>
      </c>
    </row>
    <row r="107419" spans="1:7" x14ac:dyDescent="0.35">
      <c r="A107419">
        <v>107426</v>
      </c>
      <c r="B107419" t="s">
        <v>6816</v>
      </c>
      <c r="C107419" s="1">
        <v>41634</v>
      </c>
      <c r="D107419">
        <v>0</v>
      </c>
      <c r="E107419">
        <v>12</v>
      </c>
      <c r="F107419" t="s">
        <v>39</v>
      </c>
      <c r="G107419">
        <v>28</v>
      </c>
    </row>
    <row r="107420" spans="1:7" x14ac:dyDescent="0.35">
      <c r="A107420">
        <v>107427</v>
      </c>
      <c r="B107420" t="s">
        <v>5661</v>
      </c>
      <c r="C107420" s="1">
        <v>40714</v>
      </c>
      <c r="D107420">
        <v>0</v>
      </c>
      <c r="E107420">
        <v>6</v>
      </c>
      <c r="F107420" t="s">
        <v>89</v>
      </c>
      <c r="G107420">
        <v>56</v>
      </c>
    </row>
    <row r="107421" spans="1:7" x14ac:dyDescent="0.35">
      <c r="A107421">
        <v>107428</v>
      </c>
      <c r="B107421" t="s">
        <v>5406</v>
      </c>
      <c r="C107421" s="1">
        <v>41015</v>
      </c>
      <c r="D107421">
        <v>0</v>
      </c>
      <c r="E107421">
        <v>4</v>
      </c>
      <c r="F107421" t="s">
        <v>103</v>
      </c>
      <c r="G107421">
        <v>14</v>
      </c>
    </row>
    <row r="107422" spans="1:7" x14ac:dyDescent="0.35">
      <c r="A107422">
        <v>107429</v>
      </c>
      <c r="B107422" t="s">
        <v>5968</v>
      </c>
      <c r="C107422" s="1">
        <v>40780</v>
      </c>
      <c r="D107422">
        <v>0</v>
      </c>
      <c r="E107422">
        <v>8</v>
      </c>
      <c r="F107422" t="s">
        <v>142</v>
      </c>
      <c r="G107422">
        <v>55</v>
      </c>
    </row>
    <row r="107423" spans="1:7" x14ac:dyDescent="0.35">
      <c r="A107423">
        <v>107430</v>
      </c>
      <c r="B107423" t="s">
        <v>6210</v>
      </c>
      <c r="C107423" s="1">
        <v>40728</v>
      </c>
      <c r="D107423">
        <v>0</v>
      </c>
      <c r="E107423">
        <v>7</v>
      </c>
      <c r="F107423" t="s">
        <v>43</v>
      </c>
      <c r="G107423">
        <v>20</v>
      </c>
    </row>
    <row r="107424" spans="1:7" x14ac:dyDescent="0.35">
      <c r="A107424">
        <v>107431</v>
      </c>
      <c r="B107424" t="s">
        <v>6433</v>
      </c>
      <c r="C107424" s="1">
        <v>41215</v>
      </c>
      <c r="D107424">
        <v>0</v>
      </c>
      <c r="E107424">
        <v>11</v>
      </c>
      <c r="F107424" t="s">
        <v>30</v>
      </c>
      <c r="G107424">
        <v>67</v>
      </c>
    </row>
    <row r="107425" spans="1:7" x14ac:dyDescent="0.35">
      <c r="A107425">
        <v>107432</v>
      </c>
      <c r="B107425" t="s">
        <v>5420</v>
      </c>
      <c r="C107425" s="1">
        <v>41392</v>
      </c>
      <c r="D107425">
        <v>0</v>
      </c>
      <c r="E107425">
        <v>4</v>
      </c>
      <c r="F107425" t="s">
        <v>53</v>
      </c>
      <c r="G107425">
        <v>72</v>
      </c>
    </row>
    <row r="107426" spans="1:7" x14ac:dyDescent="0.35">
      <c r="A107426">
        <v>107433</v>
      </c>
      <c r="B107426" t="s">
        <v>5166</v>
      </c>
      <c r="C107426" s="1">
        <v>40857</v>
      </c>
      <c r="D107426">
        <v>0</v>
      </c>
      <c r="E107426">
        <v>11</v>
      </c>
      <c r="F107426" t="s">
        <v>12</v>
      </c>
      <c r="G107426">
        <v>45</v>
      </c>
    </row>
    <row r="107427" spans="1:7" x14ac:dyDescent="0.35">
      <c r="A107427">
        <v>107434</v>
      </c>
      <c r="B107427" t="s">
        <v>5658</v>
      </c>
      <c r="C107427" s="1">
        <v>41075</v>
      </c>
      <c r="D107427">
        <v>0</v>
      </c>
      <c r="E107427">
        <v>6</v>
      </c>
      <c r="F107427" t="s">
        <v>202</v>
      </c>
      <c r="G107427">
        <v>45</v>
      </c>
    </row>
    <row r="107428" spans="1:7" x14ac:dyDescent="0.35">
      <c r="A107428">
        <v>107435</v>
      </c>
      <c r="B107428" t="s">
        <v>6187</v>
      </c>
      <c r="C107428" s="1">
        <v>40690</v>
      </c>
      <c r="D107428">
        <v>0</v>
      </c>
      <c r="E107428">
        <v>5</v>
      </c>
      <c r="F107428" t="s">
        <v>115</v>
      </c>
      <c r="G107428">
        <v>13</v>
      </c>
    </row>
    <row r="107429" spans="1:7" x14ac:dyDescent="0.35">
      <c r="A107429">
        <v>107436</v>
      </c>
      <c r="B107429" t="s">
        <v>6234</v>
      </c>
      <c r="C107429" s="1">
        <v>41241</v>
      </c>
      <c r="D107429">
        <v>0</v>
      </c>
      <c r="E107429">
        <v>11</v>
      </c>
      <c r="F107429" t="s">
        <v>30</v>
      </c>
      <c r="G107429">
        <v>42</v>
      </c>
    </row>
    <row r="107430" spans="1:7" x14ac:dyDescent="0.35">
      <c r="A107430">
        <v>107437</v>
      </c>
      <c r="B107430" t="s">
        <v>6475</v>
      </c>
      <c r="C107430" s="1">
        <v>41952</v>
      </c>
      <c r="D107430">
        <v>0</v>
      </c>
      <c r="E107430">
        <v>11</v>
      </c>
      <c r="F107430" t="s">
        <v>76</v>
      </c>
      <c r="G107430">
        <v>59</v>
      </c>
    </row>
    <row r="107431" spans="1:7" x14ac:dyDescent="0.35">
      <c r="A107431">
        <v>107438</v>
      </c>
      <c r="B107431" t="s">
        <v>5851</v>
      </c>
      <c r="C107431" s="1">
        <v>41682</v>
      </c>
      <c r="D107431">
        <v>0</v>
      </c>
      <c r="E107431">
        <v>2</v>
      </c>
      <c r="F107431" t="s">
        <v>164</v>
      </c>
      <c r="G107431">
        <v>53</v>
      </c>
    </row>
    <row r="107432" spans="1:7" x14ac:dyDescent="0.35">
      <c r="A107432">
        <v>107439</v>
      </c>
      <c r="B107432" t="s">
        <v>6155</v>
      </c>
      <c r="C107432" s="1">
        <v>42038</v>
      </c>
      <c r="D107432">
        <v>0</v>
      </c>
      <c r="E107432">
        <v>2</v>
      </c>
      <c r="F107432" t="s">
        <v>60</v>
      </c>
      <c r="G107432">
        <v>35</v>
      </c>
    </row>
    <row r="107433" spans="1:7" x14ac:dyDescent="0.35">
      <c r="A107433">
        <v>107440</v>
      </c>
      <c r="B107433" t="s">
        <v>6831</v>
      </c>
      <c r="C107433" s="1">
        <v>41935</v>
      </c>
      <c r="D107433">
        <v>0</v>
      </c>
      <c r="E107433">
        <v>10</v>
      </c>
      <c r="F107433" t="s">
        <v>125</v>
      </c>
      <c r="G107433">
        <v>61</v>
      </c>
    </row>
    <row r="107434" spans="1:7" x14ac:dyDescent="0.35">
      <c r="A107434">
        <v>107441</v>
      </c>
      <c r="B107434" t="s">
        <v>5450</v>
      </c>
      <c r="C107434" s="1">
        <v>41023</v>
      </c>
      <c r="D107434">
        <v>0</v>
      </c>
      <c r="E107434">
        <v>4</v>
      </c>
      <c r="F107434" t="s">
        <v>103</v>
      </c>
      <c r="G107434">
        <v>12</v>
      </c>
    </row>
    <row r="107435" spans="1:7" x14ac:dyDescent="0.35">
      <c r="A107435">
        <v>107442</v>
      </c>
      <c r="B107435" t="s">
        <v>6867</v>
      </c>
      <c r="C107435" s="1">
        <v>41165</v>
      </c>
      <c r="D107435">
        <v>0</v>
      </c>
      <c r="E107435">
        <v>9</v>
      </c>
      <c r="F107435" t="s">
        <v>145</v>
      </c>
      <c r="G107435">
        <v>25</v>
      </c>
    </row>
    <row r="107436" spans="1:7" x14ac:dyDescent="0.35">
      <c r="A107436">
        <v>107443</v>
      </c>
      <c r="B107436" t="s">
        <v>5965</v>
      </c>
      <c r="C107436" s="1">
        <v>41548</v>
      </c>
      <c r="D107436">
        <v>0</v>
      </c>
      <c r="E107436">
        <v>10</v>
      </c>
      <c r="F107436" t="s">
        <v>67</v>
      </c>
      <c r="G107436">
        <v>54</v>
      </c>
    </row>
    <row r="107437" spans="1:7" x14ac:dyDescent="0.35">
      <c r="A107437">
        <v>107444</v>
      </c>
      <c r="B107437" t="s">
        <v>5237</v>
      </c>
      <c r="C107437" s="1">
        <v>41207</v>
      </c>
      <c r="D107437">
        <v>0</v>
      </c>
      <c r="E107437">
        <v>10</v>
      </c>
      <c r="F107437" t="s">
        <v>127</v>
      </c>
      <c r="G107437">
        <v>13</v>
      </c>
    </row>
    <row r="107438" spans="1:7" x14ac:dyDescent="0.35">
      <c r="A107438">
        <v>107445</v>
      </c>
      <c r="B107438" t="s">
        <v>5373</v>
      </c>
      <c r="C107438" s="1">
        <v>41560</v>
      </c>
      <c r="D107438">
        <v>0</v>
      </c>
      <c r="E107438">
        <v>10</v>
      </c>
      <c r="F107438" t="s">
        <v>67</v>
      </c>
      <c r="G107438">
        <v>49</v>
      </c>
    </row>
    <row r="107439" spans="1:7" x14ac:dyDescent="0.35">
      <c r="A107439">
        <v>107446</v>
      </c>
      <c r="B107439" t="s">
        <v>5827</v>
      </c>
      <c r="C107439" s="1">
        <v>41769</v>
      </c>
      <c r="D107439">
        <v>0</v>
      </c>
      <c r="E107439">
        <v>5</v>
      </c>
      <c r="F107439" t="s">
        <v>73</v>
      </c>
      <c r="G107439">
        <v>28</v>
      </c>
    </row>
    <row r="107440" spans="1:7" x14ac:dyDescent="0.35">
      <c r="A107440">
        <v>107447</v>
      </c>
      <c r="B107440" t="s">
        <v>5818</v>
      </c>
      <c r="C107440" s="1">
        <v>41393</v>
      </c>
      <c r="D107440">
        <v>0</v>
      </c>
      <c r="E107440">
        <v>4</v>
      </c>
      <c r="F107440" t="s">
        <v>53</v>
      </c>
      <c r="G107440">
        <v>51</v>
      </c>
    </row>
    <row r="107441" spans="1:7" x14ac:dyDescent="0.35">
      <c r="A107441">
        <v>107448</v>
      </c>
      <c r="B107441" t="s">
        <v>5462</v>
      </c>
      <c r="C107441" s="1">
        <v>41191</v>
      </c>
      <c r="D107441">
        <v>0</v>
      </c>
      <c r="E107441">
        <v>10</v>
      </c>
      <c r="F107441" t="s">
        <v>127</v>
      </c>
      <c r="G107441">
        <v>72</v>
      </c>
    </row>
    <row r="107442" spans="1:7" x14ac:dyDescent="0.35">
      <c r="A107442">
        <v>107449</v>
      </c>
      <c r="B107442" t="s">
        <v>6527</v>
      </c>
      <c r="C107442" s="1">
        <v>41255</v>
      </c>
      <c r="D107442">
        <v>1</v>
      </c>
      <c r="E107442">
        <v>12</v>
      </c>
      <c r="F107442" t="s">
        <v>70</v>
      </c>
      <c r="G107442">
        <v>32</v>
      </c>
    </row>
    <row r="107443" spans="1:7" x14ac:dyDescent="0.35">
      <c r="A107443">
        <v>107450</v>
      </c>
      <c r="B107443" t="s">
        <v>5686</v>
      </c>
      <c r="C107443" s="1">
        <v>41096</v>
      </c>
      <c r="D107443">
        <v>0</v>
      </c>
      <c r="E107443">
        <v>7</v>
      </c>
      <c r="F107443" t="s">
        <v>118</v>
      </c>
      <c r="G107443">
        <v>56</v>
      </c>
    </row>
    <row r="107444" spans="1:7" x14ac:dyDescent="0.35">
      <c r="A107444">
        <v>107451</v>
      </c>
      <c r="B107444" t="s">
        <v>6653</v>
      </c>
      <c r="C107444" s="1">
        <v>41573</v>
      </c>
      <c r="D107444">
        <v>0</v>
      </c>
      <c r="E107444">
        <v>10</v>
      </c>
      <c r="F107444" t="s">
        <v>67</v>
      </c>
      <c r="G107444">
        <v>73</v>
      </c>
    </row>
    <row r="107445" spans="1:7" x14ac:dyDescent="0.35">
      <c r="A107445">
        <v>107452</v>
      </c>
      <c r="B107445" t="s">
        <v>5545</v>
      </c>
      <c r="C107445" s="1">
        <v>40853</v>
      </c>
      <c r="D107445">
        <v>0</v>
      </c>
      <c r="E107445">
        <v>11</v>
      </c>
      <c r="F107445" t="s">
        <v>12</v>
      </c>
      <c r="G107445">
        <v>61</v>
      </c>
    </row>
    <row r="107446" spans="1:7" x14ac:dyDescent="0.35">
      <c r="A107446">
        <v>107453</v>
      </c>
      <c r="B107446" t="s">
        <v>5334</v>
      </c>
      <c r="C107446" s="1">
        <v>40714</v>
      </c>
      <c r="D107446">
        <v>0</v>
      </c>
      <c r="E107446">
        <v>6</v>
      </c>
      <c r="F107446" t="s">
        <v>89</v>
      </c>
      <c r="G107446">
        <v>31</v>
      </c>
    </row>
    <row r="107447" spans="1:7" x14ac:dyDescent="0.35">
      <c r="A107447">
        <v>107454</v>
      </c>
      <c r="B107447" t="s">
        <v>6064</v>
      </c>
      <c r="C107447" s="1">
        <v>41529</v>
      </c>
      <c r="D107447">
        <v>0</v>
      </c>
      <c r="E107447">
        <v>9</v>
      </c>
      <c r="F107447" t="s">
        <v>134</v>
      </c>
      <c r="G107447">
        <v>60</v>
      </c>
    </row>
    <row r="107448" spans="1:7" x14ac:dyDescent="0.35">
      <c r="A107448">
        <v>107455</v>
      </c>
      <c r="B107448" t="s">
        <v>5230</v>
      </c>
      <c r="C107448" s="1">
        <v>41516</v>
      </c>
      <c r="D107448">
        <v>0</v>
      </c>
      <c r="E107448">
        <v>8</v>
      </c>
      <c r="F107448" t="s">
        <v>24</v>
      </c>
      <c r="G107448">
        <v>25</v>
      </c>
    </row>
    <row r="107449" spans="1:7" x14ac:dyDescent="0.35">
      <c r="A107449">
        <v>107456</v>
      </c>
      <c r="B107449" t="s">
        <v>6593</v>
      </c>
      <c r="C107449" s="1">
        <v>40747</v>
      </c>
      <c r="D107449">
        <v>0</v>
      </c>
      <c r="E107449">
        <v>7</v>
      </c>
      <c r="F107449" t="s">
        <v>43</v>
      </c>
      <c r="G107449">
        <v>52</v>
      </c>
    </row>
    <row r="107450" spans="1:7" x14ac:dyDescent="0.35">
      <c r="A107450">
        <v>107457</v>
      </c>
      <c r="B107450" t="s">
        <v>6004</v>
      </c>
      <c r="C107450" s="1">
        <v>40827</v>
      </c>
      <c r="D107450">
        <v>0</v>
      </c>
      <c r="E107450">
        <v>10</v>
      </c>
      <c r="F107450" t="s">
        <v>56</v>
      </c>
      <c r="G107450">
        <v>11</v>
      </c>
    </row>
    <row r="107451" spans="1:7" x14ac:dyDescent="0.35">
      <c r="A107451">
        <v>107458</v>
      </c>
      <c r="B107451" t="s">
        <v>6502</v>
      </c>
      <c r="C107451" s="1">
        <v>40924</v>
      </c>
      <c r="D107451">
        <v>0</v>
      </c>
      <c r="E107451">
        <v>1</v>
      </c>
      <c r="F107451" t="s">
        <v>50</v>
      </c>
      <c r="G107451">
        <v>19</v>
      </c>
    </row>
    <row r="107452" spans="1:7" x14ac:dyDescent="0.35">
      <c r="A107452">
        <v>107459</v>
      </c>
      <c r="B107452" t="s">
        <v>5786</v>
      </c>
      <c r="C107452" s="1">
        <v>41740</v>
      </c>
      <c r="D107452">
        <v>0</v>
      </c>
      <c r="E107452">
        <v>4</v>
      </c>
      <c r="F107452" t="s">
        <v>81</v>
      </c>
      <c r="G107452">
        <v>14</v>
      </c>
    </row>
    <row r="107453" spans="1:7" x14ac:dyDescent="0.35">
      <c r="A107453">
        <v>107460</v>
      </c>
      <c r="B107453" t="s">
        <v>5610</v>
      </c>
      <c r="C107453" s="1">
        <v>41142</v>
      </c>
      <c r="D107453">
        <v>0</v>
      </c>
      <c r="E107453">
        <v>8</v>
      </c>
      <c r="F107453" t="s">
        <v>110</v>
      </c>
      <c r="G107453">
        <v>33</v>
      </c>
    </row>
    <row r="107454" spans="1:7" x14ac:dyDescent="0.35">
      <c r="A107454">
        <v>107461</v>
      </c>
      <c r="B107454" t="s">
        <v>6024</v>
      </c>
      <c r="C107454" s="1">
        <v>40725</v>
      </c>
      <c r="D107454">
        <v>0</v>
      </c>
      <c r="E107454">
        <v>7</v>
      </c>
      <c r="F107454" t="s">
        <v>43</v>
      </c>
      <c r="G107454">
        <v>34</v>
      </c>
    </row>
    <row r="107455" spans="1:7" x14ac:dyDescent="0.35">
      <c r="A107455">
        <v>107462</v>
      </c>
      <c r="B107455" t="s">
        <v>5336</v>
      </c>
      <c r="C107455" s="1">
        <v>41801</v>
      </c>
      <c r="D107455">
        <v>0</v>
      </c>
      <c r="E107455">
        <v>6</v>
      </c>
      <c r="F107455" t="s">
        <v>86</v>
      </c>
      <c r="G107455">
        <v>12</v>
      </c>
    </row>
    <row r="107456" spans="1:7" x14ac:dyDescent="0.35">
      <c r="A107456">
        <v>107463</v>
      </c>
      <c r="B107456" t="s">
        <v>5553</v>
      </c>
      <c r="C107456" s="1">
        <v>41337</v>
      </c>
      <c r="D107456">
        <v>0</v>
      </c>
      <c r="E107456">
        <v>3</v>
      </c>
      <c r="F107456" t="s">
        <v>28</v>
      </c>
      <c r="G107456">
        <v>28</v>
      </c>
    </row>
    <row r="107457" spans="1:7" x14ac:dyDescent="0.35">
      <c r="A107457">
        <v>107464</v>
      </c>
      <c r="B107457" t="s">
        <v>6848</v>
      </c>
      <c r="C107457" s="1">
        <v>41130</v>
      </c>
      <c r="D107457">
        <v>0</v>
      </c>
      <c r="E107457">
        <v>8</v>
      </c>
      <c r="F107457" t="s">
        <v>110</v>
      </c>
      <c r="G107457">
        <v>49</v>
      </c>
    </row>
    <row r="107458" spans="1:7" x14ac:dyDescent="0.35">
      <c r="A107458">
        <v>107465</v>
      </c>
      <c r="B107458" t="s">
        <v>5335</v>
      </c>
      <c r="C107458" s="1">
        <v>40714</v>
      </c>
      <c r="D107458">
        <v>0</v>
      </c>
      <c r="E107458">
        <v>6</v>
      </c>
      <c r="F107458" t="s">
        <v>89</v>
      </c>
      <c r="G107458">
        <v>31</v>
      </c>
    </row>
    <row r="107459" spans="1:7" x14ac:dyDescent="0.35">
      <c r="A107459">
        <v>107466</v>
      </c>
      <c r="B107459" t="s">
        <v>6085</v>
      </c>
      <c r="C107459" s="1">
        <v>41863</v>
      </c>
      <c r="D107459">
        <v>0</v>
      </c>
      <c r="E107459">
        <v>8</v>
      </c>
      <c r="F107459" t="s">
        <v>94</v>
      </c>
      <c r="G107459">
        <v>74</v>
      </c>
    </row>
    <row r="107460" spans="1:7" x14ac:dyDescent="0.35">
      <c r="A107460">
        <v>107467</v>
      </c>
      <c r="B107460" t="s">
        <v>5662</v>
      </c>
      <c r="C107460" s="1">
        <v>41798</v>
      </c>
      <c r="D107460">
        <v>0</v>
      </c>
      <c r="E107460">
        <v>6</v>
      </c>
      <c r="F107460" t="s">
        <v>86</v>
      </c>
      <c r="G107460">
        <v>71</v>
      </c>
    </row>
    <row r="107461" spans="1:7" x14ac:dyDescent="0.35">
      <c r="A107461">
        <v>107468</v>
      </c>
      <c r="B107461" t="s">
        <v>5201</v>
      </c>
      <c r="C107461" s="1">
        <v>41936</v>
      </c>
      <c r="D107461">
        <v>0</v>
      </c>
      <c r="E107461">
        <v>10</v>
      </c>
      <c r="F107461" t="s">
        <v>125</v>
      </c>
      <c r="G107461">
        <v>62</v>
      </c>
    </row>
    <row r="107462" spans="1:7" x14ac:dyDescent="0.35">
      <c r="A107462">
        <v>107469</v>
      </c>
      <c r="B107462" t="s">
        <v>5591</v>
      </c>
      <c r="C107462" s="1">
        <v>41833</v>
      </c>
      <c r="D107462">
        <v>0</v>
      </c>
      <c r="E107462">
        <v>7</v>
      </c>
      <c r="F107462" t="s">
        <v>41</v>
      </c>
      <c r="G107462">
        <v>44</v>
      </c>
    </row>
    <row r="107463" spans="1:7" x14ac:dyDescent="0.35">
      <c r="A107463">
        <v>107470</v>
      </c>
      <c r="B107463" t="s">
        <v>5776</v>
      </c>
      <c r="C107463" s="1">
        <v>41806</v>
      </c>
      <c r="D107463">
        <v>0</v>
      </c>
      <c r="E107463">
        <v>6</v>
      </c>
      <c r="F107463" t="s">
        <v>86</v>
      </c>
      <c r="G107463">
        <v>38</v>
      </c>
    </row>
    <row r="107464" spans="1:7" x14ac:dyDescent="0.35">
      <c r="A107464">
        <v>107471</v>
      </c>
      <c r="B107464" t="s">
        <v>5936</v>
      </c>
      <c r="C107464" s="1">
        <v>41656</v>
      </c>
      <c r="D107464">
        <v>0</v>
      </c>
      <c r="E107464">
        <v>1</v>
      </c>
      <c r="F107464" t="s">
        <v>36</v>
      </c>
      <c r="G107464">
        <v>61</v>
      </c>
    </row>
    <row r="107465" spans="1:7" x14ac:dyDescent="0.35">
      <c r="A107465">
        <v>107472</v>
      </c>
      <c r="B107465" t="s">
        <v>6897</v>
      </c>
      <c r="C107465" s="1">
        <v>41862</v>
      </c>
      <c r="D107465">
        <v>0</v>
      </c>
      <c r="E107465">
        <v>8</v>
      </c>
      <c r="F107465" t="s">
        <v>94</v>
      </c>
      <c r="G107465">
        <v>41</v>
      </c>
    </row>
    <row r="107466" spans="1:7" x14ac:dyDescent="0.35">
      <c r="A107466">
        <v>107473</v>
      </c>
      <c r="B107466" t="s">
        <v>6755</v>
      </c>
      <c r="C107466" s="1">
        <v>41658</v>
      </c>
      <c r="D107466">
        <v>0</v>
      </c>
      <c r="E107466">
        <v>1</v>
      </c>
      <c r="F107466" t="s">
        <v>36</v>
      </c>
      <c r="G107466">
        <v>67</v>
      </c>
    </row>
    <row r="107467" spans="1:7" x14ac:dyDescent="0.35">
      <c r="A107467">
        <v>107474</v>
      </c>
      <c r="B107467" t="s">
        <v>5940</v>
      </c>
      <c r="C107467" s="1">
        <v>41305</v>
      </c>
      <c r="D107467">
        <v>0</v>
      </c>
      <c r="E107467">
        <v>1</v>
      </c>
      <c r="F107467" t="s">
        <v>22</v>
      </c>
      <c r="G107467">
        <v>16</v>
      </c>
    </row>
    <row r="107468" spans="1:7" x14ac:dyDescent="0.35">
      <c r="A107468">
        <v>107475</v>
      </c>
      <c r="B107468" t="s">
        <v>5184</v>
      </c>
      <c r="C107468" s="1">
        <v>40874</v>
      </c>
      <c r="D107468">
        <v>0</v>
      </c>
      <c r="E107468">
        <v>11</v>
      </c>
      <c r="F107468" t="s">
        <v>12</v>
      </c>
      <c r="G107468">
        <v>56</v>
      </c>
    </row>
    <row r="107469" spans="1:7" x14ac:dyDescent="0.35">
      <c r="A107469">
        <v>107476</v>
      </c>
      <c r="B107469" t="s">
        <v>6500</v>
      </c>
      <c r="C107469" s="1">
        <v>41741</v>
      </c>
      <c r="D107469">
        <v>0</v>
      </c>
      <c r="E107469">
        <v>4</v>
      </c>
      <c r="F107469" t="s">
        <v>81</v>
      </c>
      <c r="G107469">
        <v>24</v>
      </c>
    </row>
    <row r="107470" spans="1:7" x14ac:dyDescent="0.35">
      <c r="A107470">
        <v>107477</v>
      </c>
      <c r="B107470" t="s">
        <v>5707</v>
      </c>
      <c r="C107470" s="1">
        <v>41088</v>
      </c>
      <c r="D107470">
        <v>0</v>
      </c>
      <c r="E107470">
        <v>6</v>
      </c>
      <c r="F107470" t="s">
        <v>202</v>
      </c>
      <c r="G107470">
        <v>33</v>
      </c>
    </row>
    <row r="107471" spans="1:7" x14ac:dyDescent="0.35">
      <c r="A107471">
        <v>107478</v>
      </c>
      <c r="B107471" t="s">
        <v>5822</v>
      </c>
      <c r="C107471" s="1">
        <v>40756</v>
      </c>
      <c r="D107471">
        <v>0</v>
      </c>
      <c r="E107471">
        <v>8</v>
      </c>
      <c r="F107471" t="s">
        <v>142</v>
      </c>
      <c r="G107471">
        <v>38</v>
      </c>
    </row>
    <row r="107472" spans="1:7" x14ac:dyDescent="0.35">
      <c r="A107472">
        <v>107479</v>
      </c>
      <c r="B107472" t="s">
        <v>5440</v>
      </c>
      <c r="C107472" s="1">
        <v>41522</v>
      </c>
      <c r="D107472">
        <v>0</v>
      </c>
      <c r="E107472">
        <v>9</v>
      </c>
      <c r="F107472" t="s">
        <v>134</v>
      </c>
      <c r="G107472">
        <v>70</v>
      </c>
    </row>
    <row r="107473" spans="1:7" x14ac:dyDescent="0.35">
      <c r="A107473">
        <v>107480</v>
      </c>
      <c r="B107473" t="s">
        <v>6840</v>
      </c>
      <c r="C107473" s="1">
        <v>41661</v>
      </c>
      <c r="D107473">
        <v>0</v>
      </c>
      <c r="E107473">
        <v>1</v>
      </c>
      <c r="F107473" t="s">
        <v>36</v>
      </c>
      <c r="G107473">
        <v>77</v>
      </c>
    </row>
    <row r="107474" spans="1:7" x14ac:dyDescent="0.35">
      <c r="A107474">
        <v>107481</v>
      </c>
      <c r="B107474" t="s">
        <v>5505</v>
      </c>
      <c r="C107474" s="1">
        <v>41513</v>
      </c>
      <c r="D107474">
        <v>0</v>
      </c>
      <c r="E107474">
        <v>8</v>
      </c>
      <c r="F107474" t="s">
        <v>24</v>
      </c>
      <c r="G107474">
        <v>53</v>
      </c>
    </row>
    <row r="107475" spans="1:7" x14ac:dyDescent="0.35">
      <c r="A107475">
        <v>107482</v>
      </c>
      <c r="B107475" t="s">
        <v>5924</v>
      </c>
      <c r="C107475" s="1">
        <v>40953</v>
      </c>
      <c r="D107475">
        <v>0</v>
      </c>
      <c r="E107475">
        <v>2</v>
      </c>
      <c r="F107475" t="s">
        <v>18</v>
      </c>
      <c r="G107475">
        <v>76</v>
      </c>
    </row>
    <row r="107476" spans="1:7" x14ac:dyDescent="0.35">
      <c r="A107476">
        <v>107483</v>
      </c>
      <c r="B107476" t="s">
        <v>6394</v>
      </c>
      <c r="C107476" s="1">
        <v>40885</v>
      </c>
      <c r="D107476">
        <v>0</v>
      </c>
      <c r="E107476">
        <v>12</v>
      </c>
      <c r="F107476" t="s">
        <v>58</v>
      </c>
      <c r="G107476">
        <v>57</v>
      </c>
    </row>
    <row r="107477" spans="1:7" x14ac:dyDescent="0.35">
      <c r="A107477">
        <v>107484</v>
      </c>
      <c r="B107477" t="s">
        <v>6685</v>
      </c>
      <c r="C107477" s="1">
        <v>41859</v>
      </c>
      <c r="D107477">
        <v>0</v>
      </c>
      <c r="E107477">
        <v>8</v>
      </c>
      <c r="F107477" t="s">
        <v>94</v>
      </c>
      <c r="G107477">
        <v>32</v>
      </c>
    </row>
    <row r="107478" spans="1:7" x14ac:dyDescent="0.35">
      <c r="A107478">
        <v>107485</v>
      </c>
      <c r="B107478" t="s">
        <v>6643</v>
      </c>
      <c r="C107478" s="1">
        <v>41838</v>
      </c>
      <c r="D107478">
        <v>0</v>
      </c>
      <c r="E107478">
        <v>7</v>
      </c>
      <c r="F107478" t="s">
        <v>41</v>
      </c>
      <c r="G107478">
        <v>73</v>
      </c>
    </row>
    <row r="107479" spans="1:7" x14ac:dyDescent="0.35">
      <c r="A107479">
        <v>107486</v>
      </c>
      <c r="B107479" t="s">
        <v>6135</v>
      </c>
      <c r="C107479" s="1">
        <v>41554</v>
      </c>
      <c r="D107479">
        <v>0</v>
      </c>
      <c r="E107479">
        <v>10</v>
      </c>
      <c r="F107479" t="s">
        <v>67</v>
      </c>
      <c r="G107479">
        <v>35</v>
      </c>
    </row>
    <row r="107480" spans="1:7" x14ac:dyDescent="0.35">
      <c r="A107480">
        <v>107487</v>
      </c>
      <c r="B107480" t="s">
        <v>6173</v>
      </c>
      <c r="C107480" s="1">
        <v>41212</v>
      </c>
      <c r="D107480">
        <v>0</v>
      </c>
      <c r="E107480">
        <v>10</v>
      </c>
      <c r="F107480" t="s">
        <v>127</v>
      </c>
      <c r="G107480">
        <v>77</v>
      </c>
    </row>
    <row r="107481" spans="1:7" x14ac:dyDescent="0.35">
      <c r="A107481">
        <v>107488</v>
      </c>
      <c r="B107481" t="s">
        <v>5975</v>
      </c>
      <c r="C107481" s="1">
        <v>41557</v>
      </c>
      <c r="D107481">
        <v>0</v>
      </c>
      <c r="E107481">
        <v>10</v>
      </c>
      <c r="F107481" t="s">
        <v>67</v>
      </c>
      <c r="G107481">
        <v>38</v>
      </c>
    </row>
    <row r="107482" spans="1:7" x14ac:dyDescent="0.35">
      <c r="A107482">
        <v>107489</v>
      </c>
      <c r="B107482" t="s">
        <v>6315</v>
      </c>
      <c r="C107482" s="1">
        <v>41613</v>
      </c>
      <c r="D107482">
        <v>0</v>
      </c>
      <c r="E107482">
        <v>12</v>
      </c>
      <c r="F107482" t="s">
        <v>39</v>
      </c>
      <c r="G107482">
        <v>48</v>
      </c>
    </row>
    <row r="107483" spans="1:7" x14ac:dyDescent="0.35">
      <c r="A107483">
        <v>107490</v>
      </c>
      <c r="B107483" t="s">
        <v>5316</v>
      </c>
      <c r="C107483" s="1">
        <v>41495</v>
      </c>
      <c r="D107483">
        <v>0</v>
      </c>
      <c r="E107483">
        <v>8</v>
      </c>
      <c r="F107483" t="s">
        <v>24</v>
      </c>
      <c r="G107483">
        <v>46</v>
      </c>
    </row>
    <row r="107484" spans="1:7" x14ac:dyDescent="0.35">
      <c r="A107484">
        <v>107491</v>
      </c>
      <c r="B107484" t="s">
        <v>6208</v>
      </c>
      <c r="C107484" s="1">
        <v>41624</v>
      </c>
      <c r="D107484">
        <v>0</v>
      </c>
      <c r="E107484">
        <v>12</v>
      </c>
      <c r="F107484" t="s">
        <v>39</v>
      </c>
      <c r="G107484">
        <v>59</v>
      </c>
    </row>
    <row r="107485" spans="1:7" x14ac:dyDescent="0.35">
      <c r="A107485">
        <v>107492</v>
      </c>
      <c r="B107485" t="s">
        <v>5859</v>
      </c>
      <c r="C107485" s="1">
        <v>41006</v>
      </c>
      <c r="D107485">
        <v>0</v>
      </c>
      <c r="E107485">
        <v>4</v>
      </c>
      <c r="F107485" t="s">
        <v>103</v>
      </c>
      <c r="G107485">
        <v>40</v>
      </c>
    </row>
    <row r="107486" spans="1:7" x14ac:dyDescent="0.35">
      <c r="A107486">
        <v>107493</v>
      </c>
      <c r="B107486" t="s">
        <v>5197</v>
      </c>
      <c r="C107486" s="1">
        <v>41014</v>
      </c>
      <c r="D107486">
        <v>1</v>
      </c>
      <c r="E107486">
        <v>4</v>
      </c>
      <c r="F107486" t="s">
        <v>103</v>
      </c>
      <c r="G107486">
        <v>17</v>
      </c>
    </row>
    <row r="107487" spans="1:7" x14ac:dyDescent="0.35">
      <c r="A107487">
        <v>107494</v>
      </c>
      <c r="B107487" t="s">
        <v>5686</v>
      </c>
      <c r="C107487" s="1">
        <v>41968</v>
      </c>
      <c r="D107487">
        <v>0</v>
      </c>
      <c r="E107487">
        <v>11</v>
      </c>
      <c r="F107487" t="s">
        <v>76</v>
      </c>
      <c r="G107487">
        <v>66</v>
      </c>
    </row>
    <row r="107488" spans="1:7" x14ac:dyDescent="0.35">
      <c r="A107488">
        <v>107495</v>
      </c>
      <c r="B107488" t="s">
        <v>6771</v>
      </c>
      <c r="C107488" s="1">
        <v>41177</v>
      </c>
      <c r="D107488">
        <v>0</v>
      </c>
      <c r="E107488">
        <v>9</v>
      </c>
      <c r="F107488" t="s">
        <v>145</v>
      </c>
      <c r="G107488">
        <v>79</v>
      </c>
    </row>
    <row r="107489" spans="1:7" x14ac:dyDescent="0.35">
      <c r="A107489">
        <v>107496</v>
      </c>
      <c r="B107489" t="s">
        <v>6682</v>
      </c>
      <c r="C107489" s="1">
        <v>40806</v>
      </c>
      <c r="D107489">
        <v>0</v>
      </c>
      <c r="E107489">
        <v>9</v>
      </c>
      <c r="F107489" t="s">
        <v>99</v>
      </c>
      <c r="G107489">
        <v>39</v>
      </c>
    </row>
    <row r="107490" spans="1:7" x14ac:dyDescent="0.35">
      <c r="A107490">
        <v>107497</v>
      </c>
      <c r="B107490" t="s">
        <v>5344</v>
      </c>
      <c r="C107490" s="1">
        <v>41729</v>
      </c>
      <c r="D107490">
        <v>0</v>
      </c>
      <c r="E107490">
        <v>3</v>
      </c>
      <c r="F107490" t="s">
        <v>16</v>
      </c>
      <c r="G107490">
        <v>34</v>
      </c>
    </row>
    <row r="107491" spans="1:7" x14ac:dyDescent="0.35">
      <c r="A107491">
        <v>107498</v>
      </c>
      <c r="B107491" t="s">
        <v>5593</v>
      </c>
      <c r="C107491" s="1">
        <v>41408</v>
      </c>
      <c r="D107491">
        <v>0</v>
      </c>
      <c r="E107491">
        <v>5</v>
      </c>
      <c r="F107491" t="s">
        <v>32</v>
      </c>
      <c r="G107491">
        <v>36</v>
      </c>
    </row>
    <row r="107492" spans="1:7" x14ac:dyDescent="0.35">
      <c r="A107492">
        <v>107499</v>
      </c>
      <c r="B107492" t="s">
        <v>6148</v>
      </c>
      <c r="C107492" s="1">
        <v>41431</v>
      </c>
      <c r="D107492">
        <v>0</v>
      </c>
      <c r="E107492">
        <v>6</v>
      </c>
      <c r="F107492" t="s">
        <v>84</v>
      </c>
      <c r="G107492">
        <v>23</v>
      </c>
    </row>
    <row r="107493" spans="1:7" x14ac:dyDescent="0.35">
      <c r="A107493">
        <v>107500</v>
      </c>
      <c r="B107493" t="s">
        <v>5107</v>
      </c>
      <c r="C107493" s="1">
        <v>41710</v>
      </c>
      <c r="D107493">
        <v>0</v>
      </c>
      <c r="E107493">
        <v>3</v>
      </c>
      <c r="F107493" t="s">
        <v>16</v>
      </c>
      <c r="G107493">
        <v>15</v>
      </c>
    </row>
    <row r="107494" spans="1:7" x14ac:dyDescent="0.35">
      <c r="A107494">
        <v>107501</v>
      </c>
      <c r="B107494" t="s">
        <v>5922</v>
      </c>
      <c r="C107494" s="1">
        <v>40992</v>
      </c>
      <c r="D107494">
        <v>0</v>
      </c>
      <c r="E107494">
        <v>3</v>
      </c>
      <c r="F107494" t="s">
        <v>48</v>
      </c>
      <c r="G107494">
        <v>40</v>
      </c>
    </row>
    <row r="107495" spans="1:7" x14ac:dyDescent="0.35">
      <c r="A107495">
        <v>107502</v>
      </c>
      <c r="B107495" t="s">
        <v>5404</v>
      </c>
      <c r="C107495" s="1">
        <v>41190</v>
      </c>
      <c r="D107495">
        <v>0</v>
      </c>
      <c r="E107495">
        <v>10</v>
      </c>
      <c r="F107495" t="s">
        <v>127</v>
      </c>
      <c r="G107495">
        <v>60</v>
      </c>
    </row>
    <row r="107496" spans="1:7" x14ac:dyDescent="0.35">
      <c r="A107496">
        <v>107503</v>
      </c>
      <c r="B107496" t="s">
        <v>6038</v>
      </c>
      <c r="C107496" s="1">
        <v>41452</v>
      </c>
      <c r="D107496">
        <v>0</v>
      </c>
      <c r="E107496">
        <v>6</v>
      </c>
      <c r="F107496" t="s">
        <v>84</v>
      </c>
      <c r="G107496">
        <v>17</v>
      </c>
    </row>
    <row r="107497" spans="1:7" x14ac:dyDescent="0.35">
      <c r="A107497">
        <v>107504</v>
      </c>
      <c r="B107497" t="s">
        <v>6548</v>
      </c>
      <c r="C107497" s="1">
        <v>41487</v>
      </c>
      <c r="D107497">
        <v>0</v>
      </c>
      <c r="E107497">
        <v>8</v>
      </c>
      <c r="F107497" t="s">
        <v>24</v>
      </c>
      <c r="G107497">
        <v>72</v>
      </c>
    </row>
    <row r="107498" spans="1:7" x14ac:dyDescent="0.35">
      <c r="A107498">
        <v>107505</v>
      </c>
      <c r="B107498" t="s">
        <v>5088</v>
      </c>
      <c r="C107498" s="1">
        <v>41520</v>
      </c>
      <c r="D107498">
        <v>0</v>
      </c>
      <c r="E107498">
        <v>9</v>
      </c>
      <c r="F107498" t="s">
        <v>134</v>
      </c>
      <c r="G107498">
        <v>35</v>
      </c>
    </row>
    <row r="107499" spans="1:7" x14ac:dyDescent="0.35">
      <c r="A107499">
        <v>107506</v>
      </c>
      <c r="B107499" t="s">
        <v>5895</v>
      </c>
      <c r="C107499" s="1">
        <v>41915</v>
      </c>
      <c r="D107499">
        <v>0</v>
      </c>
      <c r="E107499">
        <v>10</v>
      </c>
      <c r="F107499" t="s">
        <v>125</v>
      </c>
      <c r="G107499">
        <v>19</v>
      </c>
    </row>
    <row r="107500" spans="1:7" x14ac:dyDescent="0.35">
      <c r="A107500">
        <v>107507</v>
      </c>
      <c r="B107500" t="s">
        <v>6270</v>
      </c>
      <c r="C107500" s="1">
        <v>40980</v>
      </c>
      <c r="D107500">
        <v>0</v>
      </c>
      <c r="E107500">
        <v>3</v>
      </c>
      <c r="F107500" t="s">
        <v>48</v>
      </c>
      <c r="G107500">
        <v>33</v>
      </c>
    </row>
    <row r="107501" spans="1:7" x14ac:dyDescent="0.35">
      <c r="A107501">
        <v>107508</v>
      </c>
      <c r="B107501" t="s">
        <v>6473</v>
      </c>
      <c r="C107501" s="1">
        <v>41132</v>
      </c>
      <c r="D107501">
        <v>0</v>
      </c>
      <c r="E107501">
        <v>8</v>
      </c>
      <c r="F107501" t="s">
        <v>110</v>
      </c>
      <c r="G107501">
        <v>23</v>
      </c>
    </row>
    <row r="107502" spans="1:7" x14ac:dyDescent="0.35">
      <c r="A107502">
        <v>107509</v>
      </c>
      <c r="B107502" t="s">
        <v>5924</v>
      </c>
      <c r="C107502" s="1">
        <v>41281</v>
      </c>
      <c r="D107502">
        <v>0</v>
      </c>
      <c r="E107502">
        <v>1</v>
      </c>
      <c r="F107502" t="s">
        <v>22</v>
      </c>
      <c r="G107502">
        <v>52</v>
      </c>
    </row>
    <row r="107503" spans="1:7" x14ac:dyDescent="0.35">
      <c r="A107503">
        <v>107510</v>
      </c>
      <c r="B107503" t="s">
        <v>6352</v>
      </c>
      <c r="C107503" s="1">
        <v>40862</v>
      </c>
      <c r="D107503">
        <v>0</v>
      </c>
      <c r="E107503">
        <v>11</v>
      </c>
      <c r="F107503" t="s">
        <v>12</v>
      </c>
      <c r="G107503">
        <v>64</v>
      </c>
    </row>
    <row r="107504" spans="1:7" x14ac:dyDescent="0.35">
      <c r="A107504">
        <v>107511</v>
      </c>
      <c r="B107504" t="s">
        <v>6648</v>
      </c>
      <c r="C107504" s="1">
        <v>40989</v>
      </c>
      <c r="D107504">
        <v>0</v>
      </c>
      <c r="E107504">
        <v>3</v>
      </c>
      <c r="F107504" t="s">
        <v>48</v>
      </c>
      <c r="G107504">
        <v>78</v>
      </c>
    </row>
    <row r="107505" spans="1:7" x14ac:dyDescent="0.35">
      <c r="A107505">
        <v>107512</v>
      </c>
      <c r="B107505" t="s">
        <v>6619</v>
      </c>
      <c r="C107505" s="1">
        <v>41707</v>
      </c>
      <c r="D107505">
        <v>0</v>
      </c>
      <c r="E107505">
        <v>3</v>
      </c>
      <c r="F107505" t="s">
        <v>16</v>
      </c>
      <c r="G107505">
        <v>11</v>
      </c>
    </row>
    <row r="107506" spans="1:7" x14ac:dyDescent="0.35">
      <c r="A107506">
        <v>107513</v>
      </c>
      <c r="B107506" t="s">
        <v>6709</v>
      </c>
      <c r="C107506" s="1">
        <v>42062</v>
      </c>
      <c r="D107506">
        <v>0</v>
      </c>
      <c r="E107506">
        <v>2</v>
      </c>
      <c r="F107506" t="s">
        <v>60</v>
      </c>
      <c r="G107506">
        <v>44</v>
      </c>
    </row>
    <row r="107507" spans="1:7" x14ac:dyDescent="0.35">
      <c r="A107507">
        <v>107514</v>
      </c>
      <c r="B107507" t="s">
        <v>6082</v>
      </c>
      <c r="C107507" s="1">
        <v>41211</v>
      </c>
      <c r="D107507">
        <v>0</v>
      </c>
      <c r="E107507">
        <v>10</v>
      </c>
      <c r="F107507" t="s">
        <v>127</v>
      </c>
      <c r="G107507">
        <v>63</v>
      </c>
    </row>
    <row r="107508" spans="1:7" x14ac:dyDescent="0.35">
      <c r="A107508">
        <v>107515</v>
      </c>
      <c r="B107508" t="s">
        <v>6500</v>
      </c>
      <c r="C107508" s="1">
        <v>41021</v>
      </c>
      <c r="D107508">
        <v>0</v>
      </c>
      <c r="E107508">
        <v>4</v>
      </c>
      <c r="F107508" t="s">
        <v>103</v>
      </c>
      <c r="G107508">
        <v>40</v>
      </c>
    </row>
    <row r="107509" spans="1:7" x14ac:dyDescent="0.35">
      <c r="A107509">
        <v>107516</v>
      </c>
      <c r="B107509" t="s">
        <v>6854</v>
      </c>
      <c r="C107509" s="1">
        <v>41159</v>
      </c>
      <c r="D107509">
        <v>0</v>
      </c>
      <c r="E107509">
        <v>9</v>
      </c>
      <c r="F107509" t="s">
        <v>145</v>
      </c>
      <c r="G107509">
        <v>20</v>
      </c>
    </row>
    <row r="107510" spans="1:7" x14ac:dyDescent="0.35">
      <c r="A107510">
        <v>107517</v>
      </c>
      <c r="B107510" t="s">
        <v>6625</v>
      </c>
      <c r="C107510" s="1">
        <v>41380</v>
      </c>
      <c r="D107510">
        <v>0</v>
      </c>
      <c r="E107510">
        <v>4</v>
      </c>
      <c r="F107510" t="s">
        <v>53</v>
      </c>
      <c r="G107510">
        <v>36</v>
      </c>
    </row>
    <row r="107511" spans="1:7" x14ac:dyDescent="0.35">
      <c r="A107511">
        <v>107518</v>
      </c>
      <c r="B107511" t="s">
        <v>5586</v>
      </c>
      <c r="C107511" s="1">
        <v>40768</v>
      </c>
      <c r="D107511">
        <v>0</v>
      </c>
      <c r="E107511">
        <v>8</v>
      </c>
      <c r="F107511" t="s">
        <v>142</v>
      </c>
      <c r="G107511">
        <v>37</v>
      </c>
    </row>
    <row r="107512" spans="1:7" x14ac:dyDescent="0.35">
      <c r="A107512">
        <v>107519</v>
      </c>
      <c r="B107512" t="s">
        <v>6207</v>
      </c>
      <c r="C107512" s="1">
        <v>41350</v>
      </c>
      <c r="D107512">
        <v>0</v>
      </c>
      <c r="E107512">
        <v>3</v>
      </c>
      <c r="F107512" t="s">
        <v>28</v>
      </c>
      <c r="G107512">
        <v>17</v>
      </c>
    </row>
    <row r="107513" spans="1:7" x14ac:dyDescent="0.35">
      <c r="A107513">
        <v>107520</v>
      </c>
      <c r="B107513" t="s">
        <v>5731</v>
      </c>
      <c r="C107513" s="1">
        <v>40813</v>
      </c>
      <c r="D107513">
        <v>0</v>
      </c>
      <c r="E107513">
        <v>9</v>
      </c>
      <c r="F107513" t="s">
        <v>99</v>
      </c>
      <c r="G107513">
        <v>28</v>
      </c>
    </row>
    <row r="107514" spans="1:7" x14ac:dyDescent="0.35">
      <c r="A107514">
        <v>107521</v>
      </c>
      <c r="B107514" t="s">
        <v>5613</v>
      </c>
      <c r="C107514" s="1">
        <v>41115</v>
      </c>
      <c r="D107514">
        <v>0</v>
      </c>
      <c r="E107514">
        <v>7</v>
      </c>
      <c r="F107514" t="s">
        <v>118</v>
      </c>
      <c r="G107514">
        <v>24</v>
      </c>
    </row>
    <row r="107515" spans="1:7" x14ac:dyDescent="0.35">
      <c r="A107515">
        <v>107522</v>
      </c>
      <c r="B107515" t="s">
        <v>6171</v>
      </c>
      <c r="C107515" s="1">
        <v>41679</v>
      </c>
      <c r="D107515">
        <v>0</v>
      </c>
      <c r="E107515">
        <v>2</v>
      </c>
      <c r="F107515" t="s">
        <v>164</v>
      </c>
      <c r="G107515">
        <v>53</v>
      </c>
    </row>
    <row r="107516" spans="1:7" x14ac:dyDescent="0.35">
      <c r="A107516">
        <v>107523</v>
      </c>
      <c r="B107516" t="s">
        <v>5718</v>
      </c>
      <c r="C107516" s="1">
        <v>41149</v>
      </c>
      <c r="D107516">
        <v>0</v>
      </c>
      <c r="E107516">
        <v>8</v>
      </c>
      <c r="F107516" t="s">
        <v>110</v>
      </c>
      <c r="G107516">
        <v>67</v>
      </c>
    </row>
    <row r="107517" spans="1:7" x14ac:dyDescent="0.35">
      <c r="A107517">
        <v>107524</v>
      </c>
      <c r="B107517" t="s">
        <v>6774</v>
      </c>
      <c r="C107517" s="1">
        <v>41657</v>
      </c>
      <c r="D107517">
        <v>0</v>
      </c>
      <c r="E107517">
        <v>1</v>
      </c>
      <c r="F107517" t="s">
        <v>36</v>
      </c>
      <c r="G107517">
        <v>25</v>
      </c>
    </row>
    <row r="107518" spans="1:7" x14ac:dyDescent="0.35">
      <c r="A107518">
        <v>107525</v>
      </c>
      <c r="B107518" t="s">
        <v>6777</v>
      </c>
      <c r="C107518" s="1">
        <v>41020</v>
      </c>
      <c r="D107518">
        <v>0</v>
      </c>
      <c r="E107518">
        <v>4</v>
      </c>
      <c r="F107518" t="s">
        <v>103</v>
      </c>
      <c r="G107518">
        <v>14</v>
      </c>
    </row>
    <row r="107519" spans="1:7" x14ac:dyDescent="0.35">
      <c r="A107519">
        <v>107526</v>
      </c>
      <c r="B107519" t="s">
        <v>5342</v>
      </c>
      <c r="C107519" s="1">
        <v>40926</v>
      </c>
      <c r="D107519">
        <v>0</v>
      </c>
      <c r="E107519">
        <v>1</v>
      </c>
      <c r="F107519" t="s">
        <v>50</v>
      </c>
      <c r="G107519">
        <v>13</v>
      </c>
    </row>
    <row r="107520" spans="1:7" x14ac:dyDescent="0.35">
      <c r="A107520">
        <v>107527</v>
      </c>
      <c r="B107520" t="s">
        <v>5346</v>
      </c>
      <c r="C107520" s="1">
        <v>41816</v>
      </c>
      <c r="D107520">
        <v>0</v>
      </c>
      <c r="E107520">
        <v>6</v>
      </c>
      <c r="F107520" t="s">
        <v>86</v>
      </c>
      <c r="G107520">
        <v>67</v>
      </c>
    </row>
    <row r="107521" spans="1:7" x14ac:dyDescent="0.35">
      <c r="A107521">
        <v>107528</v>
      </c>
      <c r="B107521" t="s">
        <v>5323</v>
      </c>
      <c r="C107521" s="1">
        <v>41303</v>
      </c>
      <c r="D107521">
        <v>0</v>
      </c>
      <c r="E107521">
        <v>1</v>
      </c>
      <c r="F107521" t="s">
        <v>22</v>
      </c>
      <c r="G107521">
        <v>52</v>
      </c>
    </row>
    <row r="107522" spans="1:7" x14ac:dyDescent="0.35">
      <c r="A107522">
        <v>107529</v>
      </c>
      <c r="B107522" t="s">
        <v>6542</v>
      </c>
      <c r="C107522" s="1">
        <v>40827</v>
      </c>
      <c r="D107522">
        <v>0</v>
      </c>
      <c r="E107522">
        <v>10</v>
      </c>
      <c r="F107522" t="s">
        <v>56</v>
      </c>
      <c r="G107522">
        <v>17</v>
      </c>
    </row>
    <row r="107523" spans="1:7" x14ac:dyDescent="0.35">
      <c r="A107523">
        <v>107530</v>
      </c>
      <c r="B107523" t="s">
        <v>6541</v>
      </c>
      <c r="C107523" s="1">
        <v>41644</v>
      </c>
      <c r="D107523">
        <v>0</v>
      </c>
      <c r="E107523">
        <v>1</v>
      </c>
      <c r="F107523" t="s">
        <v>36</v>
      </c>
      <c r="G107523">
        <v>49</v>
      </c>
    </row>
    <row r="107524" spans="1:7" x14ac:dyDescent="0.35">
      <c r="A107524">
        <v>107531</v>
      </c>
      <c r="B107524" t="s">
        <v>6648</v>
      </c>
      <c r="C107524" s="1">
        <v>41602</v>
      </c>
      <c r="D107524">
        <v>0</v>
      </c>
      <c r="E107524">
        <v>11</v>
      </c>
      <c r="F107524" t="s">
        <v>14</v>
      </c>
      <c r="G107524">
        <v>21</v>
      </c>
    </row>
    <row r="107525" spans="1:7" x14ac:dyDescent="0.35">
      <c r="A107525">
        <v>107532</v>
      </c>
      <c r="B107525" t="s">
        <v>6180</v>
      </c>
      <c r="C107525" s="1">
        <v>41757</v>
      </c>
      <c r="D107525">
        <v>0</v>
      </c>
      <c r="E107525">
        <v>4</v>
      </c>
      <c r="F107525" t="s">
        <v>81</v>
      </c>
      <c r="G107525">
        <v>64</v>
      </c>
    </row>
    <row r="107526" spans="1:7" x14ac:dyDescent="0.35">
      <c r="A107526">
        <v>107533</v>
      </c>
      <c r="B107526" t="s">
        <v>5376</v>
      </c>
      <c r="C107526" s="1">
        <v>41000</v>
      </c>
      <c r="D107526">
        <v>0</v>
      </c>
      <c r="E107526">
        <v>4</v>
      </c>
      <c r="F107526" t="s">
        <v>103</v>
      </c>
      <c r="G107526">
        <v>14</v>
      </c>
    </row>
    <row r="107527" spans="1:7" x14ac:dyDescent="0.35">
      <c r="A107527">
        <v>107534</v>
      </c>
      <c r="B107527" t="s">
        <v>5720</v>
      </c>
      <c r="C107527" s="1">
        <v>41344</v>
      </c>
      <c r="D107527">
        <v>0</v>
      </c>
      <c r="E107527">
        <v>3</v>
      </c>
      <c r="F107527" t="s">
        <v>28</v>
      </c>
      <c r="G107527">
        <v>68</v>
      </c>
    </row>
    <row r="107528" spans="1:7" x14ac:dyDescent="0.35">
      <c r="A107528">
        <v>107535</v>
      </c>
      <c r="B107528" t="s">
        <v>5383</v>
      </c>
      <c r="C107528" s="1">
        <v>41950</v>
      </c>
      <c r="D107528">
        <v>0</v>
      </c>
      <c r="E107528">
        <v>11</v>
      </c>
      <c r="F107528" t="s">
        <v>76</v>
      </c>
      <c r="G107528">
        <v>45</v>
      </c>
    </row>
    <row r="107529" spans="1:7" x14ac:dyDescent="0.35">
      <c r="A107529">
        <v>107536</v>
      </c>
      <c r="B107529" t="s">
        <v>6489</v>
      </c>
      <c r="C107529" s="1">
        <v>41032</v>
      </c>
      <c r="D107529">
        <v>0</v>
      </c>
      <c r="E107529">
        <v>5</v>
      </c>
      <c r="F107529" t="s">
        <v>101</v>
      </c>
      <c r="G107529">
        <v>13</v>
      </c>
    </row>
    <row r="107530" spans="1:7" x14ac:dyDescent="0.35">
      <c r="A107530">
        <v>107537</v>
      </c>
      <c r="B107530" t="s">
        <v>5239</v>
      </c>
      <c r="C107530" s="1">
        <v>40750</v>
      </c>
      <c r="D107530">
        <v>0</v>
      </c>
      <c r="E107530">
        <v>7</v>
      </c>
      <c r="F107530" t="s">
        <v>43</v>
      </c>
      <c r="G107530">
        <v>58</v>
      </c>
    </row>
    <row r="107531" spans="1:7" x14ac:dyDescent="0.35">
      <c r="A107531">
        <v>107538</v>
      </c>
      <c r="B107531" t="s">
        <v>6812</v>
      </c>
      <c r="C107531" s="1">
        <v>41072</v>
      </c>
      <c r="D107531">
        <v>0</v>
      </c>
      <c r="E107531">
        <v>6</v>
      </c>
      <c r="F107531" t="s">
        <v>202</v>
      </c>
      <c r="G107531">
        <v>79</v>
      </c>
    </row>
    <row r="107532" spans="1:7" x14ac:dyDescent="0.35">
      <c r="A107532">
        <v>107539</v>
      </c>
      <c r="B107532" t="s">
        <v>6090</v>
      </c>
      <c r="C107532" s="1">
        <v>41587</v>
      </c>
      <c r="D107532">
        <v>0</v>
      </c>
      <c r="E107532">
        <v>11</v>
      </c>
      <c r="F107532" t="s">
        <v>14</v>
      </c>
      <c r="G107532">
        <v>18</v>
      </c>
    </row>
    <row r="107533" spans="1:7" x14ac:dyDescent="0.35">
      <c r="A107533">
        <v>107540</v>
      </c>
      <c r="B107533" t="s">
        <v>6180</v>
      </c>
      <c r="C107533" s="1">
        <v>40741</v>
      </c>
      <c r="D107533">
        <v>0</v>
      </c>
      <c r="E107533">
        <v>7</v>
      </c>
      <c r="F107533" t="s">
        <v>43</v>
      </c>
      <c r="G107533">
        <v>68</v>
      </c>
    </row>
    <row r="107534" spans="1:7" x14ac:dyDescent="0.35">
      <c r="A107534">
        <v>107541</v>
      </c>
      <c r="B107534" t="s">
        <v>5087</v>
      </c>
      <c r="C107534" s="1">
        <v>42060</v>
      </c>
      <c r="D107534">
        <v>0</v>
      </c>
      <c r="E107534">
        <v>2</v>
      </c>
      <c r="F107534" t="s">
        <v>60</v>
      </c>
      <c r="G107534">
        <v>31</v>
      </c>
    </row>
    <row r="107535" spans="1:7" x14ac:dyDescent="0.35">
      <c r="A107535">
        <v>107542</v>
      </c>
      <c r="B107535" t="s">
        <v>5454</v>
      </c>
      <c r="C107535" s="1">
        <v>40918</v>
      </c>
      <c r="D107535">
        <v>0</v>
      </c>
      <c r="E107535">
        <v>1</v>
      </c>
      <c r="F107535" t="s">
        <v>50</v>
      </c>
      <c r="G107535">
        <v>17</v>
      </c>
    </row>
    <row r="107536" spans="1:7" x14ac:dyDescent="0.35">
      <c r="A107536">
        <v>107543</v>
      </c>
      <c r="B107536" t="s">
        <v>6681</v>
      </c>
      <c r="C107536" s="1">
        <v>41608</v>
      </c>
      <c r="D107536">
        <v>0</v>
      </c>
      <c r="E107536">
        <v>11</v>
      </c>
      <c r="F107536" t="s">
        <v>14</v>
      </c>
      <c r="G107536">
        <v>30</v>
      </c>
    </row>
    <row r="107537" spans="1:7" x14ac:dyDescent="0.35">
      <c r="A107537">
        <v>107544</v>
      </c>
      <c r="B107537" t="s">
        <v>6833</v>
      </c>
      <c r="C107537" s="1">
        <v>42023</v>
      </c>
      <c r="D107537">
        <v>0</v>
      </c>
      <c r="E107537">
        <v>1</v>
      </c>
      <c r="F107537" t="s">
        <v>20</v>
      </c>
      <c r="G107537">
        <v>42</v>
      </c>
    </row>
    <row r="107538" spans="1:7" x14ac:dyDescent="0.35">
      <c r="A107538">
        <v>107545</v>
      </c>
      <c r="B107538" t="s">
        <v>6498</v>
      </c>
      <c r="C107538" s="1">
        <v>41584</v>
      </c>
      <c r="D107538">
        <v>0</v>
      </c>
      <c r="E107538">
        <v>11</v>
      </c>
      <c r="F107538" t="s">
        <v>14</v>
      </c>
      <c r="G107538">
        <v>73</v>
      </c>
    </row>
    <row r="107539" spans="1:7" x14ac:dyDescent="0.35">
      <c r="A107539">
        <v>107546</v>
      </c>
      <c r="B107539" t="s">
        <v>6282</v>
      </c>
      <c r="C107539" s="1">
        <v>40939</v>
      </c>
      <c r="D107539">
        <v>0</v>
      </c>
      <c r="E107539">
        <v>1</v>
      </c>
      <c r="F107539" t="s">
        <v>50</v>
      </c>
      <c r="G107539">
        <v>36</v>
      </c>
    </row>
    <row r="107540" spans="1:7" x14ac:dyDescent="0.35">
      <c r="A107540">
        <v>107547</v>
      </c>
      <c r="B107540" t="s">
        <v>5821</v>
      </c>
      <c r="C107540" s="1">
        <v>41054</v>
      </c>
      <c r="D107540">
        <v>0</v>
      </c>
      <c r="E107540">
        <v>5</v>
      </c>
      <c r="F107540" t="s">
        <v>101</v>
      </c>
      <c r="G107540">
        <v>39</v>
      </c>
    </row>
    <row r="107541" spans="1:7" x14ac:dyDescent="0.35">
      <c r="A107541">
        <v>107548</v>
      </c>
      <c r="B107541" t="s">
        <v>5769</v>
      </c>
      <c r="C107541" s="1">
        <v>41066</v>
      </c>
      <c r="D107541">
        <v>0</v>
      </c>
      <c r="E107541">
        <v>6</v>
      </c>
      <c r="F107541" t="s">
        <v>202</v>
      </c>
      <c r="G107541">
        <v>78</v>
      </c>
    </row>
    <row r="107542" spans="1:7" x14ac:dyDescent="0.35">
      <c r="A107542">
        <v>107549</v>
      </c>
      <c r="B107542" t="s">
        <v>6256</v>
      </c>
      <c r="C107542" s="1">
        <v>41313</v>
      </c>
      <c r="D107542">
        <v>0</v>
      </c>
      <c r="E107542">
        <v>2</v>
      </c>
      <c r="F107542" t="s">
        <v>7</v>
      </c>
      <c r="G107542">
        <v>34</v>
      </c>
    </row>
    <row r="107543" spans="1:7" x14ac:dyDescent="0.35">
      <c r="A107543">
        <v>107550</v>
      </c>
      <c r="B107543" t="s">
        <v>5970</v>
      </c>
      <c r="C107543" s="1">
        <v>41494</v>
      </c>
      <c r="D107543">
        <v>0</v>
      </c>
      <c r="E107543">
        <v>8</v>
      </c>
      <c r="F107543" t="s">
        <v>24</v>
      </c>
      <c r="G107543">
        <v>25</v>
      </c>
    </row>
    <row r="107544" spans="1:7" x14ac:dyDescent="0.35">
      <c r="A107544">
        <v>107551</v>
      </c>
      <c r="B107544" t="s">
        <v>6468</v>
      </c>
      <c r="C107544" s="1">
        <v>41284</v>
      </c>
      <c r="D107544">
        <v>0</v>
      </c>
      <c r="E107544">
        <v>1</v>
      </c>
      <c r="F107544" t="s">
        <v>22</v>
      </c>
      <c r="G107544">
        <v>42</v>
      </c>
    </row>
    <row r="107545" spans="1:7" x14ac:dyDescent="0.35">
      <c r="A107545">
        <v>107552</v>
      </c>
      <c r="B107545" t="s">
        <v>5311</v>
      </c>
      <c r="C107545" s="1">
        <v>41719</v>
      </c>
      <c r="D107545">
        <v>0</v>
      </c>
      <c r="E107545">
        <v>3</v>
      </c>
      <c r="F107545" t="s">
        <v>16</v>
      </c>
      <c r="G107545">
        <v>34</v>
      </c>
    </row>
    <row r="107546" spans="1:7" x14ac:dyDescent="0.35">
      <c r="A107546">
        <v>107553</v>
      </c>
      <c r="B107546" t="s">
        <v>5740</v>
      </c>
      <c r="C107546" s="1">
        <v>41407</v>
      </c>
      <c r="D107546">
        <v>0</v>
      </c>
      <c r="E107546">
        <v>5</v>
      </c>
      <c r="F107546" t="s">
        <v>32</v>
      </c>
      <c r="G107546">
        <v>25</v>
      </c>
    </row>
    <row r="107547" spans="1:7" x14ac:dyDescent="0.35">
      <c r="A107547">
        <v>107554</v>
      </c>
      <c r="B107547" t="s">
        <v>5725</v>
      </c>
      <c r="C107547" s="1">
        <v>41057</v>
      </c>
      <c r="D107547">
        <v>0</v>
      </c>
      <c r="E107547">
        <v>5</v>
      </c>
      <c r="F107547" t="s">
        <v>101</v>
      </c>
      <c r="G107547">
        <v>41</v>
      </c>
    </row>
    <row r="107548" spans="1:7" x14ac:dyDescent="0.35">
      <c r="A107548">
        <v>107555</v>
      </c>
      <c r="B107548" t="s">
        <v>6285</v>
      </c>
      <c r="C107548" s="1">
        <v>41719</v>
      </c>
      <c r="D107548">
        <v>0</v>
      </c>
      <c r="E107548">
        <v>3</v>
      </c>
      <c r="F107548" t="s">
        <v>16</v>
      </c>
      <c r="G107548">
        <v>51</v>
      </c>
    </row>
    <row r="107549" spans="1:7" x14ac:dyDescent="0.35">
      <c r="A107549">
        <v>107556</v>
      </c>
      <c r="B107549" t="s">
        <v>5441</v>
      </c>
      <c r="C107549" s="1">
        <v>42023</v>
      </c>
      <c r="D107549">
        <v>1</v>
      </c>
      <c r="E107549">
        <v>1</v>
      </c>
      <c r="F107549" t="s">
        <v>20</v>
      </c>
      <c r="G107549">
        <v>43</v>
      </c>
    </row>
    <row r="107550" spans="1:7" x14ac:dyDescent="0.35">
      <c r="A107550">
        <v>107557</v>
      </c>
      <c r="B107550" t="s">
        <v>5841</v>
      </c>
      <c r="C107550" s="1">
        <v>42011</v>
      </c>
      <c r="D107550">
        <v>0</v>
      </c>
      <c r="E107550">
        <v>1</v>
      </c>
      <c r="F107550" t="s">
        <v>20</v>
      </c>
      <c r="G107550">
        <v>62</v>
      </c>
    </row>
    <row r="107551" spans="1:7" x14ac:dyDescent="0.35">
      <c r="A107551">
        <v>107558</v>
      </c>
      <c r="B107551" t="s">
        <v>5458</v>
      </c>
      <c r="C107551" s="1">
        <v>41913</v>
      </c>
      <c r="D107551">
        <v>0</v>
      </c>
      <c r="E107551">
        <v>10</v>
      </c>
      <c r="F107551" t="s">
        <v>125</v>
      </c>
      <c r="G107551">
        <v>61</v>
      </c>
    </row>
    <row r="107552" spans="1:7" x14ac:dyDescent="0.35">
      <c r="A107552">
        <v>107559</v>
      </c>
      <c r="B107552" t="s">
        <v>5888</v>
      </c>
      <c r="C107552" s="1">
        <v>41152</v>
      </c>
      <c r="D107552">
        <v>1</v>
      </c>
      <c r="E107552">
        <v>8</v>
      </c>
      <c r="F107552" t="s">
        <v>110</v>
      </c>
      <c r="G107552">
        <v>32</v>
      </c>
    </row>
    <row r="107553" spans="1:7" x14ac:dyDescent="0.35">
      <c r="A107553">
        <v>107560</v>
      </c>
      <c r="B107553" t="s">
        <v>6529</v>
      </c>
      <c r="C107553" s="1">
        <v>41644</v>
      </c>
      <c r="D107553">
        <v>0</v>
      </c>
      <c r="E107553">
        <v>1</v>
      </c>
      <c r="F107553" t="s">
        <v>36</v>
      </c>
      <c r="G107553">
        <v>49</v>
      </c>
    </row>
    <row r="107554" spans="1:7" x14ac:dyDescent="0.35">
      <c r="A107554">
        <v>107561</v>
      </c>
      <c r="B107554" t="s">
        <v>5222</v>
      </c>
      <c r="C107554" s="1">
        <v>41573</v>
      </c>
      <c r="D107554">
        <v>0</v>
      </c>
      <c r="E107554">
        <v>10</v>
      </c>
      <c r="F107554" t="s">
        <v>67</v>
      </c>
      <c r="G107554">
        <v>14</v>
      </c>
    </row>
    <row r="107555" spans="1:7" x14ac:dyDescent="0.35">
      <c r="A107555">
        <v>107562</v>
      </c>
      <c r="B107555" t="s">
        <v>5120</v>
      </c>
      <c r="C107555" s="1">
        <v>40845</v>
      </c>
      <c r="D107555">
        <v>0</v>
      </c>
      <c r="E107555">
        <v>10</v>
      </c>
      <c r="F107555" t="s">
        <v>56</v>
      </c>
      <c r="G107555">
        <v>33</v>
      </c>
    </row>
    <row r="107556" spans="1:7" x14ac:dyDescent="0.35">
      <c r="A107556">
        <v>107563</v>
      </c>
      <c r="B107556" t="s">
        <v>5677</v>
      </c>
      <c r="C107556" s="1">
        <v>41359</v>
      </c>
      <c r="D107556">
        <v>0</v>
      </c>
      <c r="E107556">
        <v>3</v>
      </c>
      <c r="F107556" t="s">
        <v>28</v>
      </c>
      <c r="G107556">
        <v>53</v>
      </c>
    </row>
    <row r="107557" spans="1:7" x14ac:dyDescent="0.35">
      <c r="A107557">
        <v>107564</v>
      </c>
      <c r="B107557" t="s">
        <v>5485</v>
      </c>
      <c r="C107557" s="1">
        <v>40873</v>
      </c>
      <c r="D107557">
        <v>0</v>
      </c>
      <c r="E107557">
        <v>11</v>
      </c>
      <c r="F107557" t="s">
        <v>12</v>
      </c>
      <c r="G107557">
        <v>18</v>
      </c>
    </row>
    <row r="107558" spans="1:7" x14ac:dyDescent="0.35">
      <c r="A107558">
        <v>107565</v>
      </c>
      <c r="B107558" t="s">
        <v>5555</v>
      </c>
      <c r="C107558" s="1">
        <v>40998</v>
      </c>
      <c r="D107558">
        <v>0</v>
      </c>
      <c r="E107558">
        <v>3</v>
      </c>
      <c r="F107558" t="s">
        <v>48</v>
      </c>
      <c r="G107558">
        <v>28</v>
      </c>
    </row>
    <row r="107559" spans="1:7" x14ac:dyDescent="0.35">
      <c r="A107559">
        <v>107566</v>
      </c>
      <c r="B107559" t="s">
        <v>6236</v>
      </c>
      <c r="C107559" s="1">
        <v>41789</v>
      </c>
      <c r="D107559">
        <v>0</v>
      </c>
      <c r="E107559">
        <v>5</v>
      </c>
      <c r="F107559" t="s">
        <v>73</v>
      </c>
      <c r="G107559">
        <v>64</v>
      </c>
    </row>
    <row r="107560" spans="1:7" x14ac:dyDescent="0.35">
      <c r="A107560">
        <v>107567</v>
      </c>
      <c r="B107560" t="s">
        <v>6900</v>
      </c>
      <c r="C107560" s="1">
        <v>41522</v>
      </c>
      <c r="D107560">
        <v>0</v>
      </c>
      <c r="E107560">
        <v>9</v>
      </c>
      <c r="F107560" t="s">
        <v>134</v>
      </c>
      <c r="G107560">
        <v>26</v>
      </c>
    </row>
    <row r="107561" spans="1:7" x14ac:dyDescent="0.35">
      <c r="A107561">
        <v>107568</v>
      </c>
      <c r="B107561" t="s">
        <v>6203</v>
      </c>
      <c r="C107561" s="1">
        <v>41717</v>
      </c>
      <c r="D107561">
        <v>0</v>
      </c>
      <c r="E107561">
        <v>3</v>
      </c>
      <c r="F107561" t="s">
        <v>16</v>
      </c>
      <c r="G107561">
        <v>24</v>
      </c>
    </row>
    <row r="107562" spans="1:7" x14ac:dyDescent="0.35">
      <c r="A107562">
        <v>107569</v>
      </c>
      <c r="B107562" t="s">
        <v>6901</v>
      </c>
      <c r="C107562" s="1">
        <v>41009</v>
      </c>
      <c r="D107562">
        <v>0</v>
      </c>
      <c r="E107562">
        <v>4</v>
      </c>
      <c r="F107562" t="s">
        <v>103</v>
      </c>
      <c r="G107562">
        <v>20</v>
      </c>
    </row>
    <row r="107563" spans="1:7" x14ac:dyDescent="0.35">
      <c r="A107563">
        <v>107570</v>
      </c>
      <c r="B107563" t="s">
        <v>6301</v>
      </c>
      <c r="C107563" s="1">
        <v>41462</v>
      </c>
      <c r="D107563">
        <v>0</v>
      </c>
      <c r="E107563">
        <v>7</v>
      </c>
      <c r="F107563" t="s">
        <v>26</v>
      </c>
      <c r="G107563">
        <v>41</v>
      </c>
    </row>
    <row r="107564" spans="1:7" x14ac:dyDescent="0.35">
      <c r="A107564">
        <v>107571</v>
      </c>
      <c r="B107564" t="s">
        <v>6119</v>
      </c>
      <c r="C107564" s="1">
        <v>41370</v>
      </c>
      <c r="D107564">
        <v>0</v>
      </c>
      <c r="E107564">
        <v>4</v>
      </c>
      <c r="F107564" t="s">
        <v>53</v>
      </c>
      <c r="G107564">
        <v>57</v>
      </c>
    </row>
    <row r="107565" spans="1:7" x14ac:dyDescent="0.35">
      <c r="A107565">
        <v>107572</v>
      </c>
      <c r="B107565" t="s">
        <v>5146</v>
      </c>
      <c r="C107565" s="1">
        <v>41835</v>
      </c>
      <c r="D107565">
        <v>0</v>
      </c>
      <c r="E107565">
        <v>7</v>
      </c>
      <c r="F107565" t="s">
        <v>41</v>
      </c>
      <c r="G107565">
        <v>14</v>
      </c>
    </row>
    <row r="107566" spans="1:7" x14ac:dyDescent="0.35">
      <c r="A107566">
        <v>107573</v>
      </c>
      <c r="B107566" t="s">
        <v>5176</v>
      </c>
      <c r="C107566" s="1">
        <v>41682</v>
      </c>
      <c r="D107566">
        <v>0</v>
      </c>
      <c r="E107566">
        <v>2</v>
      </c>
      <c r="F107566" t="s">
        <v>164</v>
      </c>
      <c r="G107566">
        <v>38</v>
      </c>
    </row>
    <row r="107567" spans="1:7" x14ac:dyDescent="0.35">
      <c r="A107567">
        <v>107574</v>
      </c>
      <c r="B107567" t="s">
        <v>5823</v>
      </c>
      <c r="C107567" s="1">
        <v>41566</v>
      </c>
      <c r="D107567">
        <v>0</v>
      </c>
      <c r="E107567">
        <v>10</v>
      </c>
      <c r="F107567" t="s">
        <v>67</v>
      </c>
      <c r="G107567">
        <v>70</v>
      </c>
    </row>
    <row r="107568" spans="1:7" x14ac:dyDescent="0.35">
      <c r="A107568">
        <v>107575</v>
      </c>
      <c r="B107568" t="s">
        <v>5080</v>
      </c>
      <c r="C107568" s="1">
        <v>41991</v>
      </c>
      <c r="D107568">
        <v>0</v>
      </c>
      <c r="E107568">
        <v>12</v>
      </c>
      <c r="F107568" t="s">
        <v>34</v>
      </c>
      <c r="G107568">
        <v>23</v>
      </c>
    </row>
    <row r="107569" spans="1:7" x14ac:dyDescent="0.35">
      <c r="A107569">
        <v>107576</v>
      </c>
      <c r="B107569" t="s">
        <v>6895</v>
      </c>
      <c r="C107569" s="1">
        <v>41189</v>
      </c>
      <c r="D107569">
        <v>0</v>
      </c>
      <c r="E107569">
        <v>10</v>
      </c>
      <c r="F107569" t="s">
        <v>127</v>
      </c>
      <c r="G107569">
        <v>10</v>
      </c>
    </row>
    <row r="107570" spans="1:7" x14ac:dyDescent="0.35">
      <c r="A107570">
        <v>107577</v>
      </c>
      <c r="B107570" t="s">
        <v>6284</v>
      </c>
      <c r="C107570" s="1">
        <v>41799</v>
      </c>
      <c r="D107570">
        <v>0</v>
      </c>
      <c r="E107570">
        <v>6</v>
      </c>
      <c r="F107570" t="s">
        <v>86</v>
      </c>
      <c r="G107570">
        <v>65</v>
      </c>
    </row>
    <row r="107571" spans="1:7" x14ac:dyDescent="0.35">
      <c r="A107571">
        <v>107578</v>
      </c>
      <c r="B107571" t="s">
        <v>6064</v>
      </c>
      <c r="C107571" s="1">
        <v>41704</v>
      </c>
      <c r="D107571">
        <v>0</v>
      </c>
      <c r="E107571">
        <v>3</v>
      </c>
      <c r="F107571" t="s">
        <v>16</v>
      </c>
      <c r="G107571">
        <v>74</v>
      </c>
    </row>
    <row r="107572" spans="1:7" x14ac:dyDescent="0.35">
      <c r="A107572">
        <v>107579</v>
      </c>
      <c r="B107572" t="s">
        <v>6902</v>
      </c>
      <c r="C107572" s="1">
        <v>41140</v>
      </c>
      <c r="D107572">
        <v>0</v>
      </c>
      <c r="E107572">
        <v>8</v>
      </c>
      <c r="F107572" t="s">
        <v>110</v>
      </c>
      <c r="G107572">
        <v>60</v>
      </c>
    </row>
    <row r="107573" spans="1:7" x14ac:dyDescent="0.35">
      <c r="A107573">
        <v>107580</v>
      </c>
      <c r="B107573" t="s">
        <v>5358</v>
      </c>
      <c r="C107573" s="1">
        <v>41100</v>
      </c>
      <c r="D107573">
        <v>0</v>
      </c>
      <c r="E107573">
        <v>7</v>
      </c>
      <c r="F107573" t="s">
        <v>118</v>
      </c>
      <c r="G107573">
        <v>65</v>
      </c>
    </row>
    <row r="107574" spans="1:7" x14ac:dyDescent="0.35">
      <c r="A107574">
        <v>107581</v>
      </c>
      <c r="B107574" t="s">
        <v>5165</v>
      </c>
      <c r="C107574" s="1">
        <v>41007</v>
      </c>
      <c r="D107574">
        <v>0</v>
      </c>
      <c r="E107574">
        <v>4</v>
      </c>
      <c r="F107574" t="s">
        <v>103</v>
      </c>
      <c r="G107574">
        <v>36</v>
      </c>
    </row>
    <row r="107575" spans="1:7" x14ac:dyDescent="0.35">
      <c r="A107575">
        <v>107582</v>
      </c>
      <c r="B107575" t="s">
        <v>5144</v>
      </c>
      <c r="C107575" s="1">
        <v>40963</v>
      </c>
      <c r="D107575">
        <v>0</v>
      </c>
      <c r="E107575">
        <v>2</v>
      </c>
      <c r="F107575" t="s">
        <v>18</v>
      </c>
      <c r="G107575">
        <v>70</v>
      </c>
    </row>
    <row r="107576" spans="1:7" x14ac:dyDescent="0.35">
      <c r="A107576">
        <v>107583</v>
      </c>
      <c r="B107576" t="s">
        <v>6298</v>
      </c>
      <c r="C107576" s="1">
        <v>42039</v>
      </c>
      <c r="D107576">
        <v>0</v>
      </c>
      <c r="E107576">
        <v>2</v>
      </c>
      <c r="F107576" t="s">
        <v>60</v>
      </c>
      <c r="G107576">
        <v>48</v>
      </c>
    </row>
    <row r="107577" spans="1:7" x14ac:dyDescent="0.35">
      <c r="A107577">
        <v>107584</v>
      </c>
      <c r="B107577" t="s">
        <v>5063</v>
      </c>
      <c r="C107577" s="1">
        <v>41774</v>
      </c>
      <c r="D107577">
        <v>0</v>
      </c>
      <c r="E107577">
        <v>5</v>
      </c>
      <c r="F107577" t="s">
        <v>73</v>
      </c>
      <c r="G107577">
        <v>35</v>
      </c>
    </row>
    <row r="107578" spans="1:7" x14ac:dyDescent="0.35">
      <c r="A107578">
        <v>107585</v>
      </c>
      <c r="B107578" t="s">
        <v>6755</v>
      </c>
      <c r="C107578" s="1">
        <v>40838</v>
      </c>
      <c r="D107578">
        <v>0</v>
      </c>
      <c r="E107578">
        <v>10</v>
      </c>
      <c r="F107578" t="s">
        <v>56</v>
      </c>
      <c r="G107578">
        <v>61</v>
      </c>
    </row>
    <row r="107579" spans="1:7" x14ac:dyDescent="0.35">
      <c r="A107579">
        <v>107586</v>
      </c>
      <c r="B107579" t="s">
        <v>6696</v>
      </c>
      <c r="C107579" s="1">
        <v>41738</v>
      </c>
      <c r="D107579">
        <v>0</v>
      </c>
      <c r="E107579">
        <v>4</v>
      </c>
      <c r="F107579" t="s">
        <v>81</v>
      </c>
      <c r="G107579">
        <v>64</v>
      </c>
    </row>
    <row r="107580" spans="1:7" x14ac:dyDescent="0.35">
      <c r="A107580">
        <v>107587</v>
      </c>
      <c r="B107580" t="s">
        <v>5617</v>
      </c>
      <c r="C107580" s="1">
        <v>41960</v>
      </c>
      <c r="D107580">
        <v>0</v>
      </c>
      <c r="E107580">
        <v>11</v>
      </c>
      <c r="F107580" t="s">
        <v>76</v>
      </c>
      <c r="G107580">
        <v>50</v>
      </c>
    </row>
    <row r="107581" spans="1:7" x14ac:dyDescent="0.35">
      <c r="A107581">
        <v>107588</v>
      </c>
      <c r="B107581" t="s">
        <v>6383</v>
      </c>
      <c r="C107581" s="1">
        <v>41094</v>
      </c>
      <c r="D107581">
        <v>0</v>
      </c>
      <c r="E107581">
        <v>7</v>
      </c>
      <c r="F107581" t="s">
        <v>118</v>
      </c>
      <c r="G107581">
        <v>63</v>
      </c>
    </row>
    <row r="107582" spans="1:7" x14ac:dyDescent="0.35">
      <c r="A107582">
        <v>107589</v>
      </c>
      <c r="B107582" t="s">
        <v>6441</v>
      </c>
      <c r="C107582" s="1">
        <v>41695</v>
      </c>
      <c r="D107582">
        <v>0</v>
      </c>
      <c r="E107582">
        <v>2</v>
      </c>
      <c r="F107582" t="s">
        <v>164</v>
      </c>
      <c r="G107582">
        <v>22</v>
      </c>
    </row>
    <row r="107583" spans="1:7" x14ac:dyDescent="0.35">
      <c r="A107583">
        <v>107590</v>
      </c>
      <c r="B107583" t="s">
        <v>5408</v>
      </c>
      <c r="C107583" s="1">
        <v>41992</v>
      </c>
      <c r="D107583">
        <v>0</v>
      </c>
      <c r="E107583">
        <v>12</v>
      </c>
      <c r="F107583" t="s">
        <v>34</v>
      </c>
      <c r="G107583">
        <v>17</v>
      </c>
    </row>
    <row r="107584" spans="1:7" x14ac:dyDescent="0.35">
      <c r="A107584">
        <v>107591</v>
      </c>
      <c r="B107584" t="s">
        <v>6619</v>
      </c>
      <c r="C107584" s="1">
        <v>41837</v>
      </c>
      <c r="D107584">
        <v>0</v>
      </c>
      <c r="E107584">
        <v>7</v>
      </c>
      <c r="F107584" t="s">
        <v>41</v>
      </c>
      <c r="G107584">
        <v>71</v>
      </c>
    </row>
    <row r="107585" spans="1:7" x14ac:dyDescent="0.35">
      <c r="A107585">
        <v>107592</v>
      </c>
      <c r="B107585" t="s">
        <v>6678</v>
      </c>
      <c r="C107585" s="1">
        <v>41090</v>
      </c>
      <c r="D107585">
        <v>0</v>
      </c>
      <c r="E107585">
        <v>6</v>
      </c>
      <c r="F107585" t="s">
        <v>202</v>
      </c>
      <c r="G107585">
        <v>61</v>
      </c>
    </row>
    <row r="107586" spans="1:7" x14ac:dyDescent="0.35">
      <c r="A107586">
        <v>107593</v>
      </c>
      <c r="B107586" t="s">
        <v>6006</v>
      </c>
      <c r="C107586" s="1">
        <v>41141</v>
      </c>
      <c r="D107586">
        <v>1</v>
      </c>
      <c r="E107586">
        <v>8</v>
      </c>
      <c r="F107586" t="s">
        <v>110</v>
      </c>
      <c r="G107586">
        <v>68</v>
      </c>
    </row>
    <row r="107587" spans="1:7" x14ac:dyDescent="0.35">
      <c r="A107587">
        <v>107594</v>
      </c>
      <c r="B107587" t="s">
        <v>5485</v>
      </c>
      <c r="C107587" s="1">
        <v>40768</v>
      </c>
      <c r="D107587">
        <v>0</v>
      </c>
      <c r="E107587">
        <v>8</v>
      </c>
      <c r="F107587" t="s">
        <v>142</v>
      </c>
      <c r="G107587">
        <v>75</v>
      </c>
    </row>
    <row r="107588" spans="1:7" x14ac:dyDescent="0.35">
      <c r="A107588">
        <v>107595</v>
      </c>
      <c r="B107588" t="s">
        <v>5280</v>
      </c>
      <c r="C107588" s="1">
        <v>40720</v>
      </c>
      <c r="D107588">
        <v>0</v>
      </c>
      <c r="E107588">
        <v>6</v>
      </c>
      <c r="F107588" t="s">
        <v>89</v>
      </c>
      <c r="G107588">
        <v>75</v>
      </c>
    </row>
    <row r="107589" spans="1:7" x14ac:dyDescent="0.35">
      <c r="A107589">
        <v>107596</v>
      </c>
      <c r="B107589" t="s">
        <v>5266</v>
      </c>
      <c r="C107589" s="1">
        <v>42000</v>
      </c>
      <c r="D107589">
        <v>0</v>
      </c>
      <c r="E107589">
        <v>12</v>
      </c>
      <c r="F107589" t="s">
        <v>34</v>
      </c>
      <c r="G107589">
        <v>28</v>
      </c>
    </row>
    <row r="107590" spans="1:7" x14ac:dyDescent="0.35">
      <c r="A107590">
        <v>107597</v>
      </c>
      <c r="B107590" t="s">
        <v>6817</v>
      </c>
      <c r="C107590" s="1">
        <v>41038</v>
      </c>
      <c r="D107590">
        <v>0</v>
      </c>
      <c r="E107590">
        <v>5</v>
      </c>
      <c r="F107590" t="s">
        <v>101</v>
      </c>
      <c r="G107590">
        <v>47</v>
      </c>
    </row>
    <row r="107591" spans="1:7" x14ac:dyDescent="0.35">
      <c r="A107591">
        <v>107598</v>
      </c>
      <c r="B107591" t="s">
        <v>6415</v>
      </c>
      <c r="C107591" s="1">
        <v>41094</v>
      </c>
      <c r="D107591">
        <v>0</v>
      </c>
      <c r="E107591">
        <v>7</v>
      </c>
      <c r="F107591" t="s">
        <v>118</v>
      </c>
      <c r="G107591">
        <v>53</v>
      </c>
    </row>
    <row r="107592" spans="1:7" x14ac:dyDescent="0.35">
      <c r="A107592">
        <v>107599</v>
      </c>
      <c r="B107592" t="s">
        <v>5492</v>
      </c>
      <c r="C107592" s="1">
        <v>40859</v>
      </c>
      <c r="D107592">
        <v>0</v>
      </c>
      <c r="E107592">
        <v>11</v>
      </c>
      <c r="F107592" t="s">
        <v>12</v>
      </c>
      <c r="G107592">
        <v>11</v>
      </c>
    </row>
    <row r="107593" spans="1:7" x14ac:dyDescent="0.35">
      <c r="A107593">
        <v>107600</v>
      </c>
      <c r="B107593" t="s">
        <v>6903</v>
      </c>
      <c r="C107593" s="1">
        <v>41772</v>
      </c>
      <c r="D107593">
        <v>0</v>
      </c>
      <c r="E107593">
        <v>5</v>
      </c>
      <c r="F107593" t="s">
        <v>73</v>
      </c>
      <c r="G107593">
        <v>38</v>
      </c>
    </row>
    <row r="107594" spans="1:7" x14ac:dyDescent="0.35">
      <c r="A107594">
        <v>107601</v>
      </c>
      <c r="B107594" t="s">
        <v>5491</v>
      </c>
      <c r="C107594" s="1">
        <v>41271</v>
      </c>
      <c r="D107594">
        <v>0</v>
      </c>
      <c r="E107594">
        <v>12</v>
      </c>
      <c r="F107594" t="s">
        <v>70</v>
      </c>
      <c r="G107594">
        <v>71</v>
      </c>
    </row>
    <row r="107595" spans="1:7" x14ac:dyDescent="0.35">
      <c r="A107595">
        <v>107602</v>
      </c>
      <c r="B107595" t="s">
        <v>5355</v>
      </c>
      <c r="C107595" s="1">
        <v>41049</v>
      </c>
      <c r="D107595">
        <v>0</v>
      </c>
      <c r="E107595">
        <v>5</v>
      </c>
      <c r="F107595" t="s">
        <v>101</v>
      </c>
      <c r="G107595">
        <v>39</v>
      </c>
    </row>
    <row r="107596" spans="1:7" x14ac:dyDescent="0.35">
      <c r="A107596">
        <v>107603</v>
      </c>
      <c r="B107596" t="s">
        <v>6788</v>
      </c>
      <c r="C107596" s="1">
        <v>40703</v>
      </c>
      <c r="D107596">
        <v>0</v>
      </c>
      <c r="E107596">
        <v>6</v>
      </c>
      <c r="F107596" t="s">
        <v>89</v>
      </c>
      <c r="G107596">
        <v>36</v>
      </c>
    </row>
    <row r="107597" spans="1:7" x14ac:dyDescent="0.35">
      <c r="A107597">
        <v>107604</v>
      </c>
      <c r="B107597" t="s">
        <v>6105</v>
      </c>
      <c r="C107597" s="1">
        <v>41162</v>
      </c>
      <c r="D107597">
        <v>0</v>
      </c>
      <c r="E107597">
        <v>9</v>
      </c>
      <c r="F107597" t="s">
        <v>145</v>
      </c>
      <c r="G107597">
        <v>26</v>
      </c>
    </row>
    <row r="107598" spans="1:7" x14ac:dyDescent="0.35">
      <c r="A107598">
        <v>107605</v>
      </c>
      <c r="B107598" t="s">
        <v>6606</v>
      </c>
      <c r="C107598" s="1">
        <v>40960</v>
      </c>
      <c r="D107598">
        <v>0</v>
      </c>
      <c r="E107598">
        <v>2</v>
      </c>
      <c r="F107598" t="s">
        <v>18</v>
      </c>
      <c r="G107598">
        <v>19</v>
      </c>
    </row>
    <row r="107599" spans="1:7" x14ac:dyDescent="0.35">
      <c r="A107599">
        <v>107606</v>
      </c>
      <c r="B107599" t="s">
        <v>5443</v>
      </c>
      <c r="C107599" s="1">
        <v>41276</v>
      </c>
      <c r="D107599">
        <v>0</v>
      </c>
      <c r="E107599">
        <v>1</v>
      </c>
      <c r="F107599" t="s">
        <v>22</v>
      </c>
      <c r="G107599">
        <v>31</v>
      </c>
    </row>
    <row r="107600" spans="1:7" x14ac:dyDescent="0.35">
      <c r="A107600">
        <v>107607</v>
      </c>
      <c r="B107600" t="s">
        <v>5156</v>
      </c>
      <c r="C107600" s="1">
        <v>41564</v>
      </c>
      <c r="D107600">
        <v>0</v>
      </c>
      <c r="E107600">
        <v>10</v>
      </c>
      <c r="F107600" t="s">
        <v>67</v>
      </c>
      <c r="G107600">
        <v>38</v>
      </c>
    </row>
    <row r="107601" spans="1:7" x14ac:dyDescent="0.35">
      <c r="A107601">
        <v>107608</v>
      </c>
      <c r="B107601" t="s">
        <v>6239</v>
      </c>
      <c r="C107601" s="1">
        <v>41536</v>
      </c>
      <c r="D107601">
        <v>0</v>
      </c>
      <c r="E107601">
        <v>9</v>
      </c>
      <c r="F107601" t="s">
        <v>134</v>
      </c>
      <c r="G107601">
        <v>64</v>
      </c>
    </row>
    <row r="107602" spans="1:7" x14ac:dyDescent="0.35">
      <c r="A107602">
        <v>107609</v>
      </c>
      <c r="B107602" t="s">
        <v>6399</v>
      </c>
      <c r="C107602" s="1">
        <v>41019</v>
      </c>
      <c r="D107602">
        <v>0</v>
      </c>
      <c r="E107602">
        <v>4</v>
      </c>
      <c r="F107602" t="s">
        <v>103</v>
      </c>
      <c r="G107602">
        <v>26</v>
      </c>
    </row>
    <row r="107603" spans="1:7" x14ac:dyDescent="0.35">
      <c r="A107603">
        <v>107610</v>
      </c>
      <c r="B107603" t="s">
        <v>5149</v>
      </c>
      <c r="C107603" s="1">
        <v>41331</v>
      </c>
      <c r="D107603">
        <v>0</v>
      </c>
      <c r="E107603">
        <v>2</v>
      </c>
      <c r="F107603" t="s">
        <v>7</v>
      </c>
      <c r="G107603">
        <v>49</v>
      </c>
    </row>
    <row r="107604" spans="1:7" x14ac:dyDescent="0.35">
      <c r="A107604">
        <v>107611</v>
      </c>
      <c r="B107604" t="s">
        <v>5455</v>
      </c>
      <c r="C107604" s="1">
        <v>41973</v>
      </c>
      <c r="D107604">
        <v>0</v>
      </c>
      <c r="E107604">
        <v>11</v>
      </c>
      <c r="F107604" t="s">
        <v>76</v>
      </c>
      <c r="G107604">
        <v>24</v>
      </c>
    </row>
    <row r="107605" spans="1:7" x14ac:dyDescent="0.35">
      <c r="A107605">
        <v>107612</v>
      </c>
      <c r="B107605" t="s">
        <v>6239</v>
      </c>
      <c r="C107605" s="1">
        <v>40738</v>
      </c>
      <c r="D107605">
        <v>0</v>
      </c>
      <c r="E107605">
        <v>7</v>
      </c>
      <c r="F107605" t="s">
        <v>43</v>
      </c>
      <c r="G107605">
        <v>46</v>
      </c>
    </row>
    <row r="107606" spans="1:7" x14ac:dyDescent="0.35">
      <c r="A107606">
        <v>107613</v>
      </c>
      <c r="B107606" t="s">
        <v>5775</v>
      </c>
      <c r="C107606" s="1">
        <v>40872</v>
      </c>
      <c r="D107606">
        <v>0</v>
      </c>
      <c r="E107606">
        <v>11</v>
      </c>
      <c r="F107606" t="s">
        <v>12</v>
      </c>
      <c r="G107606">
        <v>45</v>
      </c>
    </row>
    <row r="107607" spans="1:7" x14ac:dyDescent="0.35">
      <c r="A107607">
        <v>107614</v>
      </c>
      <c r="B107607" t="s">
        <v>5341</v>
      </c>
      <c r="C107607" s="1">
        <v>40679</v>
      </c>
      <c r="D107607">
        <v>0</v>
      </c>
      <c r="E107607">
        <v>5</v>
      </c>
      <c r="F107607" t="s">
        <v>115</v>
      </c>
      <c r="G107607">
        <v>19</v>
      </c>
    </row>
    <row r="107608" spans="1:7" x14ac:dyDescent="0.35">
      <c r="A107608">
        <v>107615</v>
      </c>
      <c r="B107608" t="s">
        <v>5709</v>
      </c>
      <c r="C107608" s="1">
        <v>41137</v>
      </c>
      <c r="D107608">
        <v>0</v>
      </c>
      <c r="E107608">
        <v>8</v>
      </c>
      <c r="F107608" t="s">
        <v>110</v>
      </c>
      <c r="G107608">
        <v>23</v>
      </c>
    </row>
    <row r="107609" spans="1:7" x14ac:dyDescent="0.35">
      <c r="A107609">
        <v>107616</v>
      </c>
      <c r="B107609" t="s">
        <v>6069</v>
      </c>
      <c r="C107609" s="1">
        <v>41275</v>
      </c>
      <c r="D107609">
        <v>0</v>
      </c>
      <c r="E107609">
        <v>1</v>
      </c>
      <c r="F107609" t="s">
        <v>22</v>
      </c>
      <c r="G107609">
        <v>79</v>
      </c>
    </row>
    <row r="107610" spans="1:7" x14ac:dyDescent="0.35">
      <c r="A107610">
        <v>107617</v>
      </c>
      <c r="B107610" t="s">
        <v>5874</v>
      </c>
      <c r="C107610" s="1">
        <v>40875</v>
      </c>
      <c r="D107610">
        <v>0</v>
      </c>
      <c r="E107610">
        <v>11</v>
      </c>
      <c r="F107610" t="s">
        <v>12</v>
      </c>
      <c r="G107610">
        <v>45</v>
      </c>
    </row>
    <row r="107611" spans="1:7" x14ac:dyDescent="0.35">
      <c r="A107611">
        <v>107618</v>
      </c>
      <c r="B107611" t="s">
        <v>6412</v>
      </c>
      <c r="C107611" s="1">
        <v>41917</v>
      </c>
      <c r="D107611">
        <v>0</v>
      </c>
      <c r="E107611">
        <v>10</v>
      </c>
      <c r="F107611" t="s">
        <v>125</v>
      </c>
      <c r="G107611">
        <v>53</v>
      </c>
    </row>
    <row r="107612" spans="1:7" x14ac:dyDescent="0.35">
      <c r="A107612">
        <v>107619</v>
      </c>
      <c r="B107612" t="s">
        <v>5831</v>
      </c>
      <c r="C107612" s="1">
        <v>41905</v>
      </c>
      <c r="D107612">
        <v>0</v>
      </c>
      <c r="E107612">
        <v>9</v>
      </c>
      <c r="F107612" t="s">
        <v>147</v>
      </c>
      <c r="G107612">
        <v>62</v>
      </c>
    </row>
    <row r="107613" spans="1:7" x14ac:dyDescent="0.35">
      <c r="A107613">
        <v>107620</v>
      </c>
      <c r="B107613" t="s">
        <v>6363</v>
      </c>
      <c r="C107613" s="1">
        <v>42045</v>
      </c>
      <c r="D107613">
        <v>0</v>
      </c>
      <c r="E107613">
        <v>2</v>
      </c>
      <c r="F107613" t="s">
        <v>60</v>
      </c>
      <c r="G107613">
        <v>55</v>
      </c>
    </row>
    <row r="107614" spans="1:7" x14ac:dyDescent="0.35">
      <c r="A107614">
        <v>107621</v>
      </c>
      <c r="B107614" t="s">
        <v>6072</v>
      </c>
      <c r="C107614" s="1">
        <v>41224</v>
      </c>
      <c r="D107614">
        <v>0</v>
      </c>
      <c r="E107614">
        <v>11</v>
      </c>
      <c r="F107614" t="s">
        <v>30</v>
      </c>
      <c r="G107614">
        <v>51</v>
      </c>
    </row>
    <row r="107615" spans="1:7" x14ac:dyDescent="0.35">
      <c r="A107615">
        <v>107622</v>
      </c>
      <c r="B107615" t="s">
        <v>6131</v>
      </c>
      <c r="C107615" s="1">
        <v>41104</v>
      </c>
      <c r="D107615">
        <v>0</v>
      </c>
      <c r="E107615">
        <v>7</v>
      </c>
      <c r="F107615" t="s">
        <v>118</v>
      </c>
      <c r="G107615">
        <v>37</v>
      </c>
    </row>
    <row r="107616" spans="1:7" x14ac:dyDescent="0.35">
      <c r="A107616">
        <v>107623</v>
      </c>
      <c r="B107616" t="s">
        <v>5602</v>
      </c>
      <c r="C107616" s="1">
        <v>40771</v>
      </c>
      <c r="D107616">
        <v>0</v>
      </c>
      <c r="E107616">
        <v>8</v>
      </c>
      <c r="F107616" t="s">
        <v>142</v>
      </c>
      <c r="G107616">
        <v>55</v>
      </c>
    </row>
    <row r="107617" spans="1:7" x14ac:dyDescent="0.35">
      <c r="A107617">
        <v>107624</v>
      </c>
      <c r="B107617" t="s">
        <v>6267</v>
      </c>
      <c r="C107617" s="1">
        <v>40826</v>
      </c>
      <c r="D107617">
        <v>0</v>
      </c>
      <c r="E107617">
        <v>10</v>
      </c>
      <c r="F107617" t="s">
        <v>56</v>
      </c>
      <c r="G107617">
        <v>64</v>
      </c>
    </row>
    <row r="107618" spans="1:7" x14ac:dyDescent="0.35">
      <c r="A107618">
        <v>107625</v>
      </c>
      <c r="B107618" t="s">
        <v>5321</v>
      </c>
      <c r="C107618" s="1">
        <v>41112</v>
      </c>
      <c r="D107618">
        <v>0</v>
      </c>
      <c r="E107618">
        <v>7</v>
      </c>
      <c r="F107618" t="s">
        <v>118</v>
      </c>
      <c r="G107618">
        <v>39</v>
      </c>
    </row>
    <row r="107619" spans="1:7" x14ac:dyDescent="0.35">
      <c r="A107619">
        <v>107626</v>
      </c>
      <c r="B107619" t="s">
        <v>5351</v>
      </c>
      <c r="C107619" s="1">
        <v>41446</v>
      </c>
      <c r="D107619">
        <v>0</v>
      </c>
      <c r="E107619">
        <v>6</v>
      </c>
      <c r="F107619" t="s">
        <v>84</v>
      </c>
      <c r="G107619">
        <v>18</v>
      </c>
    </row>
    <row r="107620" spans="1:7" x14ac:dyDescent="0.35">
      <c r="A107620">
        <v>107627</v>
      </c>
      <c r="B107620" t="s">
        <v>6555</v>
      </c>
      <c r="C107620" s="1">
        <v>41900</v>
      </c>
      <c r="D107620">
        <v>0</v>
      </c>
      <c r="E107620">
        <v>9</v>
      </c>
      <c r="F107620" t="s">
        <v>147</v>
      </c>
      <c r="G107620">
        <v>53</v>
      </c>
    </row>
    <row r="107621" spans="1:7" x14ac:dyDescent="0.35">
      <c r="A107621">
        <v>107628</v>
      </c>
      <c r="B107621" t="s">
        <v>6669</v>
      </c>
      <c r="C107621" s="1">
        <v>41009</v>
      </c>
      <c r="D107621">
        <v>0</v>
      </c>
      <c r="E107621">
        <v>4</v>
      </c>
      <c r="F107621" t="s">
        <v>103</v>
      </c>
      <c r="G107621">
        <v>52</v>
      </c>
    </row>
    <row r="107622" spans="1:7" x14ac:dyDescent="0.35">
      <c r="A107622">
        <v>107629</v>
      </c>
      <c r="B107622" t="s">
        <v>6682</v>
      </c>
      <c r="C107622" s="1">
        <v>40891</v>
      </c>
      <c r="D107622">
        <v>0</v>
      </c>
      <c r="E107622">
        <v>12</v>
      </c>
      <c r="F107622" t="s">
        <v>58</v>
      </c>
      <c r="G107622">
        <v>32</v>
      </c>
    </row>
    <row r="107623" spans="1:7" x14ac:dyDescent="0.35">
      <c r="A107623">
        <v>107630</v>
      </c>
      <c r="B107623" t="s">
        <v>5557</v>
      </c>
      <c r="C107623" s="1">
        <v>41984</v>
      </c>
      <c r="D107623">
        <v>0</v>
      </c>
      <c r="E107623">
        <v>12</v>
      </c>
      <c r="F107623" t="s">
        <v>34</v>
      </c>
      <c r="G107623">
        <v>34</v>
      </c>
    </row>
    <row r="107624" spans="1:7" x14ac:dyDescent="0.35">
      <c r="A107624">
        <v>107631</v>
      </c>
      <c r="B107624" t="s">
        <v>5759</v>
      </c>
      <c r="C107624" s="1">
        <v>41975</v>
      </c>
      <c r="D107624">
        <v>0</v>
      </c>
      <c r="E107624">
        <v>12</v>
      </c>
      <c r="F107624" t="s">
        <v>34</v>
      </c>
      <c r="G107624">
        <v>59</v>
      </c>
    </row>
    <row r="107625" spans="1:7" x14ac:dyDescent="0.35">
      <c r="A107625">
        <v>107632</v>
      </c>
      <c r="B107625" t="s">
        <v>5137</v>
      </c>
      <c r="C107625" s="1">
        <v>41291</v>
      </c>
      <c r="D107625">
        <v>0</v>
      </c>
      <c r="E107625">
        <v>1</v>
      </c>
      <c r="F107625" t="s">
        <v>22</v>
      </c>
      <c r="G107625">
        <v>27</v>
      </c>
    </row>
    <row r="107626" spans="1:7" x14ac:dyDescent="0.35">
      <c r="A107626">
        <v>107633</v>
      </c>
      <c r="B107626" t="s">
        <v>5947</v>
      </c>
      <c r="C107626" s="1">
        <v>41428</v>
      </c>
      <c r="D107626">
        <v>0</v>
      </c>
      <c r="E107626">
        <v>6</v>
      </c>
      <c r="F107626" t="s">
        <v>84</v>
      </c>
      <c r="G107626">
        <v>57</v>
      </c>
    </row>
    <row r="107627" spans="1:7" x14ac:dyDescent="0.35">
      <c r="A107627">
        <v>107634</v>
      </c>
      <c r="B107627" t="s">
        <v>5265</v>
      </c>
      <c r="C107627" s="1">
        <v>40908</v>
      </c>
      <c r="D107627">
        <v>0</v>
      </c>
      <c r="E107627">
        <v>12</v>
      </c>
      <c r="F107627" t="s">
        <v>58</v>
      </c>
      <c r="G107627">
        <v>21</v>
      </c>
    </row>
    <row r="107628" spans="1:7" x14ac:dyDescent="0.35">
      <c r="A107628">
        <v>107635</v>
      </c>
      <c r="B107628" t="s">
        <v>5775</v>
      </c>
      <c r="C107628" s="1">
        <v>41473</v>
      </c>
      <c r="D107628">
        <v>0</v>
      </c>
      <c r="E107628">
        <v>7</v>
      </c>
      <c r="F107628" t="s">
        <v>26</v>
      </c>
      <c r="G107628">
        <v>52</v>
      </c>
    </row>
    <row r="107629" spans="1:7" x14ac:dyDescent="0.35">
      <c r="A107629">
        <v>107636</v>
      </c>
      <c r="B107629" t="s">
        <v>5183</v>
      </c>
      <c r="C107629" s="1">
        <v>41744</v>
      </c>
      <c r="D107629">
        <v>0</v>
      </c>
      <c r="E107629">
        <v>4</v>
      </c>
      <c r="F107629" t="s">
        <v>81</v>
      </c>
      <c r="G107629">
        <v>38</v>
      </c>
    </row>
    <row r="107630" spans="1:7" x14ac:dyDescent="0.35">
      <c r="A107630">
        <v>107638</v>
      </c>
      <c r="B107630" t="s">
        <v>6904</v>
      </c>
      <c r="C107630" s="1">
        <v>41025</v>
      </c>
      <c r="D107630">
        <v>0</v>
      </c>
      <c r="E107630">
        <v>4</v>
      </c>
      <c r="F107630" t="s">
        <v>103</v>
      </c>
      <c r="G107630">
        <v>46</v>
      </c>
    </row>
    <row r="107631" spans="1:7" x14ac:dyDescent="0.35">
      <c r="A107631">
        <v>107639</v>
      </c>
      <c r="B107631" t="s">
        <v>6380</v>
      </c>
      <c r="C107631" s="1">
        <v>41037</v>
      </c>
      <c r="D107631">
        <v>0</v>
      </c>
      <c r="E107631">
        <v>5</v>
      </c>
      <c r="F107631" t="s">
        <v>101</v>
      </c>
      <c r="G107631">
        <v>73</v>
      </c>
    </row>
    <row r="107632" spans="1:7" x14ac:dyDescent="0.35">
      <c r="A107632">
        <v>107640</v>
      </c>
      <c r="B107632" t="s">
        <v>5582</v>
      </c>
      <c r="C107632" s="1">
        <v>41378</v>
      </c>
      <c r="D107632">
        <v>0</v>
      </c>
      <c r="E107632">
        <v>4</v>
      </c>
      <c r="F107632" t="s">
        <v>53</v>
      </c>
      <c r="G107632">
        <v>46</v>
      </c>
    </row>
    <row r="107633" spans="1:7" x14ac:dyDescent="0.35">
      <c r="A107633">
        <v>107641</v>
      </c>
      <c r="B107633" t="s">
        <v>5399</v>
      </c>
      <c r="C107633" s="1">
        <v>41813</v>
      </c>
      <c r="D107633">
        <v>0</v>
      </c>
      <c r="E107633">
        <v>6</v>
      </c>
      <c r="F107633" t="s">
        <v>86</v>
      </c>
      <c r="G107633">
        <v>39</v>
      </c>
    </row>
    <row r="107634" spans="1:7" x14ac:dyDescent="0.35">
      <c r="A107634">
        <v>107642</v>
      </c>
      <c r="B107634" t="s">
        <v>6801</v>
      </c>
      <c r="C107634" s="1">
        <v>41391</v>
      </c>
      <c r="D107634">
        <v>0</v>
      </c>
      <c r="E107634">
        <v>4</v>
      </c>
      <c r="F107634" t="s">
        <v>53</v>
      </c>
      <c r="G107634">
        <v>75</v>
      </c>
    </row>
    <row r="107635" spans="1:7" x14ac:dyDescent="0.35">
      <c r="A107635">
        <v>107643</v>
      </c>
      <c r="B107635" t="s">
        <v>6759</v>
      </c>
      <c r="C107635" s="1">
        <v>41979</v>
      </c>
      <c r="D107635">
        <v>0</v>
      </c>
      <c r="E107635">
        <v>12</v>
      </c>
      <c r="F107635" t="s">
        <v>34</v>
      </c>
      <c r="G107635">
        <v>26</v>
      </c>
    </row>
    <row r="107636" spans="1:7" x14ac:dyDescent="0.35">
      <c r="A107636">
        <v>107644</v>
      </c>
      <c r="B107636" t="s">
        <v>5274</v>
      </c>
      <c r="C107636" s="1">
        <v>41908</v>
      </c>
      <c r="D107636">
        <v>0</v>
      </c>
      <c r="E107636">
        <v>9</v>
      </c>
      <c r="F107636" t="s">
        <v>147</v>
      </c>
      <c r="G107636">
        <v>54</v>
      </c>
    </row>
    <row r="107637" spans="1:7" x14ac:dyDescent="0.35">
      <c r="A107637">
        <v>107645</v>
      </c>
      <c r="B107637" t="s">
        <v>5350</v>
      </c>
      <c r="C107637" s="1">
        <v>41468</v>
      </c>
      <c r="D107637">
        <v>0</v>
      </c>
      <c r="E107637">
        <v>7</v>
      </c>
      <c r="F107637" t="s">
        <v>26</v>
      </c>
      <c r="G107637">
        <v>53</v>
      </c>
    </row>
    <row r="107638" spans="1:7" x14ac:dyDescent="0.35">
      <c r="A107638">
        <v>107646</v>
      </c>
      <c r="B107638" t="s">
        <v>6390</v>
      </c>
      <c r="C107638" s="1">
        <v>41384</v>
      </c>
      <c r="D107638">
        <v>0</v>
      </c>
      <c r="E107638">
        <v>4</v>
      </c>
      <c r="F107638" t="s">
        <v>53</v>
      </c>
      <c r="G107638">
        <v>75</v>
      </c>
    </row>
    <row r="107639" spans="1:7" x14ac:dyDescent="0.35">
      <c r="A107639">
        <v>107647</v>
      </c>
      <c r="B107639" t="s">
        <v>6014</v>
      </c>
      <c r="C107639" s="1">
        <v>40722</v>
      </c>
      <c r="D107639">
        <v>0</v>
      </c>
      <c r="E107639">
        <v>6</v>
      </c>
      <c r="F107639" t="s">
        <v>89</v>
      </c>
      <c r="G107639">
        <v>11</v>
      </c>
    </row>
    <row r="107640" spans="1:7" x14ac:dyDescent="0.35">
      <c r="A107640">
        <v>107648</v>
      </c>
      <c r="B107640" t="s">
        <v>6618</v>
      </c>
      <c r="C107640" s="1">
        <v>41281</v>
      </c>
      <c r="D107640">
        <v>0</v>
      </c>
      <c r="E107640">
        <v>1</v>
      </c>
      <c r="F107640" t="s">
        <v>22</v>
      </c>
      <c r="G107640">
        <v>24</v>
      </c>
    </row>
    <row r="107641" spans="1:7" x14ac:dyDescent="0.35">
      <c r="A107641">
        <v>107649</v>
      </c>
      <c r="B107641" t="s">
        <v>6233</v>
      </c>
      <c r="C107641" s="1">
        <v>41872</v>
      </c>
      <c r="D107641">
        <v>0</v>
      </c>
      <c r="E107641">
        <v>8</v>
      </c>
      <c r="F107641" t="s">
        <v>94</v>
      </c>
      <c r="G107641">
        <v>51</v>
      </c>
    </row>
    <row r="107642" spans="1:7" x14ac:dyDescent="0.35">
      <c r="A107642">
        <v>107650</v>
      </c>
      <c r="B107642" t="s">
        <v>5123</v>
      </c>
      <c r="C107642" s="1">
        <v>41925</v>
      </c>
      <c r="D107642">
        <v>0</v>
      </c>
      <c r="E107642">
        <v>10</v>
      </c>
      <c r="F107642" t="s">
        <v>125</v>
      </c>
      <c r="G107642">
        <v>77</v>
      </c>
    </row>
    <row r="107643" spans="1:7" x14ac:dyDescent="0.35">
      <c r="A107643">
        <v>107651</v>
      </c>
      <c r="B107643" t="s">
        <v>6309</v>
      </c>
      <c r="C107643" s="1">
        <v>41586</v>
      </c>
      <c r="D107643">
        <v>0</v>
      </c>
      <c r="E107643">
        <v>11</v>
      </c>
      <c r="F107643" t="s">
        <v>14</v>
      </c>
      <c r="G107643">
        <v>70</v>
      </c>
    </row>
    <row r="107644" spans="1:7" x14ac:dyDescent="0.35">
      <c r="A107644">
        <v>107652</v>
      </c>
      <c r="B107644" t="s">
        <v>5999</v>
      </c>
      <c r="C107644" s="1">
        <v>41704</v>
      </c>
      <c r="D107644">
        <v>0</v>
      </c>
      <c r="E107644">
        <v>3</v>
      </c>
      <c r="F107644" t="s">
        <v>16</v>
      </c>
      <c r="G107644">
        <v>37</v>
      </c>
    </row>
    <row r="107645" spans="1:7" x14ac:dyDescent="0.35">
      <c r="A107645">
        <v>107653</v>
      </c>
      <c r="B107645" t="s">
        <v>5665</v>
      </c>
      <c r="C107645" s="1">
        <v>41962</v>
      </c>
      <c r="D107645">
        <v>0</v>
      </c>
      <c r="E107645">
        <v>11</v>
      </c>
      <c r="F107645" t="s">
        <v>76</v>
      </c>
      <c r="G107645">
        <v>22</v>
      </c>
    </row>
    <row r="107646" spans="1:7" x14ac:dyDescent="0.35">
      <c r="A107646">
        <v>107654</v>
      </c>
      <c r="B107646" t="s">
        <v>6209</v>
      </c>
      <c r="C107646" s="1">
        <v>41024</v>
      </c>
      <c r="D107646">
        <v>0</v>
      </c>
      <c r="E107646">
        <v>4</v>
      </c>
      <c r="F107646" t="s">
        <v>103</v>
      </c>
      <c r="G107646">
        <v>48</v>
      </c>
    </row>
    <row r="107647" spans="1:7" x14ac:dyDescent="0.35">
      <c r="A107647">
        <v>107655</v>
      </c>
      <c r="B107647" t="s">
        <v>5904</v>
      </c>
      <c r="C107647" s="1">
        <v>41837</v>
      </c>
      <c r="D107647">
        <v>0</v>
      </c>
      <c r="E107647">
        <v>7</v>
      </c>
      <c r="F107647" t="s">
        <v>41</v>
      </c>
      <c r="G107647">
        <v>30</v>
      </c>
    </row>
    <row r="107648" spans="1:7" x14ac:dyDescent="0.35">
      <c r="A107648">
        <v>107656</v>
      </c>
      <c r="B107648" t="s">
        <v>6434</v>
      </c>
      <c r="C107648" s="1">
        <v>40855</v>
      </c>
      <c r="D107648">
        <v>0</v>
      </c>
      <c r="E107648">
        <v>11</v>
      </c>
      <c r="F107648" t="s">
        <v>12</v>
      </c>
      <c r="G107648">
        <v>65</v>
      </c>
    </row>
    <row r="107649" spans="1:7" x14ac:dyDescent="0.35">
      <c r="A107649">
        <v>107657</v>
      </c>
      <c r="B107649" t="s">
        <v>6342</v>
      </c>
      <c r="C107649" s="1">
        <v>41634</v>
      </c>
      <c r="D107649">
        <v>0</v>
      </c>
      <c r="E107649">
        <v>12</v>
      </c>
      <c r="F107649" t="s">
        <v>39</v>
      </c>
      <c r="G107649">
        <v>32</v>
      </c>
    </row>
    <row r="107650" spans="1:7" x14ac:dyDescent="0.35">
      <c r="A107650">
        <v>107658</v>
      </c>
      <c r="B107650" t="s">
        <v>5935</v>
      </c>
      <c r="C107650" s="1">
        <v>40836</v>
      </c>
      <c r="D107650">
        <v>0</v>
      </c>
      <c r="E107650">
        <v>10</v>
      </c>
      <c r="F107650" t="s">
        <v>56</v>
      </c>
      <c r="G107650">
        <v>63</v>
      </c>
    </row>
    <row r="107651" spans="1:7" x14ac:dyDescent="0.35">
      <c r="A107651">
        <v>107659</v>
      </c>
      <c r="B107651" t="s">
        <v>6820</v>
      </c>
      <c r="C107651" s="1">
        <v>41185</v>
      </c>
      <c r="D107651">
        <v>0</v>
      </c>
      <c r="E107651">
        <v>10</v>
      </c>
      <c r="F107651" t="s">
        <v>127</v>
      </c>
      <c r="G107651">
        <v>62</v>
      </c>
    </row>
    <row r="107652" spans="1:7" x14ac:dyDescent="0.35">
      <c r="A107652">
        <v>107660</v>
      </c>
      <c r="B107652" t="s">
        <v>6677</v>
      </c>
      <c r="C107652" s="1">
        <v>41880</v>
      </c>
      <c r="D107652">
        <v>0</v>
      </c>
      <c r="E107652">
        <v>8</v>
      </c>
      <c r="F107652" t="s">
        <v>94</v>
      </c>
      <c r="G107652">
        <v>32</v>
      </c>
    </row>
    <row r="107653" spans="1:7" x14ac:dyDescent="0.35">
      <c r="A107653">
        <v>107661</v>
      </c>
      <c r="B107653" t="s">
        <v>5705</v>
      </c>
      <c r="C107653" s="1">
        <v>41744</v>
      </c>
      <c r="D107653">
        <v>0</v>
      </c>
      <c r="E107653">
        <v>4</v>
      </c>
      <c r="F107653" t="s">
        <v>81</v>
      </c>
      <c r="G107653">
        <v>60</v>
      </c>
    </row>
    <row r="107654" spans="1:7" x14ac:dyDescent="0.35">
      <c r="A107654">
        <v>107662</v>
      </c>
      <c r="B107654" t="s">
        <v>6540</v>
      </c>
      <c r="C107654" s="1">
        <v>41301</v>
      </c>
      <c r="D107654">
        <v>0</v>
      </c>
      <c r="E107654">
        <v>1</v>
      </c>
      <c r="F107654" t="s">
        <v>22</v>
      </c>
      <c r="G107654">
        <v>11</v>
      </c>
    </row>
    <row r="107655" spans="1:7" x14ac:dyDescent="0.35">
      <c r="A107655">
        <v>107663</v>
      </c>
      <c r="B107655" t="s">
        <v>5211</v>
      </c>
      <c r="C107655" s="1">
        <v>42033</v>
      </c>
      <c r="D107655">
        <v>0</v>
      </c>
      <c r="E107655">
        <v>1</v>
      </c>
      <c r="F107655" t="s">
        <v>20</v>
      </c>
      <c r="G107655">
        <v>57</v>
      </c>
    </row>
    <row r="107656" spans="1:7" x14ac:dyDescent="0.35">
      <c r="A107656">
        <v>107664</v>
      </c>
      <c r="B107656" t="s">
        <v>5667</v>
      </c>
      <c r="C107656" s="1">
        <v>41718</v>
      </c>
      <c r="D107656">
        <v>0</v>
      </c>
      <c r="E107656">
        <v>3</v>
      </c>
      <c r="F107656" t="s">
        <v>16</v>
      </c>
      <c r="G107656">
        <v>73</v>
      </c>
    </row>
    <row r="107657" spans="1:7" x14ac:dyDescent="0.35">
      <c r="A107657">
        <v>107665</v>
      </c>
      <c r="B107657" t="s">
        <v>5305</v>
      </c>
      <c r="C107657" s="1">
        <v>41621</v>
      </c>
      <c r="D107657">
        <v>0</v>
      </c>
      <c r="E107657">
        <v>12</v>
      </c>
      <c r="F107657" t="s">
        <v>39</v>
      </c>
      <c r="G107657">
        <v>26</v>
      </c>
    </row>
    <row r="107658" spans="1:7" x14ac:dyDescent="0.35">
      <c r="A107658">
        <v>107666</v>
      </c>
      <c r="B107658" t="s">
        <v>5963</v>
      </c>
      <c r="C107658" s="1">
        <v>41385</v>
      </c>
      <c r="D107658">
        <v>0</v>
      </c>
      <c r="E107658">
        <v>4</v>
      </c>
      <c r="F107658" t="s">
        <v>53</v>
      </c>
      <c r="G107658">
        <v>30</v>
      </c>
    </row>
    <row r="107659" spans="1:7" x14ac:dyDescent="0.35">
      <c r="A107659">
        <v>107667</v>
      </c>
      <c r="B107659" t="s">
        <v>6534</v>
      </c>
      <c r="C107659" s="1">
        <v>41603</v>
      </c>
      <c r="D107659">
        <v>0</v>
      </c>
      <c r="E107659">
        <v>11</v>
      </c>
      <c r="F107659" t="s">
        <v>14</v>
      </c>
      <c r="G107659">
        <v>71</v>
      </c>
    </row>
    <row r="107660" spans="1:7" x14ac:dyDescent="0.35">
      <c r="A107660">
        <v>107668</v>
      </c>
      <c r="B107660" t="s">
        <v>5814</v>
      </c>
      <c r="C107660" s="1">
        <v>41196</v>
      </c>
      <c r="D107660">
        <v>0</v>
      </c>
      <c r="E107660">
        <v>10</v>
      </c>
      <c r="F107660" t="s">
        <v>127</v>
      </c>
      <c r="G107660">
        <v>18</v>
      </c>
    </row>
    <row r="107661" spans="1:7" x14ac:dyDescent="0.35">
      <c r="A107661">
        <v>107669</v>
      </c>
      <c r="B107661" t="s">
        <v>5331</v>
      </c>
      <c r="C107661" s="1">
        <v>41968</v>
      </c>
      <c r="D107661">
        <v>0</v>
      </c>
      <c r="E107661">
        <v>11</v>
      </c>
      <c r="F107661" t="s">
        <v>76</v>
      </c>
      <c r="G107661">
        <v>26</v>
      </c>
    </row>
    <row r="107662" spans="1:7" x14ac:dyDescent="0.35">
      <c r="A107662">
        <v>107670</v>
      </c>
      <c r="B107662" t="s">
        <v>6200</v>
      </c>
      <c r="C107662" s="1">
        <v>41033</v>
      </c>
      <c r="D107662">
        <v>0</v>
      </c>
      <c r="E107662">
        <v>5</v>
      </c>
      <c r="F107662" t="s">
        <v>101</v>
      </c>
      <c r="G107662">
        <v>77</v>
      </c>
    </row>
    <row r="107663" spans="1:7" x14ac:dyDescent="0.35">
      <c r="A107663">
        <v>107671</v>
      </c>
      <c r="B107663" t="s">
        <v>6732</v>
      </c>
      <c r="C107663" s="1">
        <v>41711</v>
      </c>
      <c r="D107663">
        <v>0</v>
      </c>
      <c r="E107663">
        <v>3</v>
      </c>
      <c r="F107663" t="s">
        <v>16</v>
      </c>
      <c r="G107663">
        <v>40</v>
      </c>
    </row>
    <row r="107664" spans="1:7" x14ac:dyDescent="0.35">
      <c r="A107664">
        <v>107672</v>
      </c>
      <c r="B107664" t="s">
        <v>6870</v>
      </c>
      <c r="C107664" s="1">
        <v>41287</v>
      </c>
      <c r="D107664">
        <v>0</v>
      </c>
      <c r="E107664">
        <v>1</v>
      </c>
      <c r="F107664" t="s">
        <v>22</v>
      </c>
      <c r="G107664">
        <v>71</v>
      </c>
    </row>
    <row r="107665" spans="1:7" x14ac:dyDescent="0.35">
      <c r="A107665">
        <v>107673</v>
      </c>
      <c r="B107665" t="s">
        <v>5836</v>
      </c>
      <c r="C107665" s="1">
        <v>41110</v>
      </c>
      <c r="D107665">
        <v>0</v>
      </c>
      <c r="E107665">
        <v>7</v>
      </c>
      <c r="F107665" t="s">
        <v>118</v>
      </c>
      <c r="G107665">
        <v>73</v>
      </c>
    </row>
    <row r="107666" spans="1:7" x14ac:dyDescent="0.35">
      <c r="A107666">
        <v>107674</v>
      </c>
      <c r="B107666" t="s">
        <v>6275</v>
      </c>
      <c r="C107666" s="1">
        <v>41727</v>
      </c>
      <c r="D107666">
        <v>0</v>
      </c>
      <c r="E107666">
        <v>3</v>
      </c>
      <c r="F107666" t="s">
        <v>16</v>
      </c>
      <c r="G107666">
        <v>75</v>
      </c>
    </row>
    <row r="107667" spans="1:7" x14ac:dyDescent="0.35">
      <c r="A107667">
        <v>107675</v>
      </c>
      <c r="B107667" t="s">
        <v>6883</v>
      </c>
      <c r="C107667" s="1">
        <v>41776</v>
      </c>
      <c r="D107667">
        <v>0</v>
      </c>
      <c r="E107667">
        <v>5</v>
      </c>
      <c r="F107667" t="s">
        <v>73</v>
      </c>
      <c r="G107667">
        <v>14</v>
      </c>
    </row>
    <row r="107668" spans="1:7" x14ac:dyDescent="0.35">
      <c r="A107668">
        <v>107676</v>
      </c>
      <c r="B107668" t="s">
        <v>6295</v>
      </c>
      <c r="C107668" s="1">
        <v>41638</v>
      </c>
      <c r="D107668">
        <v>0</v>
      </c>
      <c r="E107668">
        <v>12</v>
      </c>
      <c r="F107668" t="s">
        <v>39</v>
      </c>
      <c r="G107668">
        <v>50</v>
      </c>
    </row>
    <row r="107669" spans="1:7" x14ac:dyDescent="0.35">
      <c r="A107669">
        <v>107677</v>
      </c>
      <c r="B107669" t="s">
        <v>6740</v>
      </c>
      <c r="C107669" s="1">
        <v>41076</v>
      </c>
      <c r="D107669">
        <v>0</v>
      </c>
      <c r="E107669">
        <v>6</v>
      </c>
      <c r="F107669" t="s">
        <v>202</v>
      </c>
      <c r="G107669">
        <v>30</v>
      </c>
    </row>
    <row r="107670" spans="1:7" x14ac:dyDescent="0.35">
      <c r="A107670">
        <v>107678</v>
      </c>
      <c r="B107670" t="s">
        <v>6489</v>
      </c>
      <c r="C107670" s="1">
        <v>41135</v>
      </c>
      <c r="D107670">
        <v>0</v>
      </c>
      <c r="E107670">
        <v>8</v>
      </c>
      <c r="F107670" t="s">
        <v>110</v>
      </c>
      <c r="G107670">
        <v>69</v>
      </c>
    </row>
    <row r="107671" spans="1:7" x14ac:dyDescent="0.35">
      <c r="A107671">
        <v>107679</v>
      </c>
      <c r="B107671" t="s">
        <v>6269</v>
      </c>
      <c r="C107671" s="1">
        <v>41818</v>
      </c>
      <c r="D107671">
        <v>0</v>
      </c>
      <c r="E107671">
        <v>6</v>
      </c>
      <c r="F107671" t="s">
        <v>86</v>
      </c>
      <c r="G107671">
        <v>68</v>
      </c>
    </row>
    <row r="107672" spans="1:7" x14ac:dyDescent="0.35">
      <c r="A107672">
        <v>107680</v>
      </c>
      <c r="B107672" t="s">
        <v>5653</v>
      </c>
      <c r="C107672" s="1">
        <v>41592</v>
      </c>
      <c r="D107672">
        <v>0</v>
      </c>
      <c r="E107672">
        <v>11</v>
      </c>
      <c r="F107672" t="s">
        <v>14</v>
      </c>
      <c r="G107672">
        <v>47</v>
      </c>
    </row>
    <row r="107673" spans="1:7" x14ac:dyDescent="0.35">
      <c r="A107673">
        <v>107681</v>
      </c>
      <c r="B107673" t="s">
        <v>5523</v>
      </c>
      <c r="C107673" s="1">
        <v>41324</v>
      </c>
      <c r="D107673">
        <v>0</v>
      </c>
      <c r="E107673">
        <v>2</v>
      </c>
      <c r="F107673" t="s">
        <v>7</v>
      </c>
      <c r="G107673">
        <v>17</v>
      </c>
    </row>
    <row r="107674" spans="1:7" x14ac:dyDescent="0.35">
      <c r="A107674">
        <v>107682</v>
      </c>
      <c r="B107674" t="s">
        <v>5430</v>
      </c>
      <c r="C107674" s="1">
        <v>41958</v>
      </c>
      <c r="D107674">
        <v>0</v>
      </c>
      <c r="E107674">
        <v>11</v>
      </c>
      <c r="F107674" t="s">
        <v>76</v>
      </c>
      <c r="G107674">
        <v>76</v>
      </c>
    </row>
    <row r="107675" spans="1:7" x14ac:dyDescent="0.35">
      <c r="A107675">
        <v>107683</v>
      </c>
      <c r="B107675" t="s">
        <v>6350</v>
      </c>
      <c r="C107675" s="1">
        <v>41336</v>
      </c>
      <c r="D107675">
        <v>0</v>
      </c>
      <c r="E107675">
        <v>3</v>
      </c>
      <c r="F107675" t="s">
        <v>28</v>
      </c>
      <c r="G107675">
        <v>47</v>
      </c>
    </row>
    <row r="107676" spans="1:7" x14ac:dyDescent="0.35">
      <c r="A107676">
        <v>107684</v>
      </c>
      <c r="B107676" t="s">
        <v>6689</v>
      </c>
      <c r="C107676" s="1">
        <v>41137</v>
      </c>
      <c r="D107676">
        <v>0</v>
      </c>
      <c r="E107676">
        <v>8</v>
      </c>
      <c r="F107676" t="s">
        <v>110</v>
      </c>
      <c r="G107676">
        <v>25</v>
      </c>
    </row>
    <row r="107677" spans="1:7" x14ac:dyDescent="0.35">
      <c r="A107677">
        <v>107685</v>
      </c>
      <c r="B107677" t="s">
        <v>6463</v>
      </c>
      <c r="C107677" s="1">
        <v>41385</v>
      </c>
      <c r="D107677">
        <v>0</v>
      </c>
      <c r="E107677">
        <v>4</v>
      </c>
      <c r="F107677" t="s">
        <v>53</v>
      </c>
      <c r="G107677">
        <v>68</v>
      </c>
    </row>
    <row r="107678" spans="1:7" x14ac:dyDescent="0.35">
      <c r="A107678">
        <v>107686</v>
      </c>
      <c r="B107678" t="s">
        <v>5277</v>
      </c>
      <c r="C107678" s="1">
        <v>41254</v>
      </c>
      <c r="D107678">
        <v>0</v>
      </c>
      <c r="E107678">
        <v>12</v>
      </c>
      <c r="F107678" t="s">
        <v>70</v>
      </c>
      <c r="G107678">
        <v>35</v>
      </c>
    </row>
    <row r="107679" spans="1:7" x14ac:dyDescent="0.35">
      <c r="A107679">
        <v>107687</v>
      </c>
      <c r="B107679" t="s">
        <v>5135</v>
      </c>
      <c r="C107679" s="1">
        <v>41727</v>
      </c>
      <c r="D107679">
        <v>0</v>
      </c>
      <c r="E107679">
        <v>3</v>
      </c>
      <c r="F107679" t="s">
        <v>16</v>
      </c>
      <c r="G107679">
        <v>23</v>
      </c>
    </row>
    <row r="107680" spans="1:7" x14ac:dyDescent="0.35">
      <c r="A107680">
        <v>107688</v>
      </c>
      <c r="B107680" t="s">
        <v>5941</v>
      </c>
      <c r="C107680" s="1">
        <v>41517</v>
      </c>
      <c r="D107680">
        <v>0</v>
      </c>
      <c r="E107680">
        <v>8</v>
      </c>
      <c r="F107680" t="s">
        <v>24</v>
      </c>
      <c r="G107680">
        <v>41</v>
      </c>
    </row>
    <row r="107681" spans="1:7" x14ac:dyDescent="0.35">
      <c r="A107681">
        <v>107689</v>
      </c>
      <c r="B107681" t="s">
        <v>6413</v>
      </c>
      <c r="C107681" s="1">
        <v>41156</v>
      </c>
      <c r="D107681">
        <v>0</v>
      </c>
      <c r="E107681">
        <v>9</v>
      </c>
      <c r="F107681" t="s">
        <v>145</v>
      </c>
      <c r="G107681">
        <v>57</v>
      </c>
    </row>
    <row r="107682" spans="1:7" x14ac:dyDescent="0.35">
      <c r="A107682">
        <v>107690</v>
      </c>
      <c r="B107682" t="s">
        <v>6163</v>
      </c>
      <c r="C107682" s="1">
        <v>41034</v>
      </c>
      <c r="D107682">
        <v>0</v>
      </c>
      <c r="E107682">
        <v>5</v>
      </c>
      <c r="F107682" t="s">
        <v>101</v>
      </c>
      <c r="G107682">
        <v>32</v>
      </c>
    </row>
    <row r="107683" spans="1:7" x14ac:dyDescent="0.35">
      <c r="A107683">
        <v>107691</v>
      </c>
      <c r="B107683" t="s">
        <v>5177</v>
      </c>
      <c r="C107683" s="1">
        <v>40752</v>
      </c>
      <c r="D107683">
        <v>0</v>
      </c>
      <c r="E107683">
        <v>7</v>
      </c>
      <c r="F107683" t="s">
        <v>43</v>
      </c>
      <c r="G107683">
        <v>52</v>
      </c>
    </row>
    <row r="107684" spans="1:7" x14ac:dyDescent="0.35">
      <c r="A107684">
        <v>107692</v>
      </c>
      <c r="B107684" t="s">
        <v>6905</v>
      </c>
      <c r="C107684" s="1">
        <v>41264</v>
      </c>
      <c r="D107684">
        <v>0</v>
      </c>
      <c r="E107684">
        <v>12</v>
      </c>
      <c r="F107684" t="s">
        <v>70</v>
      </c>
      <c r="G107684">
        <v>76</v>
      </c>
    </row>
    <row r="107685" spans="1:7" x14ac:dyDescent="0.35">
      <c r="A107685">
        <v>107693</v>
      </c>
      <c r="B107685" t="s">
        <v>6838</v>
      </c>
      <c r="C107685" s="1">
        <v>41464</v>
      </c>
      <c r="D107685">
        <v>0</v>
      </c>
      <c r="E107685">
        <v>7</v>
      </c>
      <c r="F107685" t="s">
        <v>26</v>
      </c>
      <c r="G107685">
        <v>28</v>
      </c>
    </row>
    <row r="107686" spans="1:7" x14ac:dyDescent="0.35">
      <c r="A107686">
        <v>107694</v>
      </c>
      <c r="B107686" t="s">
        <v>6819</v>
      </c>
      <c r="C107686" s="1">
        <v>40723</v>
      </c>
      <c r="D107686">
        <v>0</v>
      </c>
      <c r="E107686">
        <v>6</v>
      </c>
      <c r="F107686" t="s">
        <v>89</v>
      </c>
      <c r="G107686">
        <v>65</v>
      </c>
    </row>
    <row r="107687" spans="1:7" x14ac:dyDescent="0.35">
      <c r="A107687">
        <v>107695</v>
      </c>
      <c r="B107687" t="s">
        <v>5814</v>
      </c>
      <c r="C107687" s="1">
        <v>41500</v>
      </c>
      <c r="D107687">
        <v>0</v>
      </c>
      <c r="E107687">
        <v>8</v>
      </c>
      <c r="F107687" t="s">
        <v>24</v>
      </c>
      <c r="G107687">
        <v>42</v>
      </c>
    </row>
    <row r="107688" spans="1:7" x14ac:dyDescent="0.35">
      <c r="A107688">
        <v>107696</v>
      </c>
      <c r="B107688" t="s">
        <v>5080</v>
      </c>
      <c r="C107688" s="1">
        <v>41643</v>
      </c>
      <c r="D107688">
        <v>0</v>
      </c>
      <c r="E107688">
        <v>1</v>
      </c>
      <c r="F107688" t="s">
        <v>36</v>
      </c>
      <c r="G107688">
        <v>50</v>
      </c>
    </row>
    <row r="107689" spans="1:7" x14ac:dyDescent="0.35">
      <c r="A107689">
        <v>107697</v>
      </c>
      <c r="B107689" t="s">
        <v>6488</v>
      </c>
      <c r="C107689" s="1">
        <v>41565</v>
      </c>
      <c r="D107689">
        <v>0</v>
      </c>
      <c r="E107689">
        <v>10</v>
      </c>
      <c r="F107689" t="s">
        <v>67</v>
      </c>
      <c r="G107689">
        <v>56</v>
      </c>
    </row>
    <row r="107690" spans="1:7" x14ac:dyDescent="0.35">
      <c r="A107690">
        <v>107698</v>
      </c>
      <c r="B107690" t="s">
        <v>6011</v>
      </c>
      <c r="C107690" s="1">
        <v>41602</v>
      </c>
      <c r="D107690">
        <v>0</v>
      </c>
      <c r="E107690">
        <v>11</v>
      </c>
      <c r="F107690" t="s">
        <v>14</v>
      </c>
      <c r="G107690">
        <v>47</v>
      </c>
    </row>
    <row r="107691" spans="1:7" x14ac:dyDescent="0.35">
      <c r="A107691">
        <v>107699</v>
      </c>
      <c r="B107691" t="s">
        <v>5141</v>
      </c>
      <c r="C107691" s="1">
        <v>41420</v>
      </c>
      <c r="D107691">
        <v>0</v>
      </c>
      <c r="E107691">
        <v>5</v>
      </c>
      <c r="F107691" t="s">
        <v>32</v>
      </c>
      <c r="G107691">
        <v>72</v>
      </c>
    </row>
    <row r="107692" spans="1:7" x14ac:dyDescent="0.35">
      <c r="A107692">
        <v>107700</v>
      </c>
      <c r="B107692" t="s">
        <v>5978</v>
      </c>
      <c r="C107692" s="1">
        <v>41396</v>
      </c>
      <c r="D107692">
        <v>0</v>
      </c>
      <c r="E107692">
        <v>5</v>
      </c>
      <c r="F107692" t="s">
        <v>32</v>
      </c>
      <c r="G107692">
        <v>21</v>
      </c>
    </row>
    <row r="107693" spans="1:7" x14ac:dyDescent="0.35">
      <c r="A107693">
        <v>107701</v>
      </c>
      <c r="B107693" t="s">
        <v>6906</v>
      </c>
      <c r="C107693" s="1">
        <v>41967</v>
      </c>
      <c r="D107693">
        <v>0</v>
      </c>
      <c r="E107693">
        <v>11</v>
      </c>
      <c r="F107693" t="s">
        <v>76</v>
      </c>
      <c r="G107693">
        <v>60</v>
      </c>
    </row>
    <row r="107694" spans="1:7" x14ac:dyDescent="0.35">
      <c r="A107694">
        <v>107702</v>
      </c>
      <c r="B107694" t="s">
        <v>5513</v>
      </c>
      <c r="C107694" s="1">
        <v>42047</v>
      </c>
      <c r="D107694">
        <v>0</v>
      </c>
      <c r="E107694">
        <v>2</v>
      </c>
      <c r="F107694" t="s">
        <v>60</v>
      </c>
      <c r="G107694">
        <v>18</v>
      </c>
    </row>
    <row r="107695" spans="1:7" x14ac:dyDescent="0.35">
      <c r="A107695">
        <v>107703</v>
      </c>
      <c r="B107695" t="s">
        <v>6907</v>
      </c>
      <c r="C107695" s="1">
        <v>41535</v>
      </c>
      <c r="D107695">
        <v>0</v>
      </c>
      <c r="E107695">
        <v>9</v>
      </c>
      <c r="F107695" t="s">
        <v>134</v>
      </c>
      <c r="G107695">
        <v>39</v>
      </c>
    </row>
    <row r="107696" spans="1:7" x14ac:dyDescent="0.35">
      <c r="A107696">
        <v>107704</v>
      </c>
      <c r="B107696" t="s">
        <v>5235</v>
      </c>
      <c r="C107696" s="1">
        <v>41566</v>
      </c>
      <c r="D107696">
        <v>0</v>
      </c>
      <c r="E107696">
        <v>10</v>
      </c>
      <c r="F107696" t="s">
        <v>67</v>
      </c>
      <c r="G107696">
        <v>23</v>
      </c>
    </row>
    <row r="107697" spans="1:7" x14ac:dyDescent="0.35">
      <c r="A107697">
        <v>107705</v>
      </c>
      <c r="B107697" t="s">
        <v>6793</v>
      </c>
      <c r="C107697" s="1">
        <v>40743</v>
      </c>
      <c r="D107697">
        <v>0</v>
      </c>
      <c r="E107697">
        <v>7</v>
      </c>
      <c r="F107697" t="s">
        <v>43</v>
      </c>
      <c r="G107697">
        <v>48</v>
      </c>
    </row>
    <row r="107698" spans="1:7" x14ac:dyDescent="0.35">
      <c r="A107698">
        <v>107706</v>
      </c>
      <c r="B107698" t="s">
        <v>5994</v>
      </c>
      <c r="C107698" s="1">
        <v>40740</v>
      </c>
      <c r="D107698">
        <v>0</v>
      </c>
      <c r="E107698">
        <v>7</v>
      </c>
      <c r="F107698" t="s">
        <v>43</v>
      </c>
      <c r="G107698">
        <v>58</v>
      </c>
    </row>
    <row r="107699" spans="1:7" x14ac:dyDescent="0.35">
      <c r="A107699">
        <v>107707</v>
      </c>
      <c r="B107699" t="s">
        <v>6004</v>
      </c>
      <c r="C107699" s="1">
        <v>41259</v>
      </c>
      <c r="D107699">
        <v>0</v>
      </c>
      <c r="E107699">
        <v>12</v>
      </c>
      <c r="F107699" t="s">
        <v>70</v>
      </c>
      <c r="G107699">
        <v>14</v>
      </c>
    </row>
    <row r="107700" spans="1:7" x14ac:dyDescent="0.35">
      <c r="A107700">
        <v>107708</v>
      </c>
      <c r="B107700" t="s">
        <v>6592</v>
      </c>
      <c r="C107700" s="1">
        <v>41852</v>
      </c>
      <c r="D107700">
        <v>0</v>
      </c>
      <c r="E107700">
        <v>8</v>
      </c>
      <c r="F107700" t="s">
        <v>94</v>
      </c>
      <c r="G107700">
        <v>68</v>
      </c>
    </row>
    <row r="107701" spans="1:7" x14ac:dyDescent="0.35">
      <c r="A107701">
        <v>107709</v>
      </c>
      <c r="B107701" t="s">
        <v>6364</v>
      </c>
      <c r="C107701" s="1">
        <v>41704</v>
      </c>
      <c r="D107701">
        <v>0</v>
      </c>
      <c r="E107701">
        <v>3</v>
      </c>
      <c r="F107701" t="s">
        <v>16</v>
      </c>
      <c r="G107701">
        <v>31</v>
      </c>
    </row>
    <row r="107702" spans="1:7" x14ac:dyDescent="0.35">
      <c r="A107702">
        <v>107710</v>
      </c>
      <c r="B107702" t="s">
        <v>5695</v>
      </c>
      <c r="C107702" s="1">
        <v>41118</v>
      </c>
      <c r="D107702">
        <v>0</v>
      </c>
      <c r="E107702">
        <v>7</v>
      </c>
      <c r="F107702" t="s">
        <v>118</v>
      </c>
      <c r="G107702">
        <v>21</v>
      </c>
    </row>
    <row r="107703" spans="1:7" x14ac:dyDescent="0.35">
      <c r="A107703">
        <v>107711</v>
      </c>
      <c r="B107703" t="s">
        <v>6766</v>
      </c>
      <c r="C107703" s="1">
        <v>40689</v>
      </c>
      <c r="D107703">
        <v>0</v>
      </c>
      <c r="E107703">
        <v>5</v>
      </c>
      <c r="F107703" t="s">
        <v>115</v>
      </c>
      <c r="G107703">
        <v>47</v>
      </c>
    </row>
    <row r="107704" spans="1:7" x14ac:dyDescent="0.35">
      <c r="A107704">
        <v>107712</v>
      </c>
      <c r="B107704" t="s">
        <v>6052</v>
      </c>
      <c r="C107704" s="1">
        <v>41568</v>
      </c>
      <c r="D107704">
        <v>0</v>
      </c>
      <c r="E107704">
        <v>10</v>
      </c>
      <c r="F107704" t="s">
        <v>67</v>
      </c>
      <c r="G107704">
        <v>64</v>
      </c>
    </row>
    <row r="107705" spans="1:7" x14ac:dyDescent="0.35">
      <c r="A107705">
        <v>107713</v>
      </c>
      <c r="B107705" t="s">
        <v>6672</v>
      </c>
      <c r="C107705" s="1">
        <v>41585</v>
      </c>
      <c r="D107705">
        <v>0</v>
      </c>
      <c r="E107705">
        <v>11</v>
      </c>
      <c r="F107705" t="s">
        <v>14</v>
      </c>
      <c r="G107705">
        <v>32</v>
      </c>
    </row>
    <row r="107706" spans="1:7" x14ac:dyDescent="0.35">
      <c r="A107706">
        <v>107714</v>
      </c>
      <c r="B107706" t="s">
        <v>6453</v>
      </c>
      <c r="C107706" s="1">
        <v>41652</v>
      </c>
      <c r="D107706">
        <v>0</v>
      </c>
      <c r="E107706">
        <v>1</v>
      </c>
      <c r="F107706" t="s">
        <v>36</v>
      </c>
      <c r="G107706">
        <v>42</v>
      </c>
    </row>
    <row r="107707" spans="1:7" x14ac:dyDescent="0.35">
      <c r="A107707">
        <v>107715</v>
      </c>
      <c r="B107707" t="s">
        <v>5676</v>
      </c>
      <c r="C107707" s="1">
        <v>41625</v>
      </c>
      <c r="D107707">
        <v>0</v>
      </c>
      <c r="E107707">
        <v>12</v>
      </c>
      <c r="F107707" t="s">
        <v>39</v>
      </c>
      <c r="G107707">
        <v>46</v>
      </c>
    </row>
    <row r="107708" spans="1:7" x14ac:dyDescent="0.35">
      <c r="A107708">
        <v>107716</v>
      </c>
      <c r="B107708" t="s">
        <v>6015</v>
      </c>
      <c r="C107708" s="1">
        <v>40879</v>
      </c>
      <c r="D107708">
        <v>0</v>
      </c>
      <c r="E107708">
        <v>12</v>
      </c>
      <c r="F107708" t="s">
        <v>58</v>
      </c>
      <c r="G107708">
        <v>58</v>
      </c>
    </row>
    <row r="107709" spans="1:7" x14ac:dyDescent="0.35">
      <c r="A107709">
        <v>107717</v>
      </c>
      <c r="B107709" t="s">
        <v>6760</v>
      </c>
      <c r="C107709" s="1">
        <v>41299</v>
      </c>
      <c r="D107709">
        <v>0</v>
      </c>
      <c r="E107709">
        <v>1</v>
      </c>
      <c r="F107709" t="s">
        <v>22</v>
      </c>
      <c r="G107709">
        <v>79</v>
      </c>
    </row>
    <row r="107710" spans="1:7" x14ac:dyDescent="0.35">
      <c r="A107710">
        <v>107718</v>
      </c>
      <c r="B107710" t="s">
        <v>6650</v>
      </c>
      <c r="C107710" s="1">
        <v>41130</v>
      </c>
      <c r="D107710">
        <v>0</v>
      </c>
      <c r="E107710">
        <v>8</v>
      </c>
      <c r="F107710" t="s">
        <v>110</v>
      </c>
      <c r="G107710">
        <v>33</v>
      </c>
    </row>
    <row r="107711" spans="1:7" x14ac:dyDescent="0.35">
      <c r="A107711">
        <v>107719</v>
      </c>
      <c r="B107711" t="s">
        <v>5991</v>
      </c>
      <c r="C107711" s="1">
        <v>41137</v>
      </c>
      <c r="D107711">
        <v>0</v>
      </c>
      <c r="E107711">
        <v>8</v>
      </c>
      <c r="F107711" t="s">
        <v>110</v>
      </c>
      <c r="G107711">
        <v>34</v>
      </c>
    </row>
    <row r="107712" spans="1:7" x14ac:dyDescent="0.35">
      <c r="A107712">
        <v>107720</v>
      </c>
      <c r="B107712" t="s">
        <v>6196</v>
      </c>
      <c r="C107712" s="1">
        <v>40765</v>
      </c>
      <c r="D107712">
        <v>0</v>
      </c>
      <c r="E107712">
        <v>8</v>
      </c>
      <c r="F107712" t="s">
        <v>142</v>
      </c>
      <c r="G107712">
        <v>36</v>
      </c>
    </row>
    <row r="107713" spans="1:7" x14ac:dyDescent="0.35">
      <c r="A107713">
        <v>107721</v>
      </c>
      <c r="B107713" t="s">
        <v>5152</v>
      </c>
      <c r="C107713" s="1">
        <v>41102</v>
      </c>
      <c r="D107713">
        <v>0</v>
      </c>
      <c r="E107713">
        <v>7</v>
      </c>
      <c r="F107713" t="s">
        <v>118</v>
      </c>
      <c r="G107713">
        <v>60</v>
      </c>
    </row>
    <row r="107714" spans="1:7" x14ac:dyDescent="0.35">
      <c r="A107714">
        <v>107722</v>
      </c>
      <c r="B107714" t="s">
        <v>6773</v>
      </c>
      <c r="C107714" s="1">
        <v>41503</v>
      </c>
      <c r="D107714">
        <v>0</v>
      </c>
      <c r="E107714">
        <v>8</v>
      </c>
      <c r="F107714" t="s">
        <v>24</v>
      </c>
      <c r="G107714">
        <v>50</v>
      </c>
    </row>
    <row r="107715" spans="1:7" x14ac:dyDescent="0.35">
      <c r="A107715">
        <v>107723</v>
      </c>
      <c r="B107715" t="s">
        <v>5874</v>
      </c>
      <c r="C107715" s="1">
        <v>42078</v>
      </c>
      <c r="D107715">
        <v>0</v>
      </c>
      <c r="E107715">
        <v>3</v>
      </c>
      <c r="F107715" t="s">
        <v>9</v>
      </c>
      <c r="G107715">
        <v>65</v>
      </c>
    </row>
    <row r="107716" spans="1:7" x14ac:dyDescent="0.35">
      <c r="A107716">
        <v>107724</v>
      </c>
      <c r="B107716" t="s">
        <v>5503</v>
      </c>
      <c r="C107716" s="1">
        <v>40847</v>
      </c>
      <c r="D107716">
        <v>0</v>
      </c>
      <c r="E107716">
        <v>10</v>
      </c>
      <c r="F107716" t="s">
        <v>56</v>
      </c>
      <c r="G107716">
        <v>47</v>
      </c>
    </row>
    <row r="107717" spans="1:7" x14ac:dyDescent="0.35">
      <c r="A107717">
        <v>107725</v>
      </c>
      <c r="B107717" t="s">
        <v>6618</v>
      </c>
      <c r="C107717" s="1">
        <v>41857</v>
      </c>
      <c r="D107717">
        <v>0</v>
      </c>
      <c r="E107717">
        <v>8</v>
      </c>
      <c r="F107717" t="s">
        <v>94</v>
      </c>
      <c r="G107717">
        <v>30</v>
      </c>
    </row>
    <row r="107718" spans="1:7" x14ac:dyDescent="0.35">
      <c r="A107718">
        <v>107726</v>
      </c>
      <c r="B107718" t="s">
        <v>5401</v>
      </c>
      <c r="C107718" s="1">
        <v>41579</v>
      </c>
      <c r="D107718">
        <v>0</v>
      </c>
      <c r="E107718">
        <v>11</v>
      </c>
      <c r="F107718" t="s">
        <v>14</v>
      </c>
      <c r="G107718">
        <v>73</v>
      </c>
    </row>
    <row r="107719" spans="1:7" x14ac:dyDescent="0.35">
      <c r="A107719">
        <v>107727</v>
      </c>
      <c r="B107719" t="s">
        <v>6348</v>
      </c>
      <c r="C107719" s="1">
        <v>41444</v>
      </c>
      <c r="D107719">
        <v>0</v>
      </c>
      <c r="E107719">
        <v>6</v>
      </c>
      <c r="F107719" t="s">
        <v>84</v>
      </c>
      <c r="G107719">
        <v>61</v>
      </c>
    </row>
    <row r="107720" spans="1:7" x14ac:dyDescent="0.35">
      <c r="A107720">
        <v>107728</v>
      </c>
      <c r="B107720" t="s">
        <v>5615</v>
      </c>
      <c r="C107720" s="1">
        <v>41740</v>
      </c>
      <c r="D107720">
        <v>0</v>
      </c>
      <c r="E107720">
        <v>4</v>
      </c>
      <c r="F107720" t="s">
        <v>81</v>
      </c>
      <c r="G107720">
        <v>26</v>
      </c>
    </row>
    <row r="107721" spans="1:7" x14ac:dyDescent="0.35">
      <c r="A107721">
        <v>107729</v>
      </c>
      <c r="B107721" t="s">
        <v>5608</v>
      </c>
      <c r="C107721" s="1">
        <v>41064</v>
      </c>
      <c r="D107721">
        <v>0</v>
      </c>
      <c r="E107721">
        <v>6</v>
      </c>
      <c r="F107721" t="s">
        <v>202</v>
      </c>
      <c r="G107721">
        <v>21</v>
      </c>
    </row>
    <row r="107722" spans="1:7" x14ac:dyDescent="0.35">
      <c r="A107722">
        <v>107730</v>
      </c>
      <c r="B107722" t="s">
        <v>6771</v>
      </c>
      <c r="C107722" s="1">
        <v>40838</v>
      </c>
      <c r="D107722">
        <v>0</v>
      </c>
      <c r="E107722">
        <v>10</v>
      </c>
      <c r="F107722" t="s">
        <v>56</v>
      </c>
      <c r="G107722">
        <v>44</v>
      </c>
    </row>
    <row r="107723" spans="1:7" x14ac:dyDescent="0.35">
      <c r="A107723">
        <v>107731</v>
      </c>
      <c r="B107723" t="s">
        <v>6863</v>
      </c>
      <c r="C107723" s="1">
        <v>42027</v>
      </c>
      <c r="D107723">
        <v>0</v>
      </c>
      <c r="E107723">
        <v>1</v>
      </c>
      <c r="F107723" t="s">
        <v>20</v>
      </c>
      <c r="G107723">
        <v>14</v>
      </c>
    </row>
    <row r="107724" spans="1:7" x14ac:dyDescent="0.35">
      <c r="A107724">
        <v>107732</v>
      </c>
      <c r="B107724" t="s">
        <v>5493</v>
      </c>
      <c r="C107724" s="1">
        <v>41777</v>
      </c>
      <c r="D107724">
        <v>1</v>
      </c>
      <c r="E107724">
        <v>5</v>
      </c>
      <c r="F107724" t="s">
        <v>73</v>
      </c>
      <c r="G107724">
        <v>50</v>
      </c>
    </row>
    <row r="107725" spans="1:7" x14ac:dyDescent="0.35">
      <c r="A107725">
        <v>107733</v>
      </c>
      <c r="B107725" t="s">
        <v>5056</v>
      </c>
      <c r="C107725" s="1">
        <v>41470</v>
      </c>
      <c r="D107725">
        <v>0</v>
      </c>
      <c r="E107725">
        <v>7</v>
      </c>
      <c r="F107725" t="s">
        <v>26</v>
      </c>
      <c r="G107725">
        <v>58</v>
      </c>
    </row>
    <row r="107726" spans="1:7" x14ac:dyDescent="0.35">
      <c r="A107726">
        <v>107734</v>
      </c>
      <c r="B107726" t="s">
        <v>6387</v>
      </c>
      <c r="C107726" s="1">
        <v>40881</v>
      </c>
      <c r="D107726">
        <v>0</v>
      </c>
      <c r="E107726">
        <v>12</v>
      </c>
      <c r="F107726" t="s">
        <v>58</v>
      </c>
      <c r="G107726">
        <v>36</v>
      </c>
    </row>
    <row r="107727" spans="1:7" x14ac:dyDescent="0.35">
      <c r="A107727">
        <v>107735</v>
      </c>
      <c r="B107727" t="s">
        <v>6479</v>
      </c>
      <c r="C107727" s="1">
        <v>40956</v>
      </c>
      <c r="D107727">
        <v>0</v>
      </c>
      <c r="E107727">
        <v>2</v>
      </c>
      <c r="F107727" t="s">
        <v>18</v>
      </c>
      <c r="G107727">
        <v>44</v>
      </c>
    </row>
    <row r="107728" spans="1:7" x14ac:dyDescent="0.35">
      <c r="A107728">
        <v>107736</v>
      </c>
      <c r="B107728" t="s">
        <v>5249</v>
      </c>
      <c r="C107728" s="1">
        <v>41175</v>
      </c>
      <c r="D107728">
        <v>0</v>
      </c>
      <c r="E107728">
        <v>9</v>
      </c>
      <c r="F107728" t="s">
        <v>145</v>
      </c>
      <c r="G107728">
        <v>63</v>
      </c>
    </row>
    <row r="107729" spans="1:7" x14ac:dyDescent="0.35">
      <c r="A107729">
        <v>107737</v>
      </c>
      <c r="B107729" t="s">
        <v>6792</v>
      </c>
      <c r="C107729" s="1">
        <v>41642</v>
      </c>
      <c r="D107729">
        <v>0</v>
      </c>
      <c r="E107729">
        <v>1</v>
      </c>
      <c r="F107729" t="s">
        <v>36</v>
      </c>
      <c r="G107729">
        <v>38</v>
      </c>
    </row>
    <row r="107730" spans="1:7" x14ac:dyDescent="0.35">
      <c r="A107730">
        <v>107738</v>
      </c>
      <c r="B107730" t="s">
        <v>5817</v>
      </c>
      <c r="C107730" s="1">
        <v>41892</v>
      </c>
      <c r="D107730">
        <v>1</v>
      </c>
      <c r="E107730">
        <v>9</v>
      </c>
      <c r="F107730" t="s">
        <v>147</v>
      </c>
      <c r="G107730">
        <v>52</v>
      </c>
    </row>
    <row r="107731" spans="1:7" x14ac:dyDescent="0.35">
      <c r="A107731">
        <v>107739</v>
      </c>
      <c r="B107731" t="s">
        <v>6657</v>
      </c>
      <c r="C107731" s="1">
        <v>41192</v>
      </c>
      <c r="D107731">
        <v>0</v>
      </c>
      <c r="E107731">
        <v>10</v>
      </c>
      <c r="F107731" t="s">
        <v>127</v>
      </c>
      <c r="G107731">
        <v>76</v>
      </c>
    </row>
    <row r="107732" spans="1:7" x14ac:dyDescent="0.35">
      <c r="A107732">
        <v>107740</v>
      </c>
      <c r="B107732" t="s">
        <v>6753</v>
      </c>
      <c r="C107732" s="1">
        <v>41888</v>
      </c>
      <c r="D107732">
        <v>0</v>
      </c>
      <c r="E107732">
        <v>9</v>
      </c>
      <c r="F107732" t="s">
        <v>147</v>
      </c>
      <c r="G107732">
        <v>29</v>
      </c>
    </row>
    <row r="107733" spans="1:7" x14ac:dyDescent="0.35">
      <c r="A107733">
        <v>107741</v>
      </c>
      <c r="B107733" t="s">
        <v>5492</v>
      </c>
      <c r="C107733" s="1">
        <v>41954</v>
      </c>
      <c r="D107733">
        <v>0</v>
      </c>
      <c r="E107733">
        <v>11</v>
      </c>
      <c r="F107733" t="s">
        <v>76</v>
      </c>
      <c r="G107733">
        <v>58</v>
      </c>
    </row>
    <row r="107734" spans="1:7" x14ac:dyDescent="0.35">
      <c r="A107734">
        <v>107742</v>
      </c>
      <c r="B107734" t="s">
        <v>5152</v>
      </c>
      <c r="C107734" s="1">
        <v>41256</v>
      </c>
      <c r="D107734">
        <v>0</v>
      </c>
      <c r="E107734">
        <v>12</v>
      </c>
      <c r="F107734" t="s">
        <v>70</v>
      </c>
      <c r="G107734">
        <v>54</v>
      </c>
    </row>
    <row r="107735" spans="1:7" x14ac:dyDescent="0.35">
      <c r="A107735">
        <v>107743</v>
      </c>
      <c r="B107735" t="s">
        <v>6310</v>
      </c>
      <c r="C107735" s="1">
        <v>41355</v>
      </c>
      <c r="D107735">
        <v>0</v>
      </c>
      <c r="E107735">
        <v>3</v>
      </c>
      <c r="F107735" t="s">
        <v>28</v>
      </c>
      <c r="G107735">
        <v>59</v>
      </c>
    </row>
    <row r="107736" spans="1:7" x14ac:dyDescent="0.35">
      <c r="A107736">
        <v>107744</v>
      </c>
      <c r="B107736" t="s">
        <v>6518</v>
      </c>
      <c r="C107736" s="1">
        <v>41201</v>
      </c>
      <c r="D107736">
        <v>0</v>
      </c>
      <c r="E107736">
        <v>10</v>
      </c>
      <c r="F107736" t="s">
        <v>127</v>
      </c>
      <c r="G107736">
        <v>33</v>
      </c>
    </row>
    <row r="107737" spans="1:7" x14ac:dyDescent="0.35">
      <c r="A107737">
        <v>107745</v>
      </c>
      <c r="B107737" t="s">
        <v>5316</v>
      </c>
      <c r="C107737" s="1">
        <v>41579</v>
      </c>
      <c r="D107737">
        <v>0</v>
      </c>
      <c r="E107737">
        <v>11</v>
      </c>
      <c r="F107737" t="s">
        <v>14</v>
      </c>
      <c r="G107737">
        <v>61</v>
      </c>
    </row>
    <row r="107738" spans="1:7" x14ac:dyDescent="0.35">
      <c r="A107738">
        <v>107746</v>
      </c>
      <c r="B107738" t="s">
        <v>5578</v>
      </c>
      <c r="C107738" s="1">
        <v>41991</v>
      </c>
      <c r="D107738">
        <v>0</v>
      </c>
      <c r="E107738">
        <v>12</v>
      </c>
      <c r="F107738" t="s">
        <v>34</v>
      </c>
      <c r="G107738">
        <v>14</v>
      </c>
    </row>
    <row r="107739" spans="1:7" x14ac:dyDescent="0.35">
      <c r="A107739">
        <v>107747</v>
      </c>
      <c r="B107739" t="s">
        <v>6665</v>
      </c>
      <c r="C107739" s="1">
        <v>41394</v>
      </c>
      <c r="D107739">
        <v>0</v>
      </c>
      <c r="E107739">
        <v>4</v>
      </c>
      <c r="F107739" t="s">
        <v>53</v>
      </c>
      <c r="G107739">
        <v>19</v>
      </c>
    </row>
    <row r="107740" spans="1:7" x14ac:dyDescent="0.35">
      <c r="A107740">
        <v>107748</v>
      </c>
      <c r="B107740" t="s">
        <v>6050</v>
      </c>
      <c r="C107740" s="1">
        <v>40998</v>
      </c>
      <c r="D107740">
        <v>0</v>
      </c>
      <c r="E107740">
        <v>3</v>
      </c>
      <c r="F107740" t="s">
        <v>48</v>
      </c>
      <c r="G107740">
        <v>58</v>
      </c>
    </row>
    <row r="107741" spans="1:7" x14ac:dyDescent="0.35">
      <c r="A107741">
        <v>107749</v>
      </c>
      <c r="B107741" t="s">
        <v>6522</v>
      </c>
      <c r="C107741" s="1">
        <v>42072</v>
      </c>
      <c r="D107741">
        <v>0</v>
      </c>
      <c r="E107741">
        <v>3</v>
      </c>
      <c r="F107741" t="s">
        <v>9</v>
      </c>
      <c r="G107741">
        <v>12</v>
      </c>
    </row>
    <row r="107742" spans="1:7" x14ac:dyDescent="0.35">
      <c r="A107742">
        <v>107750</v>
      </c>
      <c r="B107742" t="s">
        <v>6090</v>
      </c>
      <c r="C107742" s="1">
        <v>41125</v>
      </c>
      <c r="D107742">
        <v>0</v>
      </c>
      <c r="E107742">
        <v>8</v>
      </c>
      <c r="F107742" t="s">
        <v>110</v>
      </c>
      <c r="G107742">
        <v>67</v>
      </c>
    </row>
    <row r="107743" spans="1:7" x14ac:dyDescent="0.35">
      <c r="A107743">
        <v>107751</v>
      </c>
      <c r="B107743" t="s">
        <v>5578</v>
      </c>
      <c r="C107743" s="1">
        <v>41953</v>
      </c>
      <c r="D107743">
        <v>0</v>
      </c>
      <c r="E107743">
        <v>11</v>
      </c>
      <c r="F107743" t="s">
        <v>76</v>
      </c>
      <c r="G107743">
        <v>24</v>
      </c>
    </row>
    <row r="107744" spans="1:7" x14ac:dyDescent="0.35">
      <c r="A107744">
        <v>107752</v>
      </c>
      <c r="B107744" t="s">
        <v>6096</v>
      </c>
      <c r="C107744" s="1">
        <v>42033</v>
      </c>
      <c r="D107744">
        <v>0</v>
      </c>
      <c r="E107744">
        <v>1</v>
      </c>
      <c r="F107744" t="s">
        <v>20</v>
      </c>
      <c r="G107744">
        <v>13</v>
      </c>
    </row>
    <row r="107745" spans="1:7" x14ac:dyDescent="0.35">
      <c r="A107745">
        <v>107753</v>
      </c>
      <c r="B107745" t="s">
        <v>6039</v>
      </c>
      <c r="C107745" s="1">
        <v>41440</v>
      </c>
      <c r="D107745">
        <v>0</v>
      </c>
      <c r="E107745">
        <v>6</v>
      </c>
      <c r="F107745" t="s">
        <v>84</v>
      </c>
      <c r="G107745">
        <v>51</v>
      </c>
    </row>
    <row r="107746" spans="1:7" x14ac:dyDescent="0.35">
      <c r="A107746">
        <v>107754</v>
      </c>
      <c r="B107746" t="s">
        <v>5515</v>
      </c>
      <c r="C107746" s="1">
        <v>41250</v>
      </c>
      <c r="D107746">
        <v>0</v>
      </c>
      <c r="E107746">
        <v>12</v>
      </c>
      <c r="F107746" t="s">
        <v>70</v>
      </c>
      <c r="G107746">
        <v>61</v>
      </c>
    </row>
    <row r="107747" spans="1:7" x14ac:dyDescent="0.35">
      <c r="A107747">
        <v>107755</v>
      </c>
      <c r="B107747" t="s">
        <v>6285</v>
      </c>
      <c r="C107747" s="1">
        <v>41634</v>
      </c>
      <c r="D107747">
        <v>0</v>
      </c>
      <c r="E107747">
        <v>12</v>
      </c>
      <c r="F107747" t="s">
        <v>39</v>
      </c>
      <c r="G107747">
        <v>39</v>
      </c>
    </row>
    <row r="107748" spans="1:7" x14ac:dyDescent="0.35">
      <c r="A107748">
        <v>107756</v>
      </c>
      <c r="B107748" t="s">
        <v>6124</v>
      </c>
      <c r="C107748" s="1">
        <v>41444</v>
      </c>
      <c r="D107748">
        <v>0</v>
      </c>
      <c r="E107748">
        <v>6</v>
      </c>
      <c r="F107748" t="s">
        <v>84</v>
      </c>
      <c r="G107748">
        <v>52</v>
      </c>
    </row>
    <row r="107749" spans="1:7" x14ac:dyDescent="0.35">
      <c r="A107749">
        <v>107757</v>
      </c>
      <c r="B107749" t="s">
        <v>5356</v>
      </c>
      <c r="C107749" s="1">
        <v>40828</v>
      </c>
      <c r="D107749">
        <v>0</v>
      </c>
      <c r="E107749">
        <v>10</v>
      </c>
      <c r="F107749" t="s">
        <v>56</v>
      </c>
      <c r="G107749">
        <v>38</v>
      </c>
    </row>
    <row r="107750" spans="1:7" x14ac:dyDescent="0.35">
      <c r="A107750">
        <v>107758</v>
      </c>
      <c r="B107750" t="s">
        <v>5827</v>
      </c>
      <c r="C107750" s="1">
        <v>41214</v>
      </c>
      <c r="D107750">
        <v>0</v>
      </c>
      <c r="E107750">
        <v>11</v>
      </c>
      <c r="F107750" t="s">
        <v>30</v>
      </c>
      <c r="G107750">
        <v>64</v>
      </c>
    </row>
    <row r="107751" spans="1:7" x14ac:dyDescent="0.35">
      <c r="A107751">
        <v>107759</v>
      </c>
      <c r="B107751" t="s">
        <v>6025</v>
      </c>
      <c r="C107751" s="1">
        <v>41403</v>
      </c>
      <c r="D107751">
        <v>0</v>
      </c>
      <c r="E107751">
        <v>5</v>
      </c>
      <c r="F107751" t="s">
        <v>32</v>
      </c>
      <c r="G107751">
        <v>52</v>
      </c>
    </row>
    <row r="107752" spans="1:7" x14ac:dyDescent="0.35">
      <c r="A107752">
        <v>107760</v>
      </c>
      <c r="B107752" t="s">
        <v>6425</v>
      </c>
      <c r="C107752" s="1">
        <v>41474</v>
      </c>
      <c r="D107752">
        <v>0</v>
      </c>
      <c r="E107752">
        <v>7</v>
      </c>
      <c r="F107752" t="s">
        <v>26</v>
      </c>
      <c r="G107752">
        <v>56</v>
      </c>
    </row>
    <row r="107753" spans="1:7" x14ac:dyDescent="0.35">
      <c r="A107753">
        <v>107761</v>
      </c>
      <c r="B107753" t="s">
        <v>6027</v>
      </c>
      <c r="C107753" s="1">
        <v>41506</v>
      </c>
      <c r="D107753">
        <v>0</v>
      </c>
      <c r="E107753">
        <v>8</v>
      </c>
      <c r="F107753" t="s">
        <v>24</v>
      </c>
      <c r="G107753">
        <v>76</v>
      </c>
    </row>
    <row r="107754" spans="1:7" x14ac:dyDescent="0.35">
      <c r="A107754">
        <v>107762</v>
      </c>
      <c r="B107754" t="s">
        <v>6605</v>
      </c>
      <c r="C107754" s="1">
        <v>41987</v>
      </c>
      <c r="D107754">
        <v>0</v>
      </c>
      <c r="E107754">
        <v>12</v>
      </c>
      <c r="F107754" t="s">
        <v>34</v>
      </c>
      <c r="G107754">
        <v>65</v>
      </c>
    </row>
    <row r="107755" spans="1:7" x14ac:dyDescent="0.35">
      <c r="A107755">
        <v>107763</v>
      </c>
      <c r="B107755" t="s">
        <v>6696</v>
      </c>
      <c r="C107755" s="1">
        <v>41482</v>
      </c>
      <c r="D107755">
        <v>0</v>
      </c>
      <c r="E107755">
        <v>7</v>
      </c>
      <c r="F107755" t="s">
        <v>26</v>
      </c>
      <c r="G107755">
        <v>26</v>
      </c>
    </row>
    <row r="107756" spans="1:7" x14ac:dyDescent="0.35">
      <c r="A107756">
        <v>107764</v>
      </c>
      <c r="B107756" t="s">
        <v>6000</v>
      </c>
      <c r="C107756" s="1">
        <v>41943</v>
      </c>
      <c r="D107756">
        <v>0</v>
      </c>
      <c r="E107756">
        <v>10</v>
      </c>
      <c r="F107756" t="s">
        <v>125</v>
      </c>
      <c r="G107756">
        <v>35</v>
      </c>
    </row>
    <row r="107757" spans="1:7" x14ac:dyDescent="0.35">
      <c r="A107757">
        <v>107765</v>
      </c>
      <c r="B107757" t="s">
        <v>5461</v>
      </c>
      <c r="C107757" s="1">
        <v>41454</v>
      </c>
      <c r="D107757">
        <v>0</v>
      </c>
      <c r="E107757">
        <v>6</v>
      </c>
      <c r="F107757" t="s">
        <v>84</v>
      </c>
      <c r="G107757">
        <v>57</v>
      </c>
    </row>
    <row r="107758" spans="1:7" x14ac:dyDescent="0.35">
      <c r="A107758">
        <v>107766</v>
      </c>
      <c r="B107758" t="s">
        <v>6622</v>
      </c>
      <c r="C107758" s="1">
        <v>41688</v>
      </c>
      <c r="D107758">
        <v>0</v>
      </c>
      <c r="E107758">
        <v>2</v>
      </c>
      <c r="F107758" t="s">
        <v>164</v>
      </c>
      <c r="G107758">
        <v>23</v>
      </c>
    </row>
    <row r="107759" spans="1:7" x14ac:dyDescent="0.35">
      <c r="A107759">
        <v>107767</v>
      </c>
      <c r="B107759" t="s">
        <v>6186</v>
      </c>
      <c r="C107759" s="1">
        <v>41968</v>
      </c>
      <c r="D107759">
        <v>0</v>
      </c>
      <c r="E107759">
        <v>11</v>
      </c>
      <c r="F107759" t="s">
        <v>76</v>
      </c>
      <c r="G107759">
        <v>63</v>
      </c>
    </row>
    <row r="107760" spans="1:7" x14ac:dyDescent="0.35">
      <c r="A107760">
        <v>107768</v>
      </c>
      <c r="B107760" t="s">
        <v>5795</v>
      </c>
      <c r="C107760" s="1">
        <v>40985</v>
      </c>
      <c r="D107760">
        <v>0</v>
      </c>
      <c r="E107760">
        <v>3</v>
      </c>
      <c r="F107760" t="s">
        <v>48</v>
      </c>
      <c r="G107760">
        <v>16</v>
      </c>
    </row>
    <row r="107761" spans="1:7" x14ac:dyDescent="0.35">
      <c r="A107761">
        <v>107769</v>
      </c>
      <c r="B107761" t="s">
        <v>5965</v>
      </c>
      <c r="C107761" s="1">
        <v>41155</v>
      </c>
      <c r="D107761">
        <v>0</v>
      </c>
      <c r="E107761">
        <v>9</v>
      </c>
      <c r="F107761" t="s">
        <v>145</v>
      </c>
      <c r="G107761">
        <v>51</v>
      </c>
    </row>
    <row r="107762" spans="1:7" x14ac:dyDescent="0.35">
      <c r="A107762">
        <v>107770</v>
      </c>
      <c r="B107762" t="s">
        <v>6422</v>
      </c>
      <c r="C107762" s="1">
        <v>41888</v>
      </c>
      <c r="D107762">
        <v>0</v>
      </c>
      <c r="E107762">
        <v>9</v>
      </c>
      <c r="F107762" t="s">
        <v>147</v>
      </c>
      <c r="G107762">
        <v>66</v>
      </c>
    </row>
    <row r="107763" spans="1:7" x14ac:dyDescent="0.35">
      <c r="A107763">
        <v>107771</v>
      </c>
      <c r="B107763" t="s">
        <v>5605</v>
      </c>
      <c r="C107763" s="1">
        <v>41351</v>
      </c>
      <c r="D107763">
        <v>0</v>
      </c>
      <c r="E107763">
        <v>3</v>
      </c>
      <c r="F107763" t="s">
        <v>28</v>
      </c>
      <c r="G107763">
        <v>49</v>
      </c>
    </row>
    <row r="107764" spans="1:7" x14ac:dyDescent="0.35">
      <c r="A107764">
        <v>107772</v>
      </c>
      <c r="B107764" t="s">
        <v>5259</v>
      </c>
      <c r="C107764" s="1">
        <v>40901</v>
      </c>
      <c r="D107764">
        <v>0</v>
      </c>
      <c r="E107764">
        <v>12</v>
      </c>
      <c r="F107764" t="s">
        <v>58</v>
      </c>
      <c r="G107764">
        <v>45</v>
      </c>
    </row>
    <row r="107765" spans="1:7" x14ac:dyDescent="0.35">
      <c r="A107765">
        <v>107773</v>
      </c>
      <c r="B107765" t="s">
        <v>6052</v>
      </c>
      <c r="C107765" s="1">
        <v>41765</v>
      </c>
      <c r="D107765">
        <v>0</v>
      </c>
      <c r="E107765">
        <v>5</v>
      </c>
      <c r="F107765" t="s">
        <v>73</v>
      </c>
      <c r="G107765">
        <v>59</v>
      </c>
    </row>
    <row r="107766" spans="1:7" x14ac:dyDescent="0.35">
      <c r="A107766">
        <v>107774</v>
      </c>
      <c r="B107766" t="s">
        <v>5306</v>
      </c>
      <c r="C107766" s="1">
        <v>41152</v>
      </c>
      <c r="D107766">
        <v>0</v>
      </c>
      <c r="E107766">
        <v>8</v>
      </c>
      <c r="F107766" t="s">
        <v>110</v>
      </c>
      <c r="G107766">
        <v>14</v>
      </c>
    </row>
    <row r="107767" spans="1:7" x14ac:dyDescent="0.35">
      <c r="A107767">
        <v>107775</v>
      </c>
      <c r="B107767" t="s">
        <v>6140</v>
      </c>
      <c r="C107767" s="1">
        <v>41711</v>
      </c>
      <c r="D107767">
        <v>0</v>
      </c>
      <c r="E107767">
        <v>3</v>
      </c>
      <c r="F107767" t="s">
        <v>16</v>
      </c>
      <c r="G107767">
        <v>15</v>
      </c>
    </row>
    <row r="107768" spans="1:7" x14ac:dyDescent="0.35">
      <c r="A107768">
        <v>107776</v>
      </c>
      <c r="B107768" t="s">
        <v>5677</v>
      </c>
      <c r="C107768" s="1">
        <v>41929</v>
      </c>
      <c r="D107768">
        <v>0</v>
      </c>
      <c r="E107768">
        <v>10</v>
      </c>
      <c r="F107768" t="s">
        <v>125</v>
      </c>
      <c r="G107768">
        <v>38</v>
      </c>
    </row>
    <row r="107769" spans="1:7" x14ac:dyDescent="0.35">
      <c r="A107769">
        <v>107777</v>
      </c>
      <c r="B107769" t="s">
        <v>5367</v>
      </c>
      <c r="C107769" s="1">
        <v>40989</v>
      </c>
      <c r="D107769">
        <v>0</v>
      </c>
      <c r="E107769">
        <v>3</v>
      </c>
      <c r="F107769" t="s">
        <v>48</v>
      </c>
      <c r="G107769">
        <v>67</v>
      </c>
    </row>
    <row r="107770" spans="1:7" x14ac:dyDescent="0.35">
      <c r="A107770">
        <v>107778</v>
      </c>
      <c r="B107770" t="s">
        <v>5122</v>
      </c>
      <c r="C107770" s="1">
        <v>40712</v>
      </c>
      <c r="D107770">
        <v>0</v>
      </c>
      <c r="E107770">
        <v>6</v>
      </c>
      <c r="F107770" t="s">
        <v>89</v>
      </c>
      <c r="G107770">
        <v>44</v>
      </c>
    </row>
    <row r="107771" spans="1:7" x14ac:dyDescent="0.35">
      <c r="A107771">
        <v>107779</v>
      </c>
      <c r="B107771" t="s">
        <v>5108</v>
      </c>
      <c r="C107771" s="1">
        <v>41626</v>
      </c>
      <c r="D107771">
        <v>0</v>
      </c>
      <c r="E107771">
        <v>12</v>
      </c>
      <c r="F107771" t="s">
        <v>39</v>
      </c>
      <c r="G107771">
        <v>28</v>
      </c>
    </row>
    <row r="107772" spans="1:7" x14ac:dyDescent="0.35">
      <c r="A107772">
        <v>107780</v>
      </c>
      <c r="B107772" t="s">
        <v>5338</v>
      </c>
      <c r="C107772" s="1">
        <v>41552</v>
      </c>
      <c r="D107772">
        <v>0</v>
      </c>
      <c r="E107772">
        <v>10</v>
      </c>
      <c r="F107772" t="s">
        <v>67</v>
      </c>
      <c r="G107772">
        <v>47</v>
      </c>
    </row>
    <row r="107773" spans="1:7" x14ac:dyDescent="0.35">
      <c r="A107773">
        <v>107781</v>
      </c>
      <c r="B107773" t="s">
        <v>6268</v>
      </c>
      <c r="C107773" s="1">
        <v>41702</v>
      </c>
      <c r="D107773">
        <v>0</v>
      </c>
      <c r="E107773">
        <v>3</v>
      </c>
      <c r="F107773" t="s">
        <v>16</v>
      </c>
      <c r="G107773">
        <v>69</v>
      </c>
    </row>
    <row r="107774" spans="1:7" x14ac:dyDescent="0.35">
      <c r="A107774">
        <v>107782</v>
      </c>
      <c r="B107774" t="s">
        <v>6111</v>
      </c>
      <c r="C107774" s="1">
        <v>40799</v>
      </c>
      <c r="D107774">
        <v>0</v>
      </c>
      <c r="E107774">
        <v>9</v>
      </c>
      <c r="F107774" t="s">
        <v>99</v>
      </c>
      <c r="G107774">
        <v>76</v>
      </c>
    </row>
    <row r="107775" spans="1:7" x14ac:dyDescent="0.35">
      <c r="A107775">
        <v>107783</v>
      </c>
      <c r="B107775" t="s">
        <v>5510</v>
      </c>
      <c r="C107775" s="1">
        <v>41330</v>
      </c>
      <c r="D107775">
        <v>0</v>
      </c>
      <c r="E107775">
        <v>2</v>
      </c>
      <c r="F107775" t="s">
        <v>7</v>
      </c>
      <c r="G107775">
        <v>54</v>
      </c>
    </row>
    <row r="107776" spans="1:7" x14ac:dyDescent="0.35">
      <c r="A107776">
        <v>107784</v>
      </c>
      <c r="B107776" t="s">
        <v>5561</v>
      </c>
      <c r="C107776" s="1">
        <v>41857</v>
      </c>
      <c r="D107776">
        <v>1</v>
      </c>
      <c r="E107776">
        <v>8</v>
      </c>
      <c r="F107776" t="s">
        <v>94</v>
      </c>
      <c r="G107776">
        <v>46</v>
      </c>
    </row>
    <row r="107777" spans="1:7" x14ac:dyDescent="0.35">
      <c r="A107777">
        <v>107785</v>
      </c>
      <c r="B107777" t="s">
        <v>6908</v>
      </c>
      <c r="C107777" s="1">
        <v>41922</v>
      </c>
      <c r="D107777">
        <v>0</v>
      </c>
      <c r="E107777">
        <v>10</v>
      </c>
      <c r="F107777" t="s">
        <v>125</v>
      </c>
      <c r="G107777">
        <v>61</v>
      </c>
    </row>
    <row r="107778" spans="1:7" x14ac:dyDescent="0.35">
      <c r="A107778">
        <v>107786</v>
      </c>
      <c r="B107778" t="s">
        <v>5780</v>
      </c>
      <c r="C107778" s="1">
        <v>42061</v>
      </c>
      <c r="D107778">
        <v>0</v>
      </c>
      <c r="E107778">
        <v>2</v>
      </c>
      <c r="F107778" t="s">
        <v>60</v>
      </c>
      <c r="G107778">
        <v>58</v>
      </c>
    </row>
    <row r="107779" spans="1:7" x14ac:dyDescent="0.35">
      <c r="A107779">
        <v>107787</v>
      </c>
      <c r="B107779" t="s">
        <v>6790</v>
      </c>
      <c r="C107779" s="1">
        <v>41613</v>
      </c>
      <c r="D107779">
        <v>0</v>
      </c>
      <c r="E107779">
        <v>12</v>
      </c>
      <c r="F107779" t="s">
        <v>39</v>
      </c>
      <c r="G107779">
        <v>76</v>
      </c>
    </row>
    <row r="107780" spans="1:7" x14ac:dyDescent="0.35">
      <c r="A107780">
        <v>107788</v>
      </c>
      <c r="B107780" t="s">
        <v>5652</v>
      </c>
      <c r="C107780" s="1">
        <v>42036</v>
      </c>
      <c r="D107780">
        <v>0</v>
      </c>
      <c r="E107780">
        <v>2</v>
      </c>
      <c r="F107780" t="s">
        <v>60</v>
      </c>
      <c r="G107780">
        <v>37</v>
      </c>
    </row>
    <row r="107781" spans="1:7" x14ac:dyDescent="0.35">
      <c r="A107781">
        <v>107789</v>
      </c>
      <c r="B107781" t="s">
        <v>6699</v>
      </c>
      <c r="C107781" s="1">
        <v>40790</v>
      </c>
      <c r="D107781">
        <v>0</v>
      </c>
      <c r="E107781">
        <v>9</v>
      </c>
      <c r="F107781" t="s">
        <v>99</v>
      </c>
      <c r="G107781">
        <v>26</v>
      </c>
    </row>
    <row r="107782" spans="1:7" x14ac:dyDescent="0.35">
      <c r="A107782">
        <v>107790</v>
      </c>
      <c r="B107782" t="s">
        <v>6003</v>
      </c>
      <c r="C107782" s="1">
        <v>42050</v>
      </c>
      <c r="D107782">
        <v>0</v>
      </c>
      <c r="E107782">
        <v>2</v>
      </c>
      <c r="F107782" t="s">
        <v>60</v>
      </c>
      <c r="G107782">
        <v>46</v>
      </c>
    </row>
    <row r="107783" spans="1:7" x14ac:dyDescent="0.35">
      <c r="A107783">
        <v>107791</v>
      </c>
      <c r="B107783" t="s">
        <v>5094</v>
      </c>
      <c r="C107783" s="1">
        <v>41515</v>
      </c>
      <c r="D107783">
        <v>0</v>
      </c>
      <c r="E107783">
        <v>8</v>
      </c>
      <c r="F107783" t="s">
        <v>24</v>
      </c>
      <c r="G107783">
        <v>65</v>
      </c>
    </row>
    <row r="107784" spans="1:7" x14ac:dyDescent="0.35">
      <c r="A107784">
        <v>107792</v>
      </c>
      <c r="B107784" t="s">
        <v>6697</v>
      </c>
      <c r="C107784" s="1">
        <v>41927</v>
      </c>
      <c r="D107784">
        <v>0</v>
      </c>
      <c r="E107784">
        <v>10</v>
      </c>
      <c r="F107784" t="s">
        <v>125</v>
      </c>
      <c r="G107784">
        <v>29</v>
      </c>
    </row>
    <row r="107785" spans="1:7" x14ac:dyDescent="0.35">
      <c r="A107785">
        <v>107793</v>
      </c>
      <c r="B107785" t="s">
        <v>5348</v>
      </c>
      <c r="C107785" s="1">
        <v>40852</v>
      </c>
      <c r="D107785">
        <v>0</v>
      </c>
      <c r="E107785">
        <v>11</v>
      </c>
      <c r="F107785" t="s">
        <v>12</v>
      </c>
      <c r="G107785">
        <v>35</v>
      </c>
    </row>
    <row r="107786" spans="1:7" x14ac:dyDescent="0.35">
      <c r="A107786">
        <v>107794</v>
      </c>
      <c r="B107786" t="s">
        <v>5080</v>
      </c>
      <c r="C107786" s="1">
        <v>41286</v>
      </c>
      <c r="D107786">
        <v>0</v>
      </c>
      <c r="E107786">
        <v>1</v>
      </c>
      <c r="F107786" t="s">
        <v>22</v>
      </c>
      <c r="G107786">
        <v>34</v>
      </c>
    </row>
    <row r="107787" spans="1:7" x14ac:dyDescent="0.35">
      <c r="A107787">
        <v>107795</v>
      </c>
      <c r="B107787" t="s">
        <v>6097</v>
      </c>
      <c r="C107787" s="1">
        <v>41301</v>
      </c>
      <c r="D107787">
        <v>0</v>
      </c>
      <c r="E107787">
        <v>1</v>
      </c>
      <c r="F107787" t="s">
        <v>22</v>
      </c>
      <c r="G107787">
        <v>27</v>
      </c>
    </row>
    <row r="107788" spans="1:7" x14ac:dyDescent="0.35">
      <c r="A107788">
        <v>107796</v>
      </c>
      <c r="B107788" t="s">
        <v>6772</v>
      </c>
      <c r="C107788" s="1">
        <v>41535</v>
      </c>
      <c r="D107788">
        <v>0</v>
      </c>
      <c r="E107788">
        <v>9</v>
      </c>
      <c r="F107788" t="s">
        <v>134</v>
      </c>
      <c r="G107788">
        <v>50</v>
      </c>
    </row>
    <row r="107789" spans="1:7" x14ac:dyDescent="0.35">
      <c r="A107789">
        <v>107797</v>
      </c>
      <c r="B107789" t="s">
        <v>6258</v>
      </c>
      <c r="C107789" s="1">
        <v>41358</v>
      </c>
      <c r="D107789">
        <v>0</v>
      </c>
      <c r="E107789">
        <v>3</v>
      </c>
      <c r="F107789" t="s">
        <v>28</v>
      </c>
      <c r="G107789">
        <v>62</v>
      </c>
    </row>
    <row r="107790" spans="1:7" x14ac:dyDescent="0.35">
      <c r="A107790">
        <v>107798</v>
      </c>
      <c r="B107790" t="s">
        <v>5390</v>
      </c>
      <c r="C107790" s="1">
        <v>40920</v>
      </c>
      <c r="D107790">
        <v>0</v>
      </c>
      <c r="E107790">
        <v>1</v>
      </c>
      <c r="F107790" t="s">
        <v>50</v>
      </c>
      <c r="G107790">
        <v>62</v>
      </c>
    </row>
    <row r="107791" spans="1:7" x14ac:dyDescent="0.35">
      <c r="A107791">
        <v>107799</v>
      </c>
      <c r="B107791" t="s">
        <v>6520</v>
      </c>
      <c r="C107791" s="1">
        <v>41527</v>
      </c>
      <c r="D107791">
        <v>0</v>
      </c>
      <c r="E107791">
        <v>9</v>
      </c>
      <c r="F107791" t="s">
        <v>134</v>
      </c>
      <c r="G107791">
        <v>37</v>
      </c>
    </row>
    <row r="107792" spans="1:7" x14ac:dyDescent="0.35">
      <c r="A107792">
        <v>107800</v>
      </c>
      <c r="B107792" t="s">
        <v>5510</v>
      </c>
      <c r="C107792" s="1">
        <v>41359</v>
      </c>
      <c r="D107792">
        <v>0</v>
      </c>
      <c r="E107792">
        <v>3</v>
      </c>
      <c r="F107792" t="s">
        <v>28</v>
      </c>
      <c r="G107792">
        <v>29</v>
      </c>
    </row>
    <row r="107793" spans="1:7" x14ac:dyDescent="0.35">
      <c r="A107793">
        <v>107801</v>
      </c>
      <c r="B107793" t="s">
        <v>5308</v>
      </c>
      <c r="C107793" s="1">
        <v>40688</v>
      </c>
      <c r="D107793">
        <v>0</v>
      </c>
      <c r="E107793">
        <v>5</v>
      </c>
      <c r="F107793" t="s">
        <v>115</v>
      </c>
      <c r="G107793">
        <v>30</v>
      </c>
    </row>
    <row r="107794" spans="1:7" x14ac:dyDescent="0.35">
      <c r="A107794">
        <v>107802</v>
      </c>
      <c r="B107794" t="s">
        <v>6780</v>
      </c>
      <c r="C107794" s="1">
        <v>40693</v>
      </c>
      <c r="D107794">
        <v>0</v>
      </c>
      <c r="E107794">
        <v>5</v>
      </c>
      <c r="F107794" t="s">
        <v>115</v>
      </c>
      <c r="G107794">
        <v>73</v>
      </c>
    </row>
    <row r="107795" spans="1:7" x14ac:dyDescent="0.35">
      <c r="A107795">
        <v>107803</v>
      </c>
      <c r="B107795" t="s">
        <v>6299</v>
      </c>
      <c r="C107795" s="1">
        <v>40700</v>
      </c>
      <c r="D107795">
        <v>0</v>
      </c>
      <c r="E107795">
        <v>6</v>
      </c>
      <c r="F107795" t="s">
        <v>89</v>
      </c>
      <c r="G107795">
        <v>45</v>
      </c>
    </row>
    <row r="107796" spans="1:7" x14ac:dyDescent="0.35">
      <c r="A107796">
        <v>107804</v>
      </c>
      <c r="B107796" t="s">
        <v>5784</v>
      </c>
      <c r="C107796" s="1">
        <v>40797</v>
      </c>
      <c r="D107796">
        <v>0</v>
      </c>
      <c r="E107796">
        <v>9</v>
      </c>
      <c r="F107796" t="s">
        <v>99</v>
      </c>
      <c r="G107796">
        <v>17</v>
      </c>
    </row>
    <row r="107797" spans="1:7" x14ac:dyDescent="0.35">
      <c r="A107797">
        <v>107805</v>
      </c>
      <c r="B107797" t="s">
        <v>6524</v>
      </c>
      <c r="C107797" s="1">
        <v>40978</v>
      </c>
      <c r="D107797">
        <v>0</v>
      </c>
      <c r="E107797">
        <v>3</v>
      </c>
      <c r="F107797" t="s">
        <v>48</v>
      </c>
      <c r="G107797">
        <v>35</v>
      </c>
    </row>
    <row r="107798" spans="1:7" x14ac:dyDescent="0.35">
      <c r="A107798">
        <v>107806</v>
      </c>
      <c r="B107798" t="s">
        <v>5279</v>
      </c>
      <c r="C107798" s="1">
        <v>41292</v>
      </c>
      <c r="D107798">
        <v>0</v>
      </c>
      <c r="E107798">
        <v>1</v>
      </c>
      <c r="F107798" t="s">
        <v>22</v>
      </c>
      <c r="G107798">
        <v>22</v>
      </c>
    </row>
    <row r="107799" spans="1:7" x14ac:dyDescent="0.35">
      <c r="A107799">
        <v>107807</v>
      </c>
      <c r="B107799" t="s">
        <v>6684</v>
      </c>
      <c r="C107799" s="1">
        <v>41113</v>
      </c>
      <c r="D107799">
        <v>0</v>
      </c>
      <c r="E107799">
        <v>7</v>
      </c>
      <c r="F107799" t="s">
        <v>118</v>
      </c>
      <c r="G107799">
        <v>25</v>
      </c>
    </row>
    <row r="107800" spans="1:7" x14ac:dyDescent="0.35">
      <c r="A107800">
        <v>107808</v>
      </c>
      <c r="B107800" t="s">
        <v>6836</v>
      </c>
      <c r="C107800" s="1">
        <v>41901</v>
      </c>
      <c r="D107800">
        <v>1</v>
      </c>
      <c r="E107800">
        <v>9</v>
      </c>
      <c r="F107800" t="s">
        <v>147</v>
      </c>
      <c r="G107800">
        <v>28</v>
      </c>
    </row>
    <row r="107801" spans="1:7" x14ac:dyDescent="0.35">
      <c r="A107801">
        <v>107809</v>
      </c>
      <c r="B107801" t="s">
        <v>6909</v>
      </c>
      <c r="C107801" s="1">
        <v>41956</v>
      </c>
      <c r="D107801">
        <v>0</v>
      </c>
      <c r="E107801">
        <v>11</v>
      </c>
      <c r="F107801" t="s">
        <v>76</v>
      </c>
      <c r="G107801">
        <v>51</v>
      </c>
    </row>
    <row r="107802" spans="1:7" x14ac:dyDescent="0.35">
      <c r="A107802">
        <v>107810</v>
      </c>
      <c r="B107802" t="s">
        <v>6311</v>
      </c>
      <c r="C107802" s="1">
        <v>40893</v>
      </c>
      <c r="D107802">
        <v>1</v>
      </c>
      <c r="E107802">
        <v>12</v>
      </c>
      <c r="F107802" t="s">
        <v>58</v>
      </c>
      <c r="G107802">
        <v>14</v>
      </c>
    </row>
    <row r="107803" spans="1:7" x14ac:dyDescent="0.35">
      <c r="A107803">
        <v>107811</v>
      </c>
      <c r="B107803" t="s">
        <v>5287</v>
      </c>
      <c r="C107803" s="1">
        <v>41846</v>
      </c>
      <c r="D107803">
        <v>0</v>
      </c>
      <c r="E107803">
        <v>7</v>
      </c>
      <c r="F107803" t="s">
        <v>41</v>
      </c>
      <c r="G107803">
        <v>70</v>
      </c>
    </row>
    <row r="107804" spans="1:7" x14ac:dyDescent="0.35">
      <c r="A107804">
        <v>107812</v>
      </c>
      <c r="B107804" t="s">
        <v>5394</v>
      </c>
      <c r="C107804" s="1">
        <v>40906</v>
      </c>
      <c r="D107804">
        <v>1</v>
      </c>
      <c r="E107804">
        <v>12</v>
      </c>
      <c r="F107804" t="s">
        <v>58</v>
      </c>
      <c r="G107804">
        <v>54</v>
      </c>
    </row>
    <row r="107805" spans="1:7" x14ac:dyDescent="0.35">
      <c r="A107805">
        <v>107813</v>
      </c>
      <c r="B107805" t="s">
        <v>6059</v>
      </c>
      <c r="C107805" s="1">
        <v>40787</v>
      </c>
      <c r="D107805">
        <v>0</v>
      </c>
      <c r="E107805">
        <v>9</v>
      </c>
      <c r="F107805" t="s">
        <v>99</v>
      </c>
      <c r="G107805">
        <v>75</v>
      </c>
    </row>
    <row r="107806" spans="1:7" x14ac:dyDescent="0.35">
      <c r="A107806">
        <v>107814</v>
      </c>
      <c r="B107806" t="s">
        <v>5824</v>
      </c>
      <c r="C107806" s="1">
        <v>41818</v>
      </c>
      <c r="D107806">
        <v>0</v>
      </c>
      <c r="E107806">
        <v>6</v>
      </c>
      <c r="F107806" t="s">
        <v>86</v>
      </c>
      <c r="G107806">
        <v>45</v>
      </c>
    </row>
    <row r="107807" spans="1:7" x14ac:dyDescent="0.35">
      <c r="A107807">
        <v>107815</v>
      </c>
      <c r="B107807" t="s">
        <v>5829</v>
      </c>
      <c r="C107807" s="1">
        <v>40858</v>
      </c>
      <c r="D107807">
        <v>1</v>
      </c>
      <c r="E107807">
        <v>11</v>
      </c>
      <c r="F107807" t="s">
        <v>12</v>
      </c>
      <c r="G107807">
        <v>47</v>
      </c>
    </row>
    <row r="107808" spans="1:7" x14ac:dyDescent="0.35">
      <c r="A107808">
        <v>107816</v>
      </c>
      <c r="B107808" t="s">
        <v>5079</v>
      </c>
      <c r="C107808" s="1">
        <v>40863</v>
      </c>
      <c r="D107808">
        <v>0</v>
      </c>
      <c r="E107808">
        <v>11</v>
      </c>
      <c r="F107808" t="s">
        <v>12</v>
      </c>
      <c r="G107808">
        <v>24</v>
      </c>
    </row>
    <row r="107809" spans="1:7" x14ac:dyDescent="0.35">
      <c r="A107809">
        <v>107817</v>
      </c>
      <c r="B107809" t="s">
        <v>5445</v>
      </c>
      <c r="C107809" s="1">
        <v>41974</v>
      </c>
      <c r="D107809">
        <v>0</v>
      </c>
      <c r="E107809">
        <v>12</v>
      </c>
      <c r="F107809" t="s">
        <v>34</v>
      </c>
      <c r="G107809">
        <v>35</v>
      </c>
    </row>
    <row r="107810" spans="1:7" x14ac:dyDescent="0.35">
      <c r="A107810">
        <v>107818</v>
      </c>
      <c r="B107810" t="s">
        <v>6307</v>
      </c>
      <c r="C107810" s="1">
        <v>41183</v>
      </c>
      <c r="D107810">
        <v>0</v>
      </c>
      <c r="E107810">
        <v>10</v>
      </c>
      <c r="F107810" t="s">
        <v>127</v>
      </c>
      <c r="G107810">
        <v>20</v>
      </c>
    </row>
    <row r="107811" spans="1:7" x14ac:dyDescent="0.35">
      <c r="A107811">
        <v>107819</v>
      </c>
      <c r="B107811" t="s">
        <v>6723</v>
      </c>
      <c r="C107811" s="1">
        <v>41354</v>
      </c>
      <c r="D107811">
        <v>0</v>
      </c>
      <c r="E107811">
        <v>3</v>
      </c>
      <c r="F107811" t="s">
        <v>28</v>
      </c>
      <c r="G107811">
        <v>63</v>
      </c>
    </row>
    <row r="107812" spans="1:7" x14ac:dyDescent="0.35">
      <c r="A107812">
        <v>107820</v>
      </c>
      <c r="B107812" t="s">
        <v>6426</v>
      </c>
      <c r="C107812" s="1">
        <v>41605</v>
      </c>
      <c r="D107812">
        <v>0</v>
      </c>
      <c r="E107812">
        <v>11</v>
      </c>
      <c r="F107812" t="s">
        <v>14</v>
      </c>
      <c r="G107812">
        <v>35</v>
      </c>
    </row>
    <row r="107813" spans="1:7" x14ac:dyDescent="0.35">
      <c r="A107813">
        <v>107821</v>
      </c>
      <c r="B107813" t="s">
        <v>5973</v>
      </c>
      <c r="C107813" s="1">
        <v>41866</v>
      </c>
      <c r="D107813">
        <v>1</v>
      </c>
      <c r="E107813">
        <v>8</v>
      </c>
      <c r="F107813" t="s">
        <v>94</v>
      </c>
      <c r="G107813">
        <v>30</v>
      </c>
    </row>
    <row r="107814" spans="1:7" x14ac:dyDescent="0.35">
      <c r="A107814">
        <v>107822</v>
      </c>
      <c r="B107814" t="s">
        <v>6092</v>
      </c>
      <c r="C107814" s="1">
        <v>41646</v>
      </c>
      <c r="D107814">
        <v>0</v>
      </c>
      <c r="E107814">
        <v>1</v>
      </c>
      <c r="F107814" t="s">
        <v>36</v>
      </c>
      <c r="G107814">
        <v>16</v>
      </c>
    </row>
    <row r="107815" spans="1:7" x14ac:dyDescent="0.35">
      <c r="A107815">
        <v>107823</v>
      </c>
      <c r="B107815" t="s">
        <v>6027</v>
      </c>
      <c r="C107815" s="1">
        <v>41880</v>
      </c>
      <c r="D107815">
        <v>0</v>
      </c>
      <c r="E107815">
        <v>8</v>
      </c>
      <c r="F107815" t="s">
        <v>94</v>
      </c>
      <c r="G107815">
        <v>46</v>
      </c>
    </row>
    <row r="107816" spans="1:7" x14ac:dyDescent="0.35">
      <c r="A107816">
        <v>107824</v>
      </c>
      <c r="B107816" t="s">
        <v>5816</v>
      </c>
      <c r="C107816" s="1">
        <v>41944</v>
      </c>
      <c r="D107816">
        <v>0</v>
      </c>
      <c r="E107816">
        <v>11</v>
      </c>
      <c r="F107816" t="s">
        <v>76</v>
      </c>
      <c r="G107816">
        <v>55</v>
      </c>
    </row>
    <row r="107817" spans="1:7" x14ac:dyDescent="0.35">
      <c r="A107817">
        <v>107825</v>
      </c>
      <c r="B107817" t="s">
        <v>6750</v>
      </c>
      <c r="C107817" s="1">
        <v>41662</v>
      </c>
      <c r="D107817">
        <v>0</v>
      </c>
      <c r="E107817">
        <v>1</v>
      </c>
      <c r="F107817" t="s">
        <v>36</v>
      </c>
      <c r="G107817">
        <v>35</v>
      </c>
    </row>
    <row r="107818" spans="1:7" x14ac:dyDescent="0.35">
      <c r="A107818">
        <v>107826</v>
      </c>
      <c r="B107818" t="s">
        <v>5092</v>
      </c>
      <c r="C107818" s="1">
        <v>40842</v>
      </c>
      <c r="D107818">
        <v>0</v>
      </c>
      <c r="E107818">
        <v>10</v>
      </c>
      <c r="F107818" t="s">
        <v>56</v>
      </c>
      <c r="G107818">
        <v>18</v>
      </c>
    </row>
    <row r="107819" spans="1:7" x14ac:dyDescent="0.35">
      <c r="A107819">
        <v>107827</v>
      </c>
      <c r="B107819" t="s">
        <v>5219</v>
      </c>
      <c r="C107819" s="1">
        <v>40973</v>
      </c>
      <c r="D107819">
        <v>0</v>
      </c>
      <c r="E107819">
        <v>3</v>
      </c>
      <c r="F107819" t="s">
        <v>48</v>
      </c>
      <c r="G107819">
        <v>50</v>
      </c>
    </row>
    <row r="107820" spans="1:7" x14ac:dyDescent="0.35">
      <c r="A107820">
        <v>107828</v>
      </c>
      <c r="B107820" t="s">
        <v>6439</v>
      </c>
      <c r="C107820" s="1">
        <v>41320</v>
      </c>
      <c r="D107820">
        <v>0</v>
      </c>
      <c r="E107820">
        <v>2</v>
      </c>
      <c r="F107820" t="s">
        <v>7</v>
      </c>
      <c r="G107820">
        <v>50</v>
      </c>
    </row>
    <row r="107821" spans="1:7" x14ac:dyDescent="0.35">
      <c r="A107821">
        <v>107829</v>
      </c>
      <c r="B107821" t="s">
        <v>5464</v>
      </c>
      <c r="C107821" s="1">
        <v>42053</v>
      </c>
      <c r="D107821">
        <v>0</v>
      </c>
      <c r="E107821">
        <v>2</v>
      </c>
      <c r="F107821" t="s">
        <v>60</v>
      </c>
      <c r="G107821">
        <v>17</v>
      </c>
    </row>
    <row r="107822" spans="1:7" x14ac:dyDescent="0.35">
      <c r="A107822">
        <v>107830</v>
      </c>
      <c r="B107822" t="s">
        <v>5218</v>
      </c>
      <c r="C107822" s="1">
        <v>42034</v>
      </c>
      <c r="D107822">
        <v>0</v>
      </c>
      <c r="E107822">
        <v>1</v>
      </c>
      <c r="F107822" t="s">
        <v>20</v>
      </c>
      <c r="G107822">
        <v>68</v>
      </c>
    </row>
    <row r="107823" spans="1:7" x14ac:dyDescent="0.35">
      <c r="A107823">
        <v>107831</v>
      </c>
      <c r="B107823" t="s">
        <v>5762</v>
      </c>
      <c r="C107823" s="1">
        <v>41146</v>
      </c>
      <c r="D107823">
        <v>0</v>
      </c>
      <c r="E107823">
        <v>8</v>
      </c>
      <c r="F107823" t="s">
        <v>110</v>
      </c>
      <c r="G107823">
        <v>29</v>
      </c>
    </row>
    <row r="107824" spans="1:7" x14ac:dyDescent="0.35">
      <c r="A107824">
        <v>107832</v>
      </c>
      <c r="B107824" t="s">
        <v>5746</v>
      </c>
      <c r="C107824" s="1">
        <v>41684</v>
      </c>
      <c r="D107824">
        <v>0</v>
      </c>
      <c r="E107824">
        <v>2</v>
      </c>
      <c r="F107824" t="s">
        <v>164</v>
      </c>
      <c r="G107824">
        <v>26</v>
      </c>
    </row>
    <row r="107825" spans="1:7" x14ac:dyDescent="0.35">
      <c r="A107825">
        <v>107833</v>
      </c>
      <c r="B107825" t="s">
        <v>5261</v>
      </c>
      <c r="C107825" s="1">
        <v>41493</v>
      </c>
      <c r="D107825">
        <v>0</v>
      </c>
      <c r="E107825">
        <v>8</v>
      </c>
      <c r="F107825" t="s">
        <v>24</v>
      </c>
      <c r="G107825">
        <v>52</v>
      </c>
    </row>
    <row r="107826" spans="1:7" x14ac:dyDescent="0.35">
      <c r="A107826">
        <v>107834</v>
      </c>
      <c r="B107826" t="s">
        <v>6622</v>
      </c>
      <c r="C107826" s="1">
        <v>41647</v>
      </c>
      <c r="D107826">
        <v>0</v>
      </c>
      <c r="E107826">
        <v>1</v>
      </c>
      <c r="F107826" t="s">
        <v>36</v>
      </c>
      <c r="G107826">
        <v>65</v>
      </c>
    </row>
    <row r="107827" spans="1:7" x14ac:dyDescent="0.35">
      <c r="A107827">
        <v>107835</v>
      </c>
      <c r="B107827" t="s">
        <v>6579</v>
      </c>
      <c r="C107827" s="1">
        <v>41934</v>
      </c>
      <c r="D107827">
        <v>0</v>
      </c>
      <c r="E107827">
        <v>10</v>
      </c>
      <c r="F107827" t="s">
        <v>125</v>
      </c>
      <c r="G107827">
        <v>30</v>
      </c>
    </row>
    <row r="107828" spans="1:7" x14ac:dyDescent="0.35">
      <c r="A107828">
        <v>107836</v>
      </c>
      <c r="B107828" t="s">
        <v>6543</v>
      </c>
      <c r="C107828" s="1">
        <v>41393</v>
      </c>
      <c r="D107828">
        <v>0</v>
      </c>
      <c r="E107828">
        <v>4</v>
      </c>
      <c r="F107828" t="s">
        <v>53</v>
      </c>
      <c r="G107828">
        <v>25</v>
      </c>
    </row>
    <row r="107829" spans="1:7" x14ac:dyDescent="0.35">
      <c r="A107829">
        <v>107837</v>
      </c>
      <c r="B107829" t="s">
        <v>5975</v>
      </c>
      <c r="C107829" s="1">
        <v>41405</v>
      </c>
      <c r="D107829">
        <v>0</v>
      </c>
      <c r="E107829">
        <v>5</v>
      </c>
      <c r="F107829" t="s">
        <v>32</v>
      </c>
      <c r="G107829">
        <v>18</v>
      </c>
    </row>
    <row r="107830" spans="1:7" x14ac:dyDescent="0.35">
      <c r="A107830">
        <v>107838</v>
      </c>
      <c r="B107830" t="s">
        <v>5372</v>
      </c>
      <c r="C107830" s="1">
        <v>41596</v>
      </c>
      <c r="D107830">
        <v>0</v>
      </c>
      <c r="E107830">
        <v>11</v>
      </c>
      <c r="F107830" t="s">
        <v>14</v>
      </c>
      <c r="G107830">
        <v>71</v>
      </c>
    </row>
    <row r="107831" spans="1:7" x14ac:dyDescent="0.35">
      <c r="A107831">
        <v>107839</v>
      </c>
      <c r="B107831" t="s">
        <v>6204</v>
      </c>
      <c r="C107831" s="1">
        <v>41073</v>
      </c>
      <c r="D107831">
        <v>0</v>
      </c>
      <c r="E107831">
        <v>6</v>
      </c>
      <c r="F107831" t="s">
        <v>202</v>
      </c>
      <c r="G107831">
        <v>13</v>
      </c>
    </row>
    <row r="107832" spans="1:7" x14ac:dyDescent="0.35">
      <c r="A107832">
        <v>107840</v>
      </c>
      <c r="B107832" t="s">
        <v>5608</v>
      </c>
      <c r="C107832" s="1">
        <v>40971</v>
      </c>
      <c r="D107832">
        <v>0</v>
      </c>
      <c r="E107832">
        <v>3</v>
      </c>
      <c r="F107832" t="s">
        <v>48</v>
      </c>
      <c r="G107832">
        <v>48</v>
      </c>
    </row>
    <row r="107833" spans="1:7" x14ac:dyDescent="0.35">
      <c r="A107833">
        <v>107841</v>
      </c>
      <c r="B107833" t="s">
        <v>5100</v>
      </c>
      <c r="C107833" s="1">
        <v>40832</v>
      </c>
      <c r="D107833">
        <v>0</v>
      </c>
      <c r="E107833">
        <v>10</v>
      </c>
      <c r="F107833" t="s">
        <v>56</v>
      </c>
      <c r="G107833">
        <v>36</v>
      </c>
    </row>
    <row r="107834" spans="1:7" x14ac:dyDescent="0.35">
      <c r="A107834">
        <v>107842</v>
      </c>
      <c r="B107834" t="s">
        <v>5361</v>
      </c>
      <c r="C107834" s="1">
        <v>41121</v>
      </c>
      <c r="D107834">
        <v>0</v>
      </c>
      <c r="E107834">
        <v>7</v>
      </c>
      <c r="F107834" t="s">
        <v>118</v>
      </c>
      <c r="G107834">
        <v>79</v>
      </c>
    </row>
    <row r="107835" spans="1:7" x14ac:dyDescent="0.35">
      <c r="A107835">
        <v>107843</v>
      </c>
      <c r="B107835" t="s">
        <v>5115</v>
      </c>
      <c r="C107835" s="1">
        <v>41216</v>
      </c>
      <c r="D107835">
        <v>0</v>
      </c>
      <c r="E107835">
        <v>11</v>
      </c>
      <c r="F107835" t="s">
        <v>30</v>
      </c>
      <c r="G107835">
        <v>67</v>
      </c>
    </row>
    <row r="107836" spans="1:7" x14ac:dyDescent="0.35">
      <c r="A107836">
        <v>107844</v>
      </c>
      <c r="B107836" t="s">
        <v>5870</v>
      </c>
      <c r="C107836" s="1">
        <v>41556</v>
      </c>
      <c r="D107836">
        <v>0</v>
      </c>
      <c r="E107836">
        <v>10</v>
      </c>
      <c r="F107836" t="s">
        <v>67</v>
      </c>
      <c r="G107836">
        <v>42</v>
      </c>
    </row>
    <row r="107837" spans="1:7" x14ac:dyDescent="0.35">
      <c r="A107837">
        <v>107845</v>
      </c>
      <c r="B107837" t="s">
        <v>6607</v>
      </c>
      <c r="C107837" s="1">
        <v>42039</v>
      </c>
      <c r="D107837">
        <v>0</v>
      </c>
      <c r="E107837">
        <v>2</v>
      </c>
      <c r="F107837" t="s">
        <v>60</v>
      </c>
      <c r="G107837">
        <v>35</v>
      </c>
    </row>
    <row r="107838" spans="1:7" x14ac:dyDescent="0.35">
      <c r="A107838">
        <v>107846</v>
      </c>
      <c r="B107838" t="s">
        <v>5452</v>
      </c>
      <c r="C107838" s="1">
        <v>41587</v>
      </c>
      <c r="D107838">
        <v>0</v>
      </c>
      <c r="E107838">
        <v>11</v>
      </c>
      <c r="F107838" t="s">
        <v>14</v>
      </c>
      <c r="G107838">
        <v>25</v>
      </c>
    </row>
    <row r="107839" spans="1:7" x14ac:dyDescent="0.35">
      <c r="A107839">
        <v>107847</v>
      </c>
      <c r="B107839" t="s">
        <v>6008</v>
      </c>
      <c r="C107839" s="1">
        <v>41764</v>
      </c>
      <c r="D107839">
        <v>0</v>
      </c>
      <c r="E107839">
        <v>5</v>
      </c>
      <c r="F107839" t="s">
        <v>73</v>
      </c>
      <c r="G107839">
        <v>59</v>
      </c>
    </row>
    <row r="107840" spans="1:7" x14ac:dyDescent="0.35">
      <c r="A107840">
        <v>107848</v>
      </c>
      <c r="B107840" t="s">
        <v>5925</v>
      </c>
      <c r="C107840" s="1">
        <v>41011</v>
      </c>
      <c r="D107840">
        <v>0</v>
      </c>
      <c r="E107840">
        <v>4</v>
      </c>
      <c r="F107840" t="s">
        <v>103</v>
      </c>
      <c r="G107840">
        <v>79</v>
      </c>
    </row>
    <row r="107841" spans="1:7" x14ac:dyDescent="0.35">
      <c r="A107841">
        <v>107849</v>
      </c>
      <c r="B107841" t="s">
        <v>6910</v>
      </c>
      <c r="C107841" s="1">
        <v>40812</v>
      </c>
      <c r="D107841">
        <v>0</v>
      </c>
      <c r="E107841">
        <v>9</v>
      </c>
      <c r="F107841" t="s">
        <v>99</v>
      </c>
      <c r="G107841">
        <v>59</v>
      </c>
    </row>
    <row r="107842" spans="1:7" x14ac:dyDescent="0.35">
      <c r="A107842">
        <v>107850</v>
      </c>
      <c r="B107842" t="s">
        <v>6498</v>
      </c>
      <c r="C107842" s="1">
        <v>41343</v>
      </c>
      <c r="D107842">
        <v>0</v>
      </c>
      <c r="E107842">
        <v>3</v>
      </c>
      <c r="F107842" t="s">
        <v>28</v>
      </c>
      <c r="G107842">
        <v>11</v>
      </c>
    </row>
    <row r="107843" spans="1:7" x14ac:dyDescent="0.35">
      <c r="A107843">
        <v>107851</v>
      </c>
      <c r="B107843" t="s">
        <v>5757</v>
      </c>
      <c r="C107843" s="1">
        <v>41707</v>
      </c>
      <c r="D107843">
        <v>0</v>
      </c>
      <c r="E107843">
        <v>3</v>
      </c>
      <c r="F107843" t="s">
        <v>16</v>
      </c>
      <c r="G107843">
        <v>74</v>
      </c>
    </row>
    <row r="107844" spans="1:7" x14ac:dyDescent="0.35">
      <c r="A107844">
        <v>107852</v>
      </c>
      <c r="B107844" t="s">
        <v>5244</v>
      </c>
      <c r="C107844" s="1">
        <v>40834</v>
      </c>
      <c r="D107844">
        <v>0</v>
      </c>
      <c r="E107844">
        <v>10</v>
      </c>
      <c r="F107844" t="s">
        <v>56</v>
      </c>
      <c r="G107844">
        <v>21</v>
      </c>
    </row>
    <row r="107845" spans="1:7" x14ac:dyDescent="0.35">
      <c r="A107845">
        <v>107853</v>
      </c>
      <c r="B107845" t="s">
        <v>5596</v>
      </c>
      <c r="C107845" s="1">
        <v>40783</v>
      </c>
      <c r="D107845">
        <v>0</v>
      </c>
      <c r="E107845">
        <v>8</v>
      </c>
      <c r="F107845" t="s">
        <v>142</v>
      </c>
      <c r="G107845">
        <v>36</v>
      </c>
    </row>
    <row r="107846" spans="1:7" x14ac:dyDescent="0.35">
      <c r="A107846">
        <v>107854</v>
      </c>
      <c r="B107846" t="s">
        <v>5192</v>
      </c>
      <c r="C107846" s="1">
        <v>41841</v>
      </c>
      <c r="D107846">
        <v>1</v>
      </c>
      <c r="E107846">
        <v>7</v>
      </c>
      <c r="F107846" t="s">
        <v>41</v>
      </c>
      <c r="G107846">
        <v>45</v>
      </c>
    </row>
    <row r="107847" spans="1:7" x14ac:dyDescent="0.35">
      <c r="A107847">
        <v>107855</v>
      </c>
      <c r="B107847" t="s">
        <v>5932</v>
      </c>
      <c r="C107847" s="1">
        <v>41568</v>
      </c>
      <c r="D107847">
        <v>0</v>
      </c>
      <c r="E107847">
        <v>10</v>
      </c>
      <c r="F107847" t="s">
        <v>67</v>
      </c>
      <c r="G107847">
        <v>26</v>
      </c>
    </row>
    <row r="107848" spans="1:7" x14ac:dyDescent="0.35">
      <c r="A107848">
        <v>107856</v>
      </c>
      <c r="B107848" t="s">
        <v>6299</v>
      </c>
      <c r="C107848" s="1">
        <v>41388</v>
      </c>
      <c r="D107848">
        <v>0</v>
      </c>
      <c r="E107848">
        <v>4</v>
      </c>
      <c r="F107848" t="s">
        <v>53</v>
      </c>
      <c r="G107848">
        <v>37</v>
      </c>
    </row>
    <row r="107849" spans="1:7" x14ac:dyDescent="0.35">
      <c r="A107849">
        <v>107857</v>
      </c>
      <c r="B107849" t="s">
        <v>6686</v>
      </c>
      <c r="C107849" s="1">
        <v>41887</v>
      </c>
      <c r="D107849">
        <v>0</v>
      </c>
      <c r="E107849">
        <v>9</v>
      </c>
      <c r="F107849" t="s">
        <v>147</v>
      </c>
      <c r="G107849">
        <v>17</v>
      </c>
    </row>
    <row r="107850" spans="1:7" x14ac:dyDescent="0.35">
      <c r="A107850">
        <v>107858</v>
      </c>
      <c r="B107850" t="s">
        <v>5058</v>
      </c>
      <c r="C107850" s="1">
        <v>41408</v>
      </c>
      <c r="D107850">
        <v>0</v>
      </c>
      <c r="E107850">
        <v>5</v>
      </c>
      <c r="F107850" t="s">
        <v>32</v>
      </c>
      <c r="G107850">
        <v>63</v>
      </c>
    </row>
    <row r="107851" spans="1:7" x14ac:dyDescent="0.35">
      <c r="A107851">
        <v>107859</v>
      </c>
      <c r="B107851" t="s">
        <v>6865</v>
      </c>
      <c r="C107851" s="1">
        <v>41019</v>
      </c>
      <c r="D107851">
        <v>0</v>
      </c>
      <c r="E107851">
        <v>4</v>
      </c>
      <c r="F107851" t="s">
        <v>103</v>
      </c>
      <c r="G107851">
        <v>76</v>
      </c>
    </row>
    <row r="107852" spans="1:7" x14ac:dyDescent="0.35">
      <c r="A107852">
        <v>107860</v>
      </c>
      <c r="B107852" t="s">
        <v>5163</v>
      </c>
      <c r="C107852" s="1">
        <v>41337</v>
      </c>
      <c r="D107852">
        <v>0</v>
      </c>
      <c r="E107852">
        <v>3</v>
      </c>
      <c r="F107852" t="s">
        <v>28</v>
      </c>
      <c r="G107852">
        <v>26</v>
      </c>
    </row>
    <row r="107853" spans="1:7" x14ac:dyDescent="0.35">
      <c r="A107853">
        <v>107861</v>
      </c>
      <c r="B107853" t="s">
        <v>5783</v>
      </c>
      <c r="C107853" s="1">
        <v>41928</v>
      </c>
      <c r="D107853">
        <v>0</v>
      </c>
      <c r="E107853">
        <v>10</v>
      </c>
      <c r="F107853" t="s">
        <v>125</v>
      </c>
      <c r="G107853">
        <v>55</v>
      </c>
    </row>
    <row r="107854" spans="1:7" x14ac:dyDescent="0.35">
      <c r="A107854">
        <v>107862</v>
      </c>
      <c r="B107854" t="s">
        <v>6231</v>
      </c>
      <c r="C107854" s="1">
        <v>41397</v>
      </c>
      <c r="D107854">
        <v>0</v>
      </c>
      <c r="E107854">
        <v>5</v>
      </c>
      <c r="F107854" t="s">
        <v>32</v>
      </c>
      <c r="G107854">
        <v>35</v>
      </c>
    </row>
    <row r="107855" spans="1:7" x14ac:dyDescent="0.35">
      <c r="A107855">
        <v>107863</v>
      </c>
      <c r="B107855" t="s">
        <v>6255</v>
      </c>
      <c r="C107855" s="1">
        <v>41527</v>
      </c>
      <c r="D107855">
        <v>0</v>
      </c>
      <c r="E107855">
        <v>9</v>
      </c>
      <c r="F107855" t="s">
        <v>134</v>
      </c>
      <c r="G107855">
        <v>12</v>
      </c>
    </row>
    <row r="107856" spans="1:7" x14ac:dyDescent="0.35">
      <c r="A107856">
        <v>107864</v>
      </c>
      <c r="B107856" t="s">
        <v>6484</v>
      </c>
      <c r="C107856" s="1">
        <v>41039</v>
      </c>
      <c r="D107856">
        <v>0</v>
      </c>
      <c r="E107856">
        <v>5</v>
      </c>
      <c r="F107856" t="s">
        <v>101</v>
      </c>
      <c r="G107856">
        <v>23</v>
      </c>
    </row>
    <row r="107857" spans="1:7" x14ac:dyDescent="0.35">
      <c r="A107857">
        <v>107865</v>
      </c>
      <c r="B107857" t="s">
        <v>6242</v>
      </c>
      <c r="C107857" s="1">
        <v>41252</v>
      </c>
      <c r="D107857">
        <v>0</v>
      </c>
      <c r="E107857">
        <v>12</v>
      </c>
      <c r="F107857" t="s">
        <v>70</v>
      </c>
      <c r="G107857">
        <v>12</v>
      </c>
    </row>
    <row r="107858" spans="1:7" x14ac:dyDescent="0.35">
      <c r="A107858">
        <v>107866</v>
      </c>
      <c r="B107858" t="s">
        <v>6050</v>
      </c>
      <c r="C107858" s="1">
        <v>41817</v>
      </c>
      <c r="D107858">
        <v>0</v>
      </c>
      <c r="E107858">
        <v>6</v>
      </c>
      <c r="F107858" t="s">
        <v>86</v>
      </c>
      <c r="G107858">
        <v>16</v>
      </c>
    </row>
    <row r="107859" spans="1:7" x14ac:dyDescent="0.35">
      <c r="A107859">
        <v>107867</v>
      </c>
      <c r="B107859" t="s">
        <v>6557</v>
      </c>
      <c r="C107859" s="1">
        <v>41864</v>
      </c>
      <c r="D107859">
        <v>0</v>
      </c>
      <c r="E107859">
        <v>8</v>
      </c>
      <c r="F107859" t="s">
        <v>94</v>
      </c>
      <c r="G107859">
        <v>31</v>
      </c>
    </row>
    <row r="107860" spans="1:7" x14ac:dyDescent="0.35">
      <c r="A107860">
        <v>107868</v>
      </c>
      <c r="B107860" t="s">
        <v>6262</v>
      </c>
      <c r="C107860" s="1">
        <v>41137</v>
      </c>
      <c r="D107860">
        <v>0</v>
      </c>
      <c r="E107860">
        <v>8</v>
      </c>
      <c r="F107860" t="s">
        <v>110</v>
      </c>
      <c r="G107860">
        <v>56</v>
      </c>
    </row>
    <row r="107861" spans="1:7" x14ac:dyDescent="0.35">
      <c r="A107861">
        <v>107869</v>
      </c>
      <c r="B107861" t="s">
        <v>6837</v>
      </c>
      <c r="C107861" s="1">
        <v>41072</v>
      </c>
      <c r="D107861">
        <v>0</v>
      </c>
      <c r="E107861">
        <v>6</v>
      </c>
      <c r="F107861" t="s">
        <v>202</v>
      </c>
      <c r="G107861">
        <v>36</v>
      </c>
    </row>
    <row r="107862" spans="1:7" x14ac:dyDescent="0.35">
      <c r="A107862">
        <v>107870</v>
      </c>
      <c r="B107862" t="s">
        <v>5055</v>
      </c>
      <c r="C107862" s="1">
        <v>40910</v>
      </c>
      <c r="D107862">
        <v>0</v>
      </c>
      <c r="E107862">
        <v>1</v>
      </c>
      <c r="F107862" t="s">
        <v>50</v>
      </c>
      <c r="G107862">
        <v>43</v>
      </c>
    </row>
    <row r="107863" spans="1:7" x14ac:dyDescent="0.35">
      <c r="A107863">
        <v>107871</v>
      </c>
      <c r="B107863" t="s">
        <v>5786</v>
      </c>
      <c r="C107863" s="1">
        <v>41146</v>
      </c>
      <c r="D107863">
        <v>0</v>
      </c>
      <c r="E107863">
        <v>8</v>
      </c>
      <c r="F107863" t="s">
        <v>110</v>
      </c>
      <c r="G107863">
        <v>53</v>
      </c>
    </row>
    <row r="107864" spans="1:7" x14ac:dyDescent="0.35">
      <c r="A107864">
        <v>107872</v>
      </c>
      <c r="B107864" t="s">
        <v>5652</v>
      </c>
      <c r="C107864" s="1">
        <v>40758</v>
      </c>
      <c r="D107864">
        <v>0</v>
      </c>
      <c r="E107864">
        <v>8</v>
      </c>
      <c r="F107864" t="s">
        <v>142</v>
      </c>
      <c r="G107864">
        <v>49</v>
      </c>
    </row>
    <row r="107865" spans="1:7" x14ac:dyDescent="0.35">
      <c r="A107865">
        <v>107873</v>
      </c>
      <c r="B107865" t="s">
        <v>5145</v>
      </c>
      <c r="C107865" s="1">
        <v>41986</v>
      </c>
      <c r="D107865">
        <v>0</v>
      </c>
      <c r="E107865">
        <v>12</v>
      </c>
      <c r="F107865" t="s">
        <v>34</v>
      </c>
      <c r="G107865">
        <v>41</v>
      </c>
    </row>
    <row r="107866" spans="1:7" x14ac:dyDescent="0.35">
      <c r="A107866">
        <v>107874</v>
      </c>
      <c r="B107866" t="s">
        <v>5187</v>
      </c>
      <c r="C107866" s="1">
        <v>41404</v>
      </c>
      <c r="D107866">
        <v>0</v>
      </c>
      <c r="E107866">
        <v>5</v>
      </c>
      <c r="F107866" t="s">
        <v>32</v>
      </c>
      <c r="G107866">
        <v>46</v>
      </c>
    </row>
    <row r="107867" spans="1:7" x14ac:dyDescent="0.35">
      <c r="A107867">
        <v>107875</v>
      </c>
      <c r="B107867" t="s">
        <v>6113</v>
      </c>
      <c r="C107867" s="1">
        <v>41836</v>
      </c>
      <c r="D107867">
        <v>0</v>
      </c>
      <c r="E107867">
        <v>7</v>
      </c>
      <c r="F107867" t="s">
        <v>41</v>
      </c>
      <c r="G107867">
        <v>13</v>
      </c>
    </row>
    <row r="107868" spans="1:7" x14ac:dyDescent="0.35">
      <c r="A107868">
        <v>107876</v>
      </c>
      <c r="B107868" t="s">
        <v>5467</v>
      </c>
      <c r="C107868" s="1">
        <v>41857</v>
      </c>
      <c r="D107868">
        <v>0</v>
      </c>
      <c r="E107868">
        <v>8</v>
      </c>
      <c r="F107868" t="s">
        <v>94</v>
      </c>
      <c r="G107868">
        <v>46</v>
      </c>
    </row>
    <row r="107869" spans="1:7" x14ac:dyDescent="0.35">
      <c r="A107869">
        <v>107877</v>
      </c>
      <c r="B107869" t="s">
        <v>5878</v>
      </c>
      <c r="C107869" s="1">
        <v>40786</v>
      </c>
      <c r="D107869">
        <v>0</v>
      </c>
      <c r="E107869">
        <v>8</v>
      </c>
      <c r="F107869" t="s">
        <v>142</v>
      </c>
      <c r="G107869">
        <v>48</v>
      </c>
    </row>
    <row r="107870" spans="1:7" x14ac:dyDescent="0.35">
      <c r="A107870">
        <v>107878</v>
      </c>
      <c r="B107870" t="s">
        <v>5784</v>
      </c>
      <c r="C107870" s="1">
        <v>41472</v>
      </c>
      <c r="D107870">
        <v>0</v>
      </c>
      <c r="E107870">
        <v>7</v>
      </c>
      <c r="F107870" t="s">
        <v>26</v>
      </c>
      <c r="G107870">
        <v>79</v>
      </c>
    </row>
    <row r="107871" spans="1:7" x14ac:dyDescent="0.35">
      <c r="A107871">
        <v>107879</v>
      </c>
      <c r="B107871" t="s">
        <v>6893</v>
      </c>
      <c r="C107871" s="1">
        <v>41935</v>
      </c>
      <c r="D107871">
        <v>0</v>
      </c>
      <c r="E107871">
        <v>10</v>
      </c>
      <c r="F107871" t="s">
        <v>125</v>
      </c>
      <c r="G107871">
        <v>54</v>
      </c>
    </row>
    <row r="107872" spans="1:7" x14ac:dyDescent="0.35">
      <c r="A107872">
        <v>107880</v>
      </c>
      <c r="B107872" t="s">
        <v>6351</v>
      </c>
      <c r="C107872" s="1">
        <v>41285</v>
      </c>
      <c r="D107872">
        <v>0</v>
      </c>
      <c r="E107872">
        <v>1</v>
      </c>
      <c r="F107872" t="s">
        <v>22</v>
      </c>
      <c r="G107872">
        <v>72</v>
      </c>
    </row>
    <row r="107873" spans="1:7" x14ac:dyDescent="0.35">
      <c r="A107873">
        <v>107881</v>
      </c>
      <c r="B107873" t="s">
        <v>6093</v>
      </c>
      <c r="C107873" s="1">
        <v>40906</v>
      </c>
      <c r="D107873">
        <v>0</v>
      </c>
      <c r="E107873">
        <v>12</v>
      </c>
      <c r="F107873" t="s">
        <v>58</v>
      </c>
      <c r="G107873">
        <v>13</v>
      </c>
    </row>
    <row r="107874" spans="1:7" x14ac:dyDescent="0.35">
      <c r="A107874">
        <v>107882</v>
      </c>
      <c r="B107874" t="s">
        <v>5395</v>
      </c>
      <c r="C107874" s="1">
        <v>41460</v>
      </c>
      <c r="D107874">
        <v>0</v>
      </c>
      <c r="E107874">
        <v>7</v>
      </c>
      <c r="F107874" t="s">
        <v>26</v>
      </c>
      <c r="G107874">
        <v>64</v>
      </c>
    </row>
    <row r="107875" spans="1:7" x14ac:dyDescent="0.35">
      <c r="A107875">
        <v>107883</v>
      </c>
      <c r="B107875" t="s">
        <v>6888</v>
      </c>
      <c r="C107875" s="1">
        <v>41215</v>
      </c>
      <c r="D107875">
        <v>0</v>
      </c>
      <c r="E107875">
        <v>11</v>
      </c>
      <c r="F107875" t="s">
        <v>30</v>
      </c>
      <c r="G107875">
        <v>25</v>
      </c>
    </row>
    <row r="107876" spans="1:7" x14ac:dyDescent="0.35">
      <c r="A107876">
        <v>107884</v>
      </c>
      <c r="B107876" t="s">
        <v>5159</v>
      </c>
      <c r="C107876" s="1">
        <v>41614</v>
      </c>
      <c r="D107876">
        <v>0</v>
      </c>
      <c r="E107876">
        <v>12</v>
      </c>
      <c r="F107876" t="s">
        <v>39</v>
      </c>
      <c r="G107876">
        <v>27</v>
      </c>
    </row>
    <row r="107877" spans="1:7" x14ac:dyDescent="0.35">
      <c r="A107877">
        <v>107885</v>
      </c>
      <c r="B107877" t="s">
        <v>5396</v>
      </c>
      <c r="C107877" s="1">
        <v>41761</v>
      </c>
      <c r="D107877">
        <v>0</v>
      </c>
      <c r="E107877">
        <v>5</v>
      </c>
      <c r="F107877" t="s">
        <v>73</v>
      </c>
      <c r="G107877">
        <v>41</v>
      </c>
    </row>
    <row r="107878" spans="1:7" x14ac:dyDescent="0.35">
      <c r="A107878">
        <v>107886</v>
      </c>
      <c r="B107878" t="s">
        <v>5264</v>
      </c>
      <c r="C107878" s="1">
        <v>41735</v>
      </c>
      <c r="D107878">
        <v>0</v>
      </c>
      <c r="E107878">
        <v>4</v>
      </c>
      <c r="F107878" t="s">
        <v>81</v>
      </c>
      <c r="G107878">
        <v>60</v>
      </c>
    </row>
    <row r="107879" spans="1:7" x14ac:dyDescent="0.35">
      <c r="A107879">
        <v>107887</v>
      </c>
      <c r="B107879" t="s">
        <v>6276</v>
      </c>
      <c r="C107879" s="1">
        <v>41837</v>
      </c>
      <c r="D107879">
        <v>0</v>
      </c>
      <c r="E107879">
        <v>7</v>
      </c>
      <c r="F107879" t="s">
        <v>41</v>
      </c>
      <c r="G107879">
        <v>30</v>
      </c>
    </row>
    <row r="107880" spans="1:7" x14ac:dyDescent="0.35">
      <c r="A107880">
        <v>107888</v>
      </c>
      <c r="B107880" t="s">
        <v>6447</v>
      </c>
      <c r="C107880" s="1">
        <v>40902</v>
      </c>
      <c r="D107880">
        <v>0</v>
      </c>
      <c r="E107880">
        <v>12</v>
      </c>
      <c r="F107880" t="s">
        <v>58</v>
      </c>
      <c r="G107880">
        <v>16</v>
      </c>
    </row>
    <row r="107881" spans="1:7" x14ac:dyDescent="0.35">
      <c r="A107881">
        <v>107889</v>
      </c>
      <c r="B107881" t="s">
        <v>5100</v>
      </c>
      <c r="C107881" s="1">
        <v>41750</v>
      </c>
      <c r="D107881">
        <v>0</v>
      </c>
      <c r="E107881">
        <v>4</v>
      </c>
      <c r="F107881" t="s">
        <v>81</v>
      </c>
      <c r="G107881">
        <v>45</v>
      </c>
    </row>
    <row r="107882" spans="1:7" x14ac:dyDescent="0.35">
      <c r="A107882">
        <v>107890</v>
      </c>
      <c r="B107882" t="s">
        <v>5646</v>
      </c>
      <c r="C107882" s="1">
        <v>40699</v>
      </c>
      <c r="D107882">
        <v>0</v>
      </c>
      <c r="E107882">
        <v>6</v>
      </c>
      <c r="F107882" t="s">
        <v>89</v>
      </c>
      <c r="G107882">
        <v>69</v>
      </c>
    </row>
    <row r="107883" spans="1:7" x14ac:dyDescent="0.35">
      <c r="A107883">
        <v>107891</v>
      </c>
      <c r="B107883" t="s">
        <v>6059</v>
      </c>
      <c r="C107883" s="1">
        <v>41924</v>
      </c>
      <c r="D107883">
        <v>0</v>
      </c>
      <c r="E107883">
        <v>10</v>
      </c>
      <c r="F107883" t="s">
        <v>125</v>
      </c>
      <c r="G107883">
        <v>10</v>
      </c>
    </row>
    <row r="107884" spans="1:7" x14ac:dyDescent="0.35">
      <c r="A107884">
        <v>107892</v>
      </c>
      <c r="B107884" t="s">
        <v>5790</v>
      </c>
      <c r="C107884" s="1">
        <v>40850</v>
      </c>
      <c r="D107884">
        <v>0</v>
      </c>
      <c r="E107884">
        <v>11</v>
      </c>
      <c r="F107884" t="s">
        <v>12</v>
      </c>
      <c r="G107884">
        <v>42</v>
      </c>
    </row>
    <row r="107885" spans="1:7" x14ac:dyDescent="0.35">
      <c r="A107885">
        <v>107893</v>
      </c>
      <c r="B107885" t="s">
        <v>6258</v>
      </c>
      <c r="C107885" s="1">
        <v>40934</v>
      </c>
      <c r="D107885">
        <v>0</v>
      </c>
      <c r="E107885">
        <v>1</v>
      </c>
      <c r="F107885" t="s">
        <v>50</v>
      </c>
      <c r="G107885">
        <v>73</v>
      </c>
    </row>
    <row r="107886" spans="1:7" x14ac:dyDescent="0.35">
      <c r="A107886">
        <v>107894</v>
      </c>
      <c r="B107886" t="s">
        <v>6026</v>
      </c>
      <c r="C107886" s="1">
        <v>41652</v>
      </c>
      <c r="D107886">
        <v>0</v>
      </c>
      <c r="E107886">
        <v>1</v>
      </c>
      <c r="F107886" t="s">
        <v>36</v>
      </c>
      <c r="G107886">
        <v>49</v>
      </c>
    </row>
    <row r="107887" spans="1:7" x14ac:dyDescent="0.35">
      <c r="A107887">
        <v>107895</v>
      </c>
      <c r="B107887" t="s">
        <v>6840</v>
      </c>
      <c r="C107887" s="1">
        <v>40755</v>
      </c>
      <c r="D107887">
        <v>0</v>
      </c>
      <c r="E107887">
        <v>7</v>
      </c>
      <c r="F107887" t="s">
        <v>43</v>
      </c>
      <c r="G107887">
        <v>33</v>
      </c>
    </row>
    <row r="107888" spans="1:7" x14ac:dyDescent="0.35">
      <c r="A107888">
        <v>107896</v>
      </c>
      <c r="B107888" t="s">
        <v>6884</v>
      </c>
      <c r="C107888" s="1">
        <v>41706</v>
      </c>
      <c r="D107888">
        <v>0</v>
      </c>
      <c r="E107888">
        <v>3</v>
      </c>
      <c r="F107888" t="s">
        <v>16</v>
      </c>
      <c r="G107888">
        <v>22</v>
      </c>
    </row>
    <row r="107889" spans="1:7" x14ac:dyDescent="0.35">
      <c r="A107889">
        <v>107897</v>
      </c>
      <c r="B107889" t="s">
        <v>5414</v>
      </c>
      <c r="C107889" s="1">
        <v>41587</v>
      </c>
      <c r="D107889">
        <v>0</v>
      </c>
      <c r="E107889">
        <v>11</v>
      </c>
      <c r="F107889" t="s">
        <v>14</v>
      </c>
      <c r="G107889">
        <v>53</v>
      </c>
    </row>
    <row r="107890" spans="1:7" x14ac:dyDescent="0.35">
      <c r="A107890">
        <v>107898</v>
      </c>
      <c r="B107890" t="s">
        <v>5465</v>
      </c>
      <c r="C107890" s="1">
        <v>40987</v>
      </c>
      <c r="D107890">
        <v>0</v>
      </c>
      <c r="E107890">
        <v>3</v>
      </c>
      <c r="F107890" t="s">
        <v>48</v>
      </c>
      <c r="G107890">
        <v>48</v>
      </c>
    </row>
    <row r="107891" spans="1:7" x14ac:dyDescent="0.35">
      <c r="A107891">
        <v>107899</v>
      </c>
      <c r="B107891" t="s">
        <v>6513</v>
      </c>
      <c r="C107891" s="1">
        <v>41276</v>
      </c>
      <c r="D107891">
        <v>1</v>
      </c>
      <c r="E107891">
        <v>1</v>
      </c>
      <c r="F107891" t="s">
        <v>22</v>
      </c>
      <c r="G107891">
        <v>60</v>
      </c>
    </row>
    <row r="107892" spans="1:7" x14ac:dyDescent="0.35">
      <c r="A107892">
        <v>107900</v>
      </c>
      <c r="B107892" t="s">
        <v>5130</v>
      </c>
      <c r="C107892" s="1">
        <v>41631</v>
      </c>
      <c r="D107892">
        <v>0</v>
      </c>
      <c r="E107892">
        <v>12</v>
      </c>
      <c r="F107892" t="s">
        <v>39</v>
      </c>
      <c r="G107892">
        <v>65</v>
      </c>
    </row>
    <row r="107893" spans="1:7" x14ac:dyDescent="0.35">
      <c r="A107893">
        <v>107901</v>
      </c>
      <c r="B107893" t="s">
        <v>5927</v>
      </c>
      <c r="C107893" s="1">
        <v>41991</v>
      </c>
      <c r="D107893">
        <v>0</v>
      </c>
      <c r="E107893">
        <v>12</v>
      </c>
      <c r="F107893" t="s">
        <v>34</v>
      </c>
      <c r="G107893">
        <v>37</v>
      </c>
    </row>
    <row r="107894" spans="1:7" x14ac:dyDescent="0.35">
      <c r="A107894">
        <v>107902</v>
      </c>
      <c r="B107894" t="s">
        <v>5746</v>
      </c>
      <c r="C107894" s="1">
        <v>41184</v>
      </c>
      <c r="D107894">
        <v>0</v>
      </c>
      <c r="E107894">
        <v>10</v>
      </c>
      <c r="F107894" t="s">
        <v>127</v>
      </c>
      <c r="G107894">
        <v>37</v>
      </c>
    </row>
    <row r="107895" spans="1:7" x14ac:dyDescent="0.35">
      <c r="A107895">
        <v>107903</v>
      </c>
      <c r="B107895" t="s">
        <v>5633</v>
      </c>
      <c r="C107895" s="1">
        <v>41814</v>
      </c>
      <c r="D107895">
        <v>0</v>
      </c>
      <c r="E107895">
        <v>6</v>
      </c>
      <c r="F107895" t="s">
        <v>86</v>
      </c>
      <c r="G107895">
        <v>12</v>
      </c>
    </row>
    <row r="107896" spans="1:7" x14ac:dyDescent="0.35">
      <c r="A107896">
        <v>107904</v>
      </c>
      <c r="B107896" t="s">
        <v>6229</v>
      </c>
      <c r="C107896" s="1">
        <v>40994</v>
      </c>
      <c r="D107896">
        <v>0</v>
      </c>
      <c r="E107896">
        <v>3</v>
      </c>
      <c r="F107896" t="s">
        <v>48</v>
      </c>
      <c r="G107896">
        <v>53</v>
      </c>
    </row>
    <row r="107897" spans="1:7" x14ac:dyDescent="0.35">
      <c r="A107897">
        <v>107905</v>
      </c>
      <c r="B107897" t="s">
        <v>5558</v>
      </c>
      <c r="C107897" s="1">
        <v>40955</v>
      </c>
      <c r="D107897">
        <v>0</v>
      </c>
      <c r="E107897">
        <v>2</v>
      </c>
      <c r="F107897" t="s">
        <v>18</v>
      </c>
      <c r="G107897">
        <v>70</v>
      </c>
    </row>
    <row r="107898" spans="1:7" x14ac:dyDescent="0.35">
      <c r="A107898">
        <v>107906</v>
      </c>
      <c r="B107898" t="s">
        <v>6911</v>
      </c>
      <c r="C107898" s="1">
        <v>41995</v>
      </c>
      <c r="D107898">
        <v>0</v>
      </c>
      <c r="E107898">
        <v>12</v>
      </c>
      <c r="F107898" t="s">
        <v>34</v>
      </c>
      <c r="G107898">
        <v>35</v>
      </c>
    </row>
    <row r="107899" spans="1:7" x14ac:dyDescent="0.35">
      <c r="A107899">
        <v>107907</v>
      </c>
      <c r="B107899" t="s">
        <v>6259</v>
      </c>
      <c r="C107899" s="1">
        <v>40681</v>
      </c>
      <c r="D107899">
        <v>0</v>
      </c>
      <c r="E107899">
        <v>5</v>
      </c>
      <c r="F107899" t="s">
        <v>115</v>
      </c>
      <c r="G107899">
        <v>31</v>
      </c>
    </row>
    <row r="107900" spans="1:7" x14ac:dyDescent="0.35">
      <c r="A107900">
        <v>107908</v>
      </c>
      <c r="B107900" t="s">
        <v>6380</v>
      </c>
      <c r="C107900" s="1">
        <v>41572</v>
      </c>
      <c r="D107900">
        <v>0</v>
      </c>
      <c r="E107900">
        <v>10</v>
      </c>
      <c r="F107900" t="s">
        <v>67</v>
      </c>
      <c r="G107900">
        <v>70</v>
      </c>
    </row>
    <row r="107901" spans="1:7" x14ac:dyDescent="0.35">
      <c r="A107901">
        <v>107909</v>
      </c>
      <c r="B107901" t="s">
        <v>5789</v>
      </c>
      <c r="C107901" s="1">
        <v>41685</v>
      </c>
      <c r="D107901">
        <v>0</v>
      </c>
      <c r="E107901">
        <v>2</v>
      </c>
      <c r="F107901" t="s">
        <v>164</v>
      </c>
      <c r="G107901">
        <v>32</v>
      </c>
    </row>
    <row r="107902" spans="1:7" x14ac:dyDescent="0.35">
      <c r="A107902">
        <v>107910</v>
      </c>
      <c r="B107902" t="s">
        <v>6879</v>
      </c>
      <c r="C107902" s="1">
        <v>40763</v>
      </c>
      <c r="D107902">
        <v>0</v>
      </c>
      <c r="E107902">
        <v>8</v>
      </c>
      <c r="F107902" t="s">
        <v>142</v>
      </c>
      <c r="G107902">
        <v>58</v>
      </c>
    </row>
    <row r="107903" spans="1:7" x14ac:dyDescent="0.35">
      <c r="A107903">
        <v>107911</v>
      </c>
      <c r="B107903" t="s">
        <v>6816</v>
      </c>
      <c r="C107903" s="1">
        <v>41796</v>
      </c>
      <c r="D107903">
        <v>0</v>
      </c>
      <c r="E107903">
        <v>6</v>
      </c>
      <c r="F107903" t="s">
        <v>86</v>
      </c>
      <c r="G107903">
        <v>65</v>
      </c>
    </row>
    <row r="107904" spans="1:7" x14ac:dyDescent="0.35">
      <c r="A107904">
        <v>107912</v>
      </c>
      <c r="B107904" t="s">
        <v>6659</v>
      </c>
      <c r="C107904" s="1">
        <v>41775</v>
      </c>
      <c r="D107904">
        <v>0</v>
      </c>
      <c r="E107904">
        <v>5</v>
      </c>
      <c r="F107904" t="s">
        <v>73</v>
      </c>
      <c r="G107904">
        <v>79</v>
      </c>
    </row>
    <row r="107905" spans="1:7" x14ac:dyDescent="0.35">
      <c r="A107905">
        <v>107913</v>
      </c>
      <c r="B107905" t="s">
        <v>6642</v>
      </c>
      <c r="C107905" s="1">
        <v>41281</v>
      </c>
      <c r="D107905">
        <v>0</v>
      </c>
      <c r="E107905">
        <v>1</v>
      </c>
      <c r="F107905" t="s">
        <v>22</v>
      </c>
      <c r="G107905">
        <v>59</v>
      </c>
    </row>
    <row r="107906" spans="1:7" x14ac:dyDescent="0.35">
      <c r="A107906">
        <v>107914</v>
      </c>
      <c r="B107906" t="s">
        <v>6783</v>
      </c>
      <c r="C107906" s="1">
        <v>41518</v>
      </c>
      <c r="D107906">
        <v>0</v>
      </c>
      <c r="E107906">
        <v>9</v>
      </c>
      <c r="F107906" t="s">
        <v>134</v>
      </c>
      <c r="G107906">
        <v>38</v>
      </c>
    </row>
    <row r="107907" spans="1:7" x14ac:dyDescent="0.35">
      <c r="A107907">
        <v>107915</v>
      </c>
      <c r="B107907" t="s">
        <v>6194</v>
      </c>
      <c r="C107907" s="1">
        <v>41891</v>
      </c>
      <c r="D107907">
        <v>0</v>
      </c>
      <c r="E107907">
        <v>9</v>
      </c>
      <c r="F107907" t="s">
        <v>147</v>
      </c>
      <c r="G107907">
        <v>56</v>
      </c>
    </row>
    <row r="107908" spans="1:7" x14ac:dyDescent="0.35">
      <c r="A107908">
        <v>107916</v>
      </c>
      <c r="B107908" t="s">
        <v>6526</v>
      </c>
      <c r="C107908" s="1">
        <v>40942</v>
      </c>
      <c r="D107908">
        <v>0</v>
      </c>
      <c r="E107908">
        <v>2</v>
      </c>
      <c r="F107908" t="s">
        <v>18</v>
      </c>
      <c r="G107908">
        <v>33</v>
      </c>
    </row>
    <row r="107909" spans="1:7" x14ac:dyDescent="0.35">
      <c r="A107909">
        <v>107917</v>
      </c>
      <c r="B107909" t="s">
        <v>6074</v>
      </c>
      <c r="C107909" s="1">
        <v>41046</v>
      </c>
      <c r="D107909">
        <v>0</v>
      </c>
      <c r="E107909">
        <v>5</v>
      </c>
      <c r="F107909" t="s">
        <v>101</v>
      </c>
      <c r="G107909">
        <v>47</v>
      </c>
    </row>
    <row r="107910" spans="1:7" x14ac:dyDescent="0.35">
      <c r="A107910">
        <v>107918</v>
      </c>
      <c r="B107910" t="s">
        <v>6485</v>
      </c>
      <c r="C107910" s="1">
        <v>42069</v>
      </c>
      <c r="D107910">
        <v>0</v>
      </c>
      <c r="E107910">
        <v>3</v>
      </c>
      <c r="F107910" t="s">
        <v>9</v>
      </c>
      <c r="G107910">
        <v>36</v>
      </c>
    </row>
    <row r="107911" spans="1:7" x14ac:dyDescent="0.35">
      <c r="A107911">
        <v>107919</v>
      </c>
      <c r="B107911" t="s">
        <v>5307</v>
      </c>
      <c r="C107911" s="1">
        <v>41111</v>
      </c>
      <c r="D107911">
        <v>0</v>
      </c>
      <c r="E107911">
        <v>7</v>
      </c>
      <c r="F107911" t="s">
        <v>118</v>
      </c>
      <c r="G107911">
        <v>74</v>
      </c>
    </row>
    <row r="107912" spans="1:7" x14ac:dyDescent="0.35">
      <c r="A107912">
        <v>107920</v>
      </c>
      <c r="B107912" t="s">
        <v>5472</v>
      </c>
      <c r="C107912" s="1">
        <v>41731</v>
      </c>
      <c r="D107912">
        <v>0</v>
      </c>
      <c r="E107912">
        <v>4</v>
      </c>
      <c r="F107912" t="s">
        <v>81</v>
      </c>
      <c r="G107912">
        <v>69</v>
      </c>
    </row>
    <row r="107913" spans="1:7" x14ac:dyDescent="0.35">
      <c r="A107913">
        <v>107921</v>
      </c>
      <c r="B107913" t="s">
        <v>5851</v>
      </c>
      <c r="C107913" s="1">
        <v>41190</v>
      </c>
      <c r="D107913">
        <v>0</v>
      </c>
      <c r="E107913">
        <v>10</v>
      </c>
      <c r="F107913" t="s">
        <v>127</v>
      </c>
      <c r="G107913">
        <v>13</v>
      </c>
    </row>
    <row r="107914" spans="1:7" x14ac:dyDescent="0.35">
      <c r="A107914">
        <v>107922</v>
      </c>
      <c r="B107914" t="s">
        <v>6834</v>
      </c>
      <c r="C107914" s="1">
        <v>41987</v>
      </c>
      <c r="D107914">
        <v>0</v>
      </c>
      <c r="E107914">
        <v>12</v>
      </c>
      <c r="F107914" t="s">
        <v>34</v>
      </c>
      <c r="G107914">
        <v>10</v>
      </c>
    </row>
    <row r="107915" spans="1:7" x14ac:dyDescent="0.35">
      <c r="A107915">
        <v>107923</v>
      </c>
      <c r="B107915" t="s">
        <v>6322</v>
      </c>
      <c r="C107915" s="1">
        <v>41505</v>
      </c>
      <c r="D107915">
        <v>0</v>
      </c>
      <c r="E107915">
        <v>8</v>
      </c>
      <c r="F107915" t="s">
        <v>24</v>
      </c>
      <c r="G107915">
        <v>23</v>
      </c>
    </row>
    <row r="107916" spans="1:7" x14ac:dyDescent="0.35">
      <c r="A107916">
        <v>107924</v>
      </c>
      <c r="B107916" t="s">
        <v>5292</v>
      </c>
      <c r="C107916" s="1">
        <v>41421</v>
      </c>
      <c r="D107916">
        <v>0</v>
      </c>
      <c r="E107916">
        <v>5</v>
      </c>
      <c r="F107916" t="s">
        <v>32</v>
      </c>
      <c r="G107916">
        <v>24</v>
      </c>
    </row>
    <row r="107917" spans="1:7" x14ac:dyDescent="0.35">
      <c r="A107917">
        <v>107925</v>
      </c>
      <c r="B107917" t="s">
        <v>5924</v>
      </c>
      <c r="C107917" s="1">
        <v>40704</v>
      </c>
      <c r="D107917">
        <v>0</v>
      </c>
      <c r="E107917">
        <v>6</v>
      </c>
      <c r="F107917" t="s">
        <v>89</v>
      </c>
      <c r="G107917">
        <v>24</v>
      </c>
    </row>
    <row r="107918" spans="1:7" x14ac:dyDescent="0.35">
      <c r="A107918">
        <v>107926</v>
      </c>
      <c r="B107918" t="s">
        <v>5893</v>
      </c>
      <c r="C107918" s="1">
        <v>40694</v>
      </c>
      <c r="D107918">
        <v>0</v>
      </c>
      <c r="E107918">
        <v>5</v>
      </c>
      <c r="F107918" t="s">
        <v>115</v>
      </c>
      <c r="G107918">
        <v>45</v>
      </c>
    </row>
    <row r="107919" spans="1:7" x14ac:dyDescent="0.35">
      <c r="A107919">
        <v>107927</v>
      </c>
      <c r="B107919" t="s">
        <v>6794</v>
      </c>
      <c r="C107919" s="1">
        <v>41911</v>
      </c>
      <c r="D107919">
        <v>0</v>
      </c>
      <c r="E107919">
        <v>9</v>
      </c>
      <c r="F107919" t="s">
        <v>147</v>
      </c>
      <c r="G107919">
        <v>79</v>
      </c>
    </row>
    <row r="107920" spans="1:7" x14ac:dyDescent="0.35">
      <c r="A107920">
        <v>107928</v>
      </c>
      <c r="B107920" t="s">
        <v>5906</v>
      </c>
      <c r="C107920" s="1">
        <v>41001</v>
      </c>
      <c r="D107920">
        <v>1</v>
      </c>
      <c r="E107920">
        <v>4</v>
      </c>
      <c r="F107920" t="s">
        <v>103</v>
      </c>
      <c r="G107920">
        <v>11</v>
      </c>
    </row>
    <row r="107921" spans="1:7" x14ac:dyDescent="0.35">
      <c r="A107921">
        <v>107929</v>
      </c>
      <c r="B107921" t="s">
        <v>6116</v>
      </c>
      <c r="C107921" s="1">
        <v>40881</v>
      </c>
      <c r="D107921">
        <v>0</v>
      </c>
      <c r="E107921">
        <v>12</v>
      </c>
      <c r="F107921" t="s">
        <v>58</v>
      </c>
      <c r="G107921">
        <v>12</v>
      </c>
    </row>
    <row r="107922" spans="1:7" x14ac:dyDescent="0.35">
      <c r="A107922">
        <v>107930</v>
      </c>
      <c r="B107922" t="s">
        <v>6345</v>
      </c>
      <c r="C107922" s="1">
        <v>41093</v>
      </c>
      <c r="D107922">
        <v>0</v>
      </c>
      <c r="E107922">
        <v>7</v>
      </c>
      <c r="F107922" t="s">
        <v>118</v>
      </c>
      <c r="G107922">
        <v>12</v>
      </c>
    </row>
    <row r="107923" spans="1:7" x14ac:dyDescent="0.35">
      <c r="A107923">
        <v>107931</v>
      </c>
      <c r="B107923" t="s">
        <v>6550</v>
      </c>
      <c r="C107923" s="1">
        <v>41621</v>
      </c>
      <c r="D107923">
        <v>0</v>
      </c>
      <c r="E107923">
        <v>12</v>
      </c>
      <c r="F107923" t="s">
        <v>39</v>
      </c>
      <c r="G107923">
        <v>47</v>
      </c>
    </row>
    <row r="107924" spans="1:7" x14ac:dyDescent="0.35">
      <c r="A107924">
        <v>107932</v>
      </c>
      <c r="B107924" t="s">
        <v>5404</v>
      </c>
      <c r="C107924" s="1">
        <v>41134</v>
      </c>
      <c r="D107924">
        <v>0</v>
      </c>
      <c r="E107924">
        <v>8</v>
      </c>
      <c r="F107924" t="s">
        <v>110</v>
      </c>
      <c r="G107924">
        <v>14</v>
      </c>
    </row>
    <row r="107925" spans="1:7" x14ac:dyDescent="0.35">
      <c r="A107925">
        <v>107933</v>
      </c>
      <c r="B107925" t="s">
        <v>5343</v>
      </c>
      <c r="C107925" s="1">
        <v>41430</v>
      </c>
      <c r="D107925">
        <v>0</v>
      </c>
      <c r="E107925">
        <v>6</v>
      </c>
      <c r="F107925" t="s">
        <v>84</v>
      </c>
      <c r="G107925">
        <v>21</v>
      </c>
    </row>
    <row r="107926" spans="1:7" x14ac:dyDescent="0.35">
      <c r="A107926">
        <v>107934</v>
      </c>
      <c r="B107926" t="s">
        <v>5256</v>
      </c>
      <c r="C107926" s="1">
        <v>41423</v>
      </c>
      <c r="D107926">
        <v>0</v>
      </c>
      <c r="E107926">
        <v>5</v>
      </c>
      <c r="F107926" t="s">
        <v>32</v>
      </c>
      <c r="G107926">
        <v>37</v>
      </c>
    </row>
    <row r="107927" spans="1:7" x14ac:dyDescent="0.35">
      <c r="A107927">
        <v>107935</v>
      </c>
      <c r="B107927" t="s">
        <v>6273</v>
      </c>
      <c r="C107927" s="1">
        <v>41162</v>
      </c>
      <c r="D107927">
        <v>0</v>
      </c>
      <c r="E107927">
        <v>9</v>
      </c>
      <c r="F107927" t="s">
        <v>145</v>
      </c>
      <c r="G107927">
        <v>35</v>
      </c>
    </row>
    <row r="107928" spans="1:7" x14ac:dyDescent="0.35">
      <c r="A107928">
        <v>107936</v>
      </c>
      <c r="B107928" t="s">
        <v>5963</v>
      </c>
      <c r="C107928" s="1">
        <v>40929</v>
      </c>
      <c r="D107928">
        <v>0</v>
      </c>
      <c r="E107928">
        <v>1</v>
      </c>
      <c r="F107928" t="s">
        <v>50</v>
      </c>
      <c r="G107928">
        <v>64</v>
      </c>
    </row>
    <row r="107929" spans="1:7" x14ac:dyDescent="0.35">
      <c r="A107929">
        <v>107937</v>
      </c>
      <c r="B107929" t="s">
        <v>5751</v>
      </c>
      <c r="C107929" s="1">
        <v>41633</v>
      </c>
      <c r="D107929">
        <v>0</v>
      </c>
      <c r="E107929">
        <v>12</v>
      </c>
      <c r="F107929" t="s">
        <v>39</v>
      </c>
      <c r="G107929">
        <v>77</v>
      </c>
    </row>
    <row r="107930" spans="1:7" x14ac:dyDescent="0.35">
      <c r="A107930">
        <v>107938</v>
      </c>
      <c r="B107930" t="s">
        <v>6683</v>
      </c>
      <c r="C107930" s="1">
        <v>42020</v>
      </c>
      <c r="D107930">
        <v>0</v>
      </c>
      <c r="E107930">
        <v>1</v>
      </c>
      <c r="F107930" t="s">
        <v>20</v>
      </c>
      <c r="G107930">
        <v>33</v>
      </c>
    </row>
    <row r="107931" spans="1:7" x14ac:dyDescent="0.35">
      <c r="A107931">
        <v>107939</v>
      </c>
      <c r="B107931" t="s">
        <v>5483</v>
      </c>
      <c r="C107931" s="1">
        <v>41086</v>
      </c>
      <c r="D107931">
        <v>0</v>
      </c>
      <c r="E107931">
        <v>6</v>
      </c>
      <c r="F107931" t="s">
        <v>202</v>
      </c>
      <c r="G107931">
        <v>26</v>
      </c>
    </row>
    <row r="107932" spans="1:7" x14ac:dyDescent="0.35">
      <c r="A107932">
        <v>107940</v>
      </c>
      <c r="B107932" t="s">
        <v>5312</v>
      </c>
      <c r="C107932" s="1">
        <v>41702</v>
      </c>
      <c r="D107932">
        <v>1</v>
      </c>
      <c r="E107932">
        <v>3</v>
      </c>
      <c r="F107932" t="s">
        <v>16</v>
      </c>
      <c r="G107932">
        <v>11</v>
      </c>
    </row>
    <row r="107933" spans="1:7" x14ac:dyDescent="0.35">
      <c r="A107933">
        <v>107941</v>
      </c>
      <c r="B107933" t="s">
        <v>6237</v>
      </c>
      <c r="C107933" s="1">
        <v>41093</v>
      </c>
      <c r="D107933">
        <v>0</v>
      </c>
      <c r="E107933">
        <v>7</v>
      </c>
      <c r="F107933" t="s">
        <v>118</v>
      </c>
      <c r="G107933">
        <v>10</v>
      </c>
    </row>
    <row r="107934" spans="1:7" x14ac:dyDescent="0.35">
      <c r="A107934">
        <v>107942</v>
      </c>
      <c r="B107934" t="s">
        <v>5162</v>
      </c>
      <c r="C107934" s="1">
        <v>41076</v>
      </c>
      <c r="D107934">
        <v>0</v>
      </c>
      <c r="E107934">
        <v>6</v>
      </c>
      <c r="F107934" t="s">
        <v>202</v>
      </c>
      <c r="G107934">
        <v>37</v>
      </c>
    </row>
    <row r="107935" spans="1:7" x14ac:dyDescent="0.35">
      <c r="A107935">
        <v>107943</v>
      </c>
      <c r="B107935" t="s">
        <v>5237</v>
      </c>
      <c r="C107935" s="1">
        <v>41876</v>
      </c>
      <c r="D107935">
        <v>0</v>
      </c>
      <c r="E107935">
        <v>8</v>
      </c>
      <c r="F107935" t="s">
        <v>94</v>
      </c>
      <c r="G107935">
        <v>72</v>
      </c>
    </row>
    <row r="107936" spans="1:7" x14ac:dyDescent="0.35">
      <c r="A107936">
        <v>107944</v>
      </c>
      <c r="B107936" t="s">
        <v>6525</v>
      </c>
      <c r="C107936" s="1">
        <v>41935</v>
      </c>
      <c r="D107936">
        <v>0</v>
      </c>
      <c r="E107936">
        <v>10</v>
      </c>
      <c r="F107936" t="s">
        <v>125</v>
      </c>
      <c r="G107936">
        <v>77</v>
      </c>
    </row>
    <row r="107937" spans="1:7" x14ac:dyDescent="0.35">
      <c r="A107937">
        <v>107945</v>
      </c>
      <c r="B107937" t="s">
        <v>6150</v>
      </c>
      <c r="C107937" s="1">
        <v>40997</v>
      </c>
      <c r="D107937">
        <v>0</v>
      </c>
      <c r="E107937">
        <v>3</v>
      </c>
      <c r="F107937" t="s">
        <v>48</v>
      </c>
      <c r="G107937">
        <v>21</v>
      </c>
    </row>
    <row r="107938" spans="1:7" x14ac:dyDescent="0.35">
      <c r="A107938">
        <v>107946</v>
      </c>
      <c r="B107938" t="s">
        <v>6201</v>
      </c>
      <c r="C107938" s="1">
        <v>42076</v>
      </c>
      <c r="D107938">
        <v>0</v>
      </c>
      <c r="E107938">
        <v>3</v>
      </c>
      <c r="F107938" t="s">
        <v>9</v>
      </c>
      <c r="G107938">
        <v>29</v>
      </c>
    </row>
    <row r="107939" spans="1:7" x14ac:dyDescent="0.35">
      <c r="A107939">
        <v>107947</v>
      </c>
      <c r="B107939" t="s">
        <v>5861</v>
      </c>
      <c r="C107939" s="1">
        <v>41632</v>
      </c>
      <c r="D107939">
        <v>0</v>
      </c>
      <c r="E107939">
        <v>12</v>
      </c>
      <c r="F107939" t="s">
        <v>39</v>
      </c>
      <c r="G107939">
        <v>46</v>
      </c>
    </row>
    <row r="107940" spans="1:7" x14ac:dyDescent="0.35">
      <c r="A107940">
        <v>107948</v>
      </c>
      <c r="B107940" t="s">
        <v>6004</v>
      </c>
      <c r="C107940" s="1">
        <v>41623</v>
      </c>
      <c r="D107940">
        <v>0</v>
      </c>
      <c r="E107940">
        <v>12</v>
      </c>
      <c r="F107940" t="s">
        <v>39</v>
      </c>
      <c r="G107940">
        <v>63</v>
      </c>
    </row>
    <row r="107941" spans="1:7" x14ac:dyDescent="0.35">
      <c r="A107941">
        <v>107949</v>
      </c>
      <c r="B107941" t="s">
        <v>5674</v>
      </c>
      <c r="C107941" s="1">
        <v>41558</v>
      </c>
      <c r="D107941">
        <v>0</v>
      </c>
      <c r="E107941">
        <v>10</v>
      </c>
      <c r="F107941" t="s">
        <v>67</v>
      </c>
      <c r="G107941">
        <v>72</v>
      </c>
    </row>
    <row r="107942" spans="1:7" x14ac:dyDescent="0.35">
      <c r="A107942">
        <v>107950</v>
      </c>
      <c r="B107942" t="s">
        <v>6758</v>
      </c>
      <c r="C107942" s="1">
        <v>40682</v>
      </c>
      <c r="D107942">
        <v>0</v>
      </c>
      <c r="E107942">
        <v>5</v>
      </c>
      <c r="F107942" t="s">
        <v>115</v>
      </c>
      <c r="G107942">
        <v>68</v>
      </c>
    </row>
    <row r="107943" spans="1:7" x14ac:dyDescent="0.35">
      <c r="A107943">
        <v>107951</v>
      </c>
      <c r="B107943" t="s">
        <v>5687</v>
      </c>
      <c r="C107943" s="1">
        <v>41157</v>
      </c>
      <c r="D107943">
        <v>0</v>
      </c>
      <c r="E107943">
        <v>9</v>
      </c>
      <c r="F107943" t="s">
        <v>145</v>
      </c>
      <c r="G107943">
        <v>44</v>
      </c>
    </row>
    <row r="107944" spans="1:7" x14ac:dyDescent="0.35">
      <c r="A107944">
        <v>107952</v>
      </c>
      <c r="B107944" t="s">
        <v>6332</v>
      </c>
      <c r="C107944" s="1">
        <v>41901</v>
      </c>
      <c r="D107944">
        <v>0</v>
      </c>
      <c r="E107944">
        <v>9</v>
      </c>
      <c r="F107944" t="s">
        <v>147</v>
      </c>
      <c r="G107944">
        <v>18</v>
      </c>
    </row>
    <row r="107945" spans="1:7" x14ac:dyDescent="0.35">
      <c r="A107945">
        <v>107953</v>
      </c>
      <c r="B107945" t="s">
        <v>5751</v>
      </c>
      <c r="C107945" s="1">
        <v>41400</v>
      </c>
      <c r="D107945">
        <v>0</v>
      </c>
      <c r="E107945">
        <v>5</v>
      </c>
      <c r="F107945" t="s">
        <v>32</v>
      </c>
      <c r="G107945">
        <v>22</v>
      </c>
    </row>
    <row r="107946" spans="1:7" x14ac:dyDescent="0.35">
      <c r="A107946">
        <v>107954</v>
      </c>
      <c r="B107946" t="s">
        <v>5505</v>
      </c>
      <c r="C107946" s="1">
        <v>41322</v>
      </c>
      <c r="D107946">
        <v>0</v>
      </c>
      <c r="E107946">
        <v>2</v>
      </c>
      <c r="F107946" t="s">
        <v>7</v>
      </c>
      <c r="G107946">
        <v>67</v>
      </c>
    </row>
    <row r="107947" spans="1:7" x14ac:dyDescent="0.35">
      <c r="A107947">
        <v>107955</v>
      </c>
      <c r="B107947" t="s">
        <v>6748</v>
      </c>
      <c r="C107947" s="1">
        <v>42025</v>
      </c>
      <c r="D107947">
        <v>0</v>
      </c>
      <c r="E107947">
        <v>1</v>
      </c>
      <c r="F107947" t="s">
        <v>20</v>
      </c>
      <c r="G107947">
        <v>69</v>
      </c>
    </row>
    <row r="107948" spans="1:7" x14ac:dyDescent="0.35">
      <c r="A107948">
        <v>107956</v>
      </c>
      <c r="B107948" t="s">
        <v>5327</v>
      </c>
      <c r="C107948" s="1">
        <v>41824</v>
      </c>
      <c r="D107948">
        <v>0</v>
      </c>
      <c r="E107948">
        <v>7</v>
      </c>
      <c r="F107948" t="s">
        <v>41</v>
      </c>
      <c r="G107948">
        <v>12</v>
      </c>
    </row>
    <row r="107949" spans="1:7" x14ac:dyDescent="0.35">
      <c r="A107949">
        <v>107957</v>
      </c>
      <c r="B107949" t="s">
        <v>6051</v>
      </c>
      <c r="C107949" s="1">
        <v>41585</v>
      </c>
      <c r="D107949">
        <v>0</v>
      </c>
      <c r="E107949">
        <v>11</v>
      </c>
      <c r="F107949" t="s">
        <v>14</v>
      </c>
      <c r="G107949">
        <v>10</v>
      </c>
    </row>
    <row r="107950" spans="1:7" x14ac:dyDescent="0.35">
      <c r="A107950">
        <v>107958</v>
      </c>
      <c r="B107950" t="s">
        <v>5673</v>
      </c>
      <c r="C107950" s="1">
        <v>41238</v>
      </c>
      <c r="D107950">
        <v>0</v>
      </c>
      <c r="E107950">
        <v>11</v>
      </c>
      <c r="F107950" t="s">
        <v>30</v>
      </c>
      <c r="G107950">
        <v>42</v>
      </c>
    </row>
    <row r="107951" spans="1:7" x14ac:dyDescent="0.35">
      <c r="A107951">
        <v>107959</v>
      </c>
      <c r="B107951" t="s">
        <v>6750</v>
      </c>
      <c r="C107951" s="1">
        <v>40702</v>
      </c>
      <c r="D107951">
        <v>0</v>
      </c>
      <c r="E107951">
        <v>6</v>
      </c>
      <c r="F107951" t="s">
        <v>89</v>
      </c>
      <c r="G107951">
        <v>28</v>
      </c>
    </row>
    <row r="107952" spans="1:7" x14ac:dyDescent="0.35">
      <c r="A107952">
        <v>107960</v>
      </c>
      <c r="B107952" t="s">
        <v>5909</v>
      </c>
      <c r="C107952" s="1">
        <v>42038</v>
      </c>
      <c r="D107952">
        <v>0</v>
      </c>
      <c r="E107952">
        <v>2</v>
      </c>
      <c r="F107952" t="s">
        <v>60</v>
      </c>
      <c r="G107952">
        <v>57</v>
      </c>
    </row>
    <row r="107953" spans="1:7" x14ac:dyDescent="0.35">
      <c r="A107953">
        <v>107961</v>
      </c>
      <c r="B107953" t="s">
        <v>6282</v>
      </c>
      <c r="C107953" s="1">
        <v>41043</v>
      </c>
      <c r="D107953">
        <v>0</v>
      </c>
      <c r="E107953">
        <v>5</v>
      </c>
      <c r="F107953" t="s">
        <v>101</v>
      </c>
      <c r="G107953">
        <v>75</v>
      </c>
    </row>
    <row r="107954" spans="1:7" x14ac:dyDescent="0.35">
      <c r="A107954">
        <v>107962</v>
      </c>
      <c r="B107954" t="s">
        <v>6003</v>
      </c>
      <c r="C107954" s="1">
        <v>41526</v>
      </c>
      <c r="D107954">
        <v>0</v>
      </c>
      <c r="E107954">
        <v>9</v>
      </c>
      <c r="F107954" t="s">
        <v>134</v>
      </c>
      <c r="G107954">
        <v>40</v>
      </c>
    </row>
    <row r="107955" spans="1:7" x14ac:dyDescent="0.35">
      <c r="A107955">
        <v>107963</v>
      </c>
      <c r="B107955" t="s">
        <v>5174</v>
      </c>
      <c r="C107955" s="1">
        <v>41785</v>
      </c>
      <c r="D107955">
        <v>0</v>
      </c>
      <c r="E107955">
        <v>5</v>
      </c>
      <c r="F107955" t="s">
        <v>73</v>
      </c>
      <c r="G107955">
        <v>68</v>
      </c>
    </row>
    <row r="107956" spans="1:7" x14ac:dyDescent="0.35">
      <c r="A107956">
        <v>107964</v>
      </c>
      <c r="B107956" t="s">
        <v>5843</v>
      </c>
      <c r="C107956" s="1">
        <v>41897</v>
      </c>
      <c r="D107956">
        <v>0</v>
      </c>
      <c r="E107956">
        <v>9</v>
      </c>
      <c r="F107956" t="s">
        <v>147</v>
      </c>
      <c r="G107956">
        <v>34</v>
      </c>
    </row>
    <row r="107957" spans="1:7" x14ac:dyDescent="0.35">
      <c r="A107957">
        <v>107965</v>
      </c>
      <c r="B107957" t="s">
        <v>5995</v>
      </c>
      <c r="C107957" s="1">
        <v>42005</v>
      </c>
      <c r="D107957">
        <v>0</v>
      </c>
      <c r="E107957">
        <v>1</v>
      </c>
      <c r="F107957" t="s">
        <v>20</v>
      </c>
      <c r="G107957">
        <v>45</v>
      </c>
    </row>
    <row r="107958" spans="1:7" x14ac:dyDescent="0.35">
      <c r="A107958">
        <v>107966</v>
      </c>
      <c r="B107958" t="s">
        <v>6806</v>
      </c>
      <c r="C107958" s="1">
        <v>41724</v>
      </c>
      <c r="D107958">
        <v>0</v>
      </c>
      <c r="E107958">
        <v>3</v>
      </c>
      <c r="F107958" t="s">
        <v>16</v>
      </c>
      <c r="G107958">
        <v>66</v>
      </c>
    </row>
    <row r="107959" spans="1:7" x14ac:dyDescent="0.35">
      <c r="A107959">
        <v>107967</v>
      </c>
      <c r="B107959" t="s">
        <v>5819</v>
      </c>
      <c r="C107959" s="1">
        <v>41635</v>
      </c>
      <c r="D107959">
        <v>0</v>
      </c>
      <c r="E107959">
        <v>12</v>
      </c>
      <c r="F107959" t="s">
        <v>39</v>
      </c>
      <c r="G107959">
        <v>56</v>
      </c>
    </row>
    <row r="107960" spans="1:7" x14ac:dyDescent="0.35">
      <c r="A107960">
        <v>107968</v>
      </c>
      <c r="B107960" t="s">
        <v>5688</v>
      </c>
      <c r="C107960" s="1">
        <v>41123</v>
      </c>
      <c r="D107960">
        <v>0</v>
      </c>
      <c r="E107960">
        <v>8</v>
      </c>
      <c r="F107960" t="s">
        <v>110</v>
      </c>
      <c r="G107960">
        <v>48</v>
      </c>
    </row>
    <row r="107961" spans="1:7" x14ac:dyDescent="0.35">
      <c r="A107961">
        <v>107969</v>
      </c>
      <c r="B107961" t="s">
        <v>5526</v>
      </c>
      <c r="C107961" s="1">
        <v>41127</v>
      </c>
      <c r="D107961">
        <v>0</v>
      </c>
      <c r="E107961">
        <v>8</v>
      </c>
      <c r="F107961" t="s">
        <v>110</v>
      </c>
      <c r="G107961">
        <v>35</v>
      </c>
    </row>
    <row r="107962" spans="1:7" x14ac:dyDescent="0.35">
      <c r="A107962">
        <v>107970</v>
      </c>
      <c r="B107962" t="s">
        <v>5270</v>
      </c>
      <c r="C107962" s="1">
        <v>41987</v>
      </c>
      <c r="D107962">
        <v>0</v>
      </c>
      <c r="E107962">
        <v>12</v>
      </c>
      <c r="F107962" t="s">
        <v>34</v>
      </c>
      <c r="G107962">
        <v>41</v>
      </c>
    </row>
    <row r="107963" spans="1:7" x14ac:dyDescent="0.35">
      <c r="A107963">
        <v>107971</v>
      </c>
      <c r="B107963" t="s">
        <v>5131</v>
      </c>
      <c r="C107963" s="1">
        <v>42078</v>
      </c>
      <c r="D107963">
        <v>0</v>
      </c>
      <c r="E107963">
        <v>3</v>
      </c>
      <c r="F107963" t="s">
        <v>9</v>
      </c>
      <c r="G107963">
        <v>21</v>
      </c>
    </row>
    <row r="107964" spans="1:7" x14ac:dyDescent="0.35">
      <c r="A107964">
        <v>107972</v>
      </c>
      <c r="B107964" t="s">
        <v>5784</v>
      </c>
      <c r="C107964" s="1">
        <v>41559</v>
      </c>
      <c r="D107964">
        <v>0</v>
      </c>
      <c r="E107964">
        <v>10</v>
      </c>
      <c r="F107964" t="s">
        <v>67</v>
      </c>
      <c r="G107964">
        <v>46</v>
      </c>
    </row>
    <row r="107965" spans="1:7" x14ac:dyDescent="0.35">
      <c r="A107965">
        <v>107973</v>
      </c>
      <c r="B107965" t="s">
        <v>5421</v>
      </c>
      <c r="C107965" s="1">
        <v>41645</v>
      </c>
      <c r="D107965">
        <v>0</v>
      </c>
      <c r="E107965">
        <v>1</v>
      </c>
      <c r="F107965" t="s">
        <v>36</v>
      </c>
      <c r="G107965">
        <v>79</v>
      </c>
    </row>
    <row r="107966" spans="1:7" x14ac:dyDescent="0.35">
      <c r="A107966">
        <v>107974</v>
      </c>
      <c r="B107966" t="s">
        <v>5527</v>
      </c>
      <c r="C107966" s="1">
        <v>41619</v>
      </c>
      <c r="D107966">
        <v>0</v>
      </c>
      <c r="E107966">
        <v>12</v>
      </c>
      <c r="F107966" t="s">
        <v>39</v>
      </c>
      <c r="G107966">
        <v>17</v>
      </c>
    </row>
    <row r="107967" spans="1:7" x14ac:dyDescent="0.35">
      <c r="A107967">
        <v>107975</v>
      </c>
      <c r="B107967" t="s">
        <v>5360</v>
      </c>
      <c r="C107967" s="1">
        <v>40850</v>
      </c>
      <c r="D107967">
        <v>0</v>
      </c>
      <c r="E107967">
        <v>11</v>
      </c>
      <c r="F107967" t="s">
        <v>12</v>
      </c>
      <c r="G107967">
        <v>46</v>
      </c>
    </row>
    <row r="107968" spans="1:7" x14ac:dyDescent="0.35">
      <c r="A107968">
        <v>107976</v>
      </c>
      <c r="B107968" t="s">
        <v>6298</v>
      </c>
      <c r="C107968" s="1">
        <v>41198</v>
      </c>
      <c r="D107968">
        <v>0</v>
      </c>
      <c r="E107968">
        <v>10</v>
      </c>
      <c r="F107968" t="s">
        <v>127</v>
      </c>
      <c r="G107968">
        <v>40</v>
      </c>
    </row>
    <row r="107969" spans="1:7" x14ac:dyDescent="0.35">
      <c r="A107969">
        <v>107977</v>
      </c>
      <c r="B107969" t="s">
        <v>6317</v>
      </c>
      <c r="C107969" s="1">
        <v>41040</v>
      </c>
      <c r="D107969">
        <v>0</v>
      </c>
      <c r="E107969">
        <v>5</v>
      </c>
      <c r="F107969" t="s">
        <v>101</v>
      </c>
      <c r="G107969">
        <v>51</v>
      </c>
    </row>
    <row r="107970" spans="1:7" x14ac:dyDescent="0.35">
      <c r="A107970">
        <v>107978</v>
      </c>
      <c r="B107970" t="s">
        <v>6162</v>
      </c>
      <c r="C107970" s="1">
        <v>42049</v>
      </c>
      <c r="D107970">
        <v>0</v>
      </c>
      <c r="E107970">
        <v>2</v>
      </c>
      <c r="F107970" t="s">
        <v>60</v>
      </c>
      <c r="G107970">
        <v>56</v>
      </c>
    </row>
    <row r="107971" spans="1:7" x14ac:dyDescent="0.35">
      <c r="A107971">
        <v>107979</v>
      </c>
      <c r="B107971" t="s">
        <v>5544</v>
      </c>
      <c r="C107971" s="1">
        <v>41390</v>
      </c>
      <c r="D107971">
        <v>0</v>
      </c>
      <c r="E107971">
        <v>4</v>
      </c>
      <c r="F107971" t="s">
        <v>53</v>
      </c>
      <c r="G107971">
        <v>21</v>
      </c>
    </row>
    <row r="107972" spans="1:7" x14ac:dyDescent="0.35">
      <c r="A107972">
        <v>107980</v>
      </c>
      <c r="B107972" t="s">
        <v>5869</v>
      </c>
      <c r="C107972" s="1">
        <v>41503</v>
      </c>
      <c r="D107972">
        <v>0</v>
      </c>
      <c r="E107972">
        <v>8</v>
      </c>
      <c r="F107972" t="s">
        <v>24</v>
      </c>
      <c r="G107972">
        <v>65</v>
      </c>
    </row>
    <row r="107973" spans="1:7" x14ac:dyDescent="0.35">
      <c r="A107973">
        <v>107981</v>
      </c>
      <c r="B107973" t="s">
        <v>6775</v>
      </c>
      <c r="C107973" s="1">
        <v>41211</v>
      </c>
      <c r="D107973">
        <v>0</v>
      </c>
      <c r="E107973">
        <v>10</v>
      </c>
      <c r="F107973" t="s">
        <v>127</v>
      </c>
      <c r="G107973">
        <v>59</v>
      </c>
    </row>
    <row r="107974" spans="1:7" x14ac:dyDescent="0.35">
      <c r="A107974">
        <v>107982</v>
      </c>
      <c r="B107974" t="s">
        <v>5500</v>
      </c>
      <c r="C107974" s="1">
        <v>41273</v>
      </c>
      <c r="D107974">
        <v>1</v>
      </c>
      <c r="E107974">
        <v>12</v>
      </c>
      <c r="F107974" t="s">
        <v>70</v>
      </c>
      <c r="G107974">
        <v>71</v>
      </c>
    </row>
    <row r="107975" spans="1:7" x14ac:dyDescent="0.35">
      <c r="A107975">
        <v>107983</v>
      </c>
      <c r="B107975" t="s">
        <v>6061</v>
      </c>
      <c r="C107975" s="1">
        <v>41659</v>
      </c>
      <c r="D107975">
        <v>0</v>
      </c>
      <c r="E107975">
        <v>1</v>
      </c>
      <c r="F107975" t="s">
        <v>36</v>
      </c>
      <c r="G107975">
        <v>40</v>
      </c>
    </row>
    <row r="107976" spans="1:7" x14ac:dyDescent="0.35">
      <c r="A107976">
        <v>107984</v>
      </c>
      <c r="B107976" t="s">
        <v>5821</v>
      </c>
      <c r="C107976" s="1">
        <v>41461</v>
      </c>
      <c r="D107976">
        <v>0</v>
      </c>
      <c r="E107976">
        <v>7</v>
      </c>
      <c r="F107976" t="s">
        <v>26</v>
      </c>
      <c r="G107976">
        <v>59</v>
      </c>
    </row>
    <row r="107977" spans="1:7" x14ac:dyDescent="0.35">
      <c r="A107977">
        <v>107985</v>
      </c>
      <c r="B107977" t="s">
        <v>5532</v>
      </c>
      <c r="C107977" s="1">
        <v>40921</v>
      </c>
      <c r="D107977">
        <v>0</v>
      </c>
      <c r="E107977">
        <v>1</v>
      </c>
      <c r="F107977" t="s">
        <v>50</v>
      </c>
      <c r="G107977">
        <v>36</v>
      </c>
    </row>
    <row r="107978" spans="1:7" x14ac:dyDescent="0.35">
      <c r="A107978">
        <v>107986</v>
      </c>
      <c r="B107978" t="s">
        <v>6883</v>
      </c>
      <c r="C107978" s="1">
        <v>41962</v>
      </c>
      <c r="D107978">
        <v>0</v>
      </c>
      <c r="E107978">
        <v>11</v>
      </c>
      <c r="F107978" t="s">
        <v>76</v>
      </c>
      <c r="G107978">
        <v>22</v>
      </c>
    </row>
    <row r="107979" spans="1:7" x14ac:dyDescent="0.35">
      <c r="A107979">
        <v>107987</v>
      </c>
      <c r="B107979" t="s">
        <v>5263</v>
      </c>
      <c r="C107979" s="1">
        <v>41281</v>
      </c>
      <c r="D107979">
        <v>0</v>
      </c>
      <c r="E107979">
        <v>1</v>
      </c>
      <c r="F107979" t="s">
        <v>22</v>
      </c>
      <c r="G107979">
        <v>12</v>
      </c>
    </row>
    <row r="107980" spans="1:7" x14ac:dyDescent="0.35">
      <c r="A107980">
        <v>107988</v>
      </c>
      <c r="B107980" t="s">
        <v>6311</v>
      </c>
      <c r="C107980" s="1">
        <v>41577</v>
      </c>
      <c r="D107980">
        <v>1</v>
      </c>
      <c r="E107980">
        <v>10</v>
      </c>
      <c r="F107980" t="s">
        <v>67</v>
      </c>
      <c r="G107980">
        <v>17</v>
      </c>
    </row>
    <row r="107981" spans="1:7" x14ac:dyDescent="0.35">
      <c r="A107981">
        <v>107989</v>
      </c>
      <c r="B107981" t="s">
        <v>5892</v>
      </c>
      <c r="C107981" s="1">
        <v>41550</v>
      </c>
      <c r="D107981">
        <v>0</v>
      </c>
      <c r="E107981">
        <v>10</v>
      </c>
      <c r="F107981" t="s">
        <v>67</v>
      </c>
      <c r="G107981">
        <v>45</v>
      </c>
    </row>
    <row r="107982" spans="1:7" x14ac:dyDescent="0.35">
      <c r="A107982">
        <v>107990</v>
      </c>
      <c r="B107982" t="s">
        <v>6720</v>
      </c>
      <c r="C107982" s="1">
        <v>41960</v>
      </c>
      <c r="D107982">
        <v>0</v>
      </c>
      <c r="E107982">
        <v>11</v>
      </c>
      <c r="F107982" t="s">
        <v>76</v>
      </c>
      <c r="G107982">
        <v>75</v>
      </c>
    </row>
    <row r="107983" spans="1:7" x14ac:dyDescent="0.35">
      <c r="A107983">
        <v>107991</v>
      </c>
      <c r="B107983" t="s">
        <v>6070</v>
      </c>
      <c r="C107983" s="1">
        <v>41183</v>
      </c>
      <c r="D107983">
        <v>0</v>
      </c>
      <c r="E107983">
        <v>10</v>
      </c>
      <c r="F107983" t="s">
        <v>127</v>
      </c>
      <c r="G107983">
        <v>62</v>
      </c>
    </row>
    <row r="107984" spans="1:7" x14ac:dyDescent="0.35">
      <c r="A107984">
        <v>107992</v>
      </c>
      <c r="B107984" t="s">
        <v>5908</v>
      </c>
      <c r="C107984" s="1">
        <v>41279</v>
      </c>
      <c r="D107984">
        <v>0</v>
      </c>
      <c r="E107984">
        <v>1</v>
      </c>
      <c r="F107984" t="s">
        <v>22</v>
      </c>
      <c r="G107984">
        <v>27</v>
      </c>
    </row>
    <row r="107985" spans="1:7" x14ac:dyDescent="0.35">
      <c r="A107985">
        <v>107993</v>
      </c>
      <c r="B107985" t="s">
        <v>6912</v>
      </c>
      <c r="C107985" s="1">
        <v>41906</v>
      </c>
      <c r="D107985">
        <v>0</v>
      </c>
      <c r="E107985">
        <v>9</v>
      </c>
      <c r="F107985" t="s">
        <v>147</v>
      </c>
      <c r="G107985">
        <v>15</v>
      </c>
    </row>
    <row r="107986" spans="1:7" x14ac:dyDescent="0.35">
      <c r="A107986">
        <v>107994</v>
      </c>
      <c r="B107986" t="s">
        <v>5944</v>
      </c>
      <c r="C107986" s="1">
        <v>41769</v>
      </c>
      <c r="D107986">
        <v>0</v>
      </c>
      <c r="E107986">
        <v>5</v>
      </c>
      <c r="F107986" t="s">
        <v>73</v>
      </c>
      <c r="G107986">
        <v>72</v>
      </c>
    </row>
    <row r="107987" spans="1:7" x14ac:dyDescent="0.35">
      <c r="A107987">
        <v>107995</v>
      </c>
      <c r="B107987" t="s">
        <v>5361</v>
      </c>
      <c r="C107987" s="1">
        <v>41860</v>
      </c>
      <c r="D107987">
        <v>0</v>
      </c>
      <c r="E107987">
        <v>8</v>
      </c>
      <c r="F107987" t="s">
        <v>94</v>
      </c>
      <c r="G107987">
        <v>50</v>
      </c>
    </row>
    <row r="107988" spans="1:7" x14ac:dyDescent="0.35">
      <c r="A107988">
        <v>107996</v>
      </c>
      <c r="B107988" t="s">
        <v>6517</v>
      </c>
      <c r="C107988" s="1">
        <v>41116</v>
      </c>
      <c r="D107988">
        <v>0</v>
      </c>
      <c r="E107988">
        <v>7</v>
      </c>
      <c r="F107988" t="s">
        <v>118</v>
      </c>
      <c r="G107988">
        <v>32</v>
      </c>
    </row>
    <row r="107989" spans="1:7" x14ac:dyDescent="0.35">
      <c r="A107989">
        <v>107997</v>
      </c>
      <c r="B107989" t="s">
        <v>5502</v>
      </c>
      <c r="C107989" s="1">
        <v>41294</v>
      </c>
      <c r="D107989">
        <v>0</v>
      </c>
      <c r="E107989">
        <v>1</v>
      </c>
      <c r="F107989" t="s">
        <v>22</v>
      </c>
      <c r="G107989">
        <v>17</v>
      </c>
    </row>
    <row r="107990" spans="1:7" x14ac:dyDescent="0.35">
      <c r="A107990">
        <v>107998</v>
      </c>
      <c r="B107990" t="s">
        <v>6636</v>
      </c>
      <c r="C107990" s="1">
        <v>41540</v>
      </c>
      <c r="D107990">
        <v>0</v>
      </c>
      <c r="E107990">
        <v>9</v>
      </c>
      <c r="F107990" t="s">
        <v>134</v>
      </c>
      <c r="G107990">
        <v>14</v>
      </c>
    </row>
    <row r="107991" spans="1:7" x14ac:dyDescent="0.35">
      <c r="A107991">
        <v>107999</v>
      </c>
      <c r="B107991" t="s">
        <v>6650</v>
      </c>
      <c r="C107991" s="1">
        <v>41799</v>
      </c>
      <c r="D107991">
        <v>0</v>
      </c>
      <c r="E107991">
        <v>6</v>
      </c>
      <c r="F107991" t="s">
        <v>86</v>
      </c>
      <c r="G107991">
        <v>34</v>
      </c>
    </row>
    <row r="107992" spans="1:7" x14ac:dyDescent="0.35">
      <c r="A107992">
        <v>108000</v>
      </c>
      <c r="B107992" t="s">
        <v>5838</v>
      </c>
      <c r="C107992" s="1">
        <v>41415</v>
      </c>
      <c r="D107992">
        <v>0</v>
      </c>
      <c r="E107992">
        <v>5</v>
      </c>
      <c r="F107992" t="s">
        <v>32</v>
      </c>
      <c r="G107992">
        <v>47</v>
      </c>
    </row>
    <row r="107993" spans="1:7" x14ac:dyDescent="0.35">
      <c r="A107993">
        <v>108001</v>
      </c>
      <c r="B107993" t="s">
        <v>6243</v>
      </c>
      <c r="C107993" s="1">
        <v>41984</v>
      </c>
      <c r="D107993">
        <v>0</v>
      </c>
      <c r="E107993">
        <v>12</v>
      </c>
      <c r="F107993" t="s">
        <v>34</v>
      </c>
      <c r="G107993">
        <v>54</v>
      </c>
    </row>
    <row r="107994" spans="1:7" x14ac:dyDescent="0.35">
      <c r="A107994">
        <v>108002</v>
      </c>
      <c r="B107994" t="s">
        <v>5167</v>
      </c>
      <c r="C107994" s="1">
        <v>41677</v>
      </c>
      <c r="D107994">
        <v>0</v>
      </c>
      <c r="E107994">
        <v>2</v>
      </c>
      <c r="F107994" t="s">
        <v>164</v>
      </c>
      <c r="G107994">
        <v>34</v>
      </c>
    </row>
    <row r="107995" spans="1:7" x14ac:dyDescent="0.35">
      <c r="A107995">
        <v>108003</v>
      </c>
      <c r="B107995" t="s">
        <v>5521</v>
      </c>
      <c r="C107995" s="1">
        <v>41375</v>
      </c>
      <c r="D107995">
        <v>0</v>
      </c>
      <c r="E107995">
        <v>4</v>
      </c>
      <c r="F107995" t="s">
        <v>53</v>
      </c>
      <c r="G107995">
        <v>67</v>
      </c>
    </row>
    <row r="107996" spans="1:7" x14ac:dyDescent="0.35">
      <c r="A107996">
        <v>108004</v>
      </c>
      <c r="B107996" t="s">
        <v>6255</v>
      </c>
      <c r="C107996" s="1">
        <v>40959</v>
      </c>
      <c r="D107996">
        <v>0</v>
      </c>
      <c r="E107996">
        <v>2</v>
      </c>
      <c r="F107996" t="s">
        <v>18</v>
      </c>
      <c r="G107996">
        <v>33</v>
      </c>
    </row>
    <row r="107997" spans="1:7" x14ac:dyDescent="0.35">
      <c r="A107997">
        <v>108005</v>
      </c>
      <c r="B107997" t="s">
        <v>6436</v>
      </c>
      <c r="C107997" s="1">
        <v>41100</v>
      </c>
      <c r="D107997">
        <v>0</v>
      </c>
      <c r="E107997">
        <v>7</v>
      </c>
      <c r="F107997" t="s">
        <v>118</v>
      </c>
      <c r="G107997">
        <v>46</v>
      </c>
    </row>
    <row r="107998" spans="1:7" x14ac:dyDescent="0.35">
      <c r="A107998">
        <v>108006</v>
      </c>
      <c r="B107998" t="s">
        <v>5860</v>
      </c>
      <c r="C107998" s="1">
        <v>41451</v>
      </c>
      <c r="D107998">
        <v>0</v>
      </c>
      <c r="E107998">
        <v>6</v>
      </c>
      <c r="F107998" t="s">
        <v>84</v>
      </c>
      <c r="G107998">
        <v>76</v>
      </c>
    </row>
    <row r="107999" spans="1:7" x14ac:dyDescent="0.35">
      <c r="A107999">
        <v>108007</v>
      </c>
      <c r="B107999" t="s">
        <v>6434</v>
      </c>
      <c r="C107999" s="1">
        <v>41183</v>
      </c>
      <c r="D107999">
        <v>0</v>
      </c>
      <c r="E107999">
        <v>10</v>
      </c>
      <c r="F107999" t="s">
        <v>127</v>
      </c>
      <c r="G107999">
        <v>18</v>
      </c>
    </row>
    <row r="108000" spans="1:7" x14ac:dyDescent="0.35">
      <c r="A108000">
        <v>108008</v>
      </c>
      <c r="B108000" t="s">
        <v>6913</v>
      </c>
      <c r="C108000" s="1">
        <v>41160</v>
      </c>
      <c r="D108000">
        <v>0</v>
      </c>
      <c r="E108000">
        <v>9</v>
      </c>
      <c r="F108000" t="s">
        <v>145</v>
      </c>
      <c r="G108000">
        <v>32</v>
      </c>
    </row>
    <row r="108001" spans="1:7" x14ac:dyDescent="0.35">
      <c r="A108001">
        <v>108009</v>
      </c>
      <c r="B108001" t="s">
        <v>6283</v>
      </c>
      <c r="C108001" s="1">
        <v>40953</v>
      </c>
      <c r="D108001">
        <v>0</v>
      </c>
      <c r="E108001">
        <v>2</v>
      </c>
      <c r="F108001" t="s">
        <v>18</v>
      </c>
      <c r="G108001">
        <v>14</v>
      </c>
    </row>
    <row r="108002" spans="1:7" x14ac:dyDescent="0.35">
      <c r="A108002">
        <v>108010</v>
      </c>
      <c r="B108002" t="s">
        <v>5377</v>
      </c>
      <c r="C108002" s="1">
        <v>40864</v>
      </c>
      <c r="D108002">
        <v>0</v>
      </c>
      <c r="E108002">
        <v>11</v>
      </c>
      <c r="F108002" t="s">
        <v>12</v>
      </c>
      <c r="G108002">
        <v>50</v>
      </c>
    </row>
    <row r="108003" spans="1:7" x14ac:dyDescent="0.35">
      <c r="A108003">
        <v>108011</v>
      </c>
      <c r="B108003" t="s">
        <v>5394</v>
      </c>
      <c r="C108003" s="1">
        <v>41309</v>
      </c>
      <c r="D108003">
        <v>1</v>
      </c>
      <c r="E108003">
        <v>2</v>
      </c>
      <c r="F108003" t="s">
        <v>7</v>
      </c>
      <c r="G108003">
        <v>68</v>
      </c>
    </row>
    <row r="108004" spans="1:7" x14ac:dyDescent="0.35">
      <c r="A108004">
        <v>108012</v>
      </c>
      <c r="B108004" t="s">
        <v>5812</v>
      </c>
      <c r="C108004" s="1">
        <v>40752</v>
      </c>
      <c r="D108004">
        <v>0</v>
      </c>
      <c r="E108004">
        <v>7</v>
      </c>
      <c r="F108004" t="s">
        <v>43</v>
      </c>
      <c r="G108004">
        <v>30</v>
      </c>
    </row>
    <row r="108005" spans="1:7" x14ac:dyDescent="0.35">
      <c r="A108005">
        <v>108013</v>
      </c>
      <c r="B108005" t="s">
        <v>6783</v>
      </c>
      <c r="C108005" s="1">
        <v>41519</v>
      </c>
      <c r="D108005">
        <v>0</v>
      </c>
      <c r="E108005">
        <v>9</v>
      </c>
      <c r="F108005" t="s">
        <v>134</v>
      </c>
      <c r="G108005">
        <v>42</v>
      </c>
    </row>
    <row r="108006" spans="1:7" x14ac:dyDescent="0.35">
      <c r="A108006">
        <v>108014</v>
      </c>
      <c r="B108006" t="s">
        <v>6680</v>
      </c>
      <c r="C108006" s="1">
        <v>42027</v>
      </c>
      <c r="D108006">
        <v>0</v>
      </c>
      <c r="E108006">
        <v>1</v>
      </c>
      <c r="F108006" t="s">
        <v>20</v>
      </c>
      <c r="G108006">
        <v>29</v>
      </c>
    </row>
    <row r="108007" spans="1:7" x14ac:dyDescent="0.35">
      <c r="A108007">
        <v>108015</v>
      </c>
      <c r="B108007" t="s">
        <v>6633</v>
      </c>
      <c r="C108007" s="1">
        <v>41579</v>
      </c>
      <c r="D108007">
        <v>0</v>
      </c>
      <c r="E108007">
        <v>11</v>
      </c>
      <c r="F108007" t="s">
        <v>14</v>
      </c>
      <c r="G108007">
        <v>69</v>
      </c>
    </row>
    <row r="108008" spans="1:7" x14ac:dyDescent="0.35">
      <c r="A108008">
        <v>108016</v>
      </c>
      <c r="B108008" t="s">
        <v>6879</v>
      </c>
      <c r="C108008" s="1">
        <v>41755</v>
      </c>
      <c r="D108008">
        <v>0</v>
      </c>
      <c r="E108008">
        <v>4</v>
      </c>
      <c r="F108008" t="s">
        <v>81</v>
      </c>
      <c r="G108008">
        <v>16</v>
      </c>
    </row>
    <row r="108009" spans="1:7" x14ac:dyDescent="0.35">
      <c r="A108009">
        <v>108017</v>
      </c>
      <c r="B108009" t="s">
        <v>5629</v>
      </c>
      <c r="C108009" s="1">
        <v>41965</v>
      </c>
      <c r="D108009">
        <v>0</v>
      </c>
      <c r="E108009">
        <v>11</v>
      </c>
      <c r="F108009" t="s">
        <v>76</v>
      </c>
      <c r="G108009">
        <v>34</v>
      </c>
    </row>
    <row r="108010" spans="1:7" x14ac:dyDescent="0.35">
      <c r="A108010">
        <v>108018</v>
      </c>
      <c r="B108010" t="s">
        <v>6636</v>
      </c>
      <c r="C108010" s="1">
        <v>41699</v>
      </c>
      <c r="D108010">
        <v>0</v>
      </c>
      <c r="E108010">
        <v>3</v>
      </c>
      <c r="F108010" t="s">
        <v>16</v>
      </c>
      <c r="G108010">
        <v>21</v>
      </c>
    </row>
    <row r="108011" spans="1:7" x14ac:dyDescent="0.35">
      <c r="A108011">
        <v>108019</v>
      </c>
      <c r="B108011" t="s">
        <v>5075</v>
      </c>
      <c r="C108011" s="1">
        <v>41707</v>
      </c>
      <c r="D108011">
        <v>0</v>
      </c>
      <c r="E108011">
        <v>3</v>
      </c>
      <c r="F108011" t="s">
        <v>16</v>
      </c>
      <c r="G108011">
        <v>17</v>
      </c>
    </row>
    <row r="108012" spans="1:7" x14ac:dyDescent="0.35">
      <c r="A108012">
        <v>108020</v>
      </c>
      <c r="B108012" t="s">
        <v>6339</v>
      </c>
      <c r="C108012" s="1">
        <v>40770</v>
      </c>
      <c r="D108012">
        <v>1</v>
      </c>
      <c r="E108012">
        <v>8</v>
      </c>
      <c r="F108012" t="s">
        <v>142</v>
      </c>
      <c r="G108012">
        <v>38</v>
      </c>
    </row>
    <row r="108013" spans="1:7" x14ac:dyDescent="0.35">
      <c r="A108013">
        <v>108021</v>
      </c>
      <c r="B108013" t="s">
        <v>5438</v>
      </c>
      <c r="C108013" s="1">
        <v>40972</v>
      </c>
      <c r="D108013">
        <v>0</v>
      </c>
      <c r="E108013">
        <v>3</v>
      </c>
      <c r="F108013" t="s">
        <v>48</v>
      </c>
      <c r="G108013">
        <v>61</v>
      </c>
    </row>
    <row r="108014" spans="1:7" x14ac:dyDescent="0.35">
      <c r="A108014">
        <v>108022</v>
      </c>
      <c r="B108014" t="s">
        <v>5979</v>
      </c>
      <c r="C108014" s="1">
        <v>41761</v>
      </c>
      <c r="D108014">
        <v>0</v>
      </c>
      <c r="E108014">
        <v>5</v>
      </c>
      <c r="F108014" t="s">
        <v>73</v>
      </c>
      <c r="G108014">
        <v>34</v>
      </c>
    </row>
    <row r="108015" spans="1:7" x14ac:dyDescent="0.35">
      <c r="A108015">
        <v>108023</v>
      </c>
      <c r="B108015" t="s">
        <v>5688</v>
      </c>
      <c r="C108015" s="1">
        <v>41710</v>
      </c>
      <c r="D108015">
        <v>0</v>
      </c>
      <c r="E108015">
        <v>3</v>
      </c>
      <c r="F108015" t="s">
        <v>16</v>
      </c>
      <c r="G108015">
        <v>44</v>
      </c>
    </row>
    <row r="108016" spans="1:7" x14ac:dyDescent="0.35">
      <c r="A108016">
        <v>108024</v>
      </c>
      <c r="B108016" t="s">
        <v>5347</v>
      </c>
      <c r="C108016" s="1">
        <v>41386</v>
      </c>
      <c r="D108016">
        <v>0</v>
      </c>
      <c r="E108016">
        <v>4</v>
      </c>
      <c r="F108016" t="s">
        <v>53</v>
      </c>
      <c r="G108016">
        <v>56</v>
      </c>
    </row>
    <row r="108017" spans="1:7" x14ac:dyDescent="0.35">
      <c r="A108017">
        <v>108025</v>
      </c>
      <c r="B108017" t="s">
        <v>5611</v>
      </c>
      <c r="C108017" s="1">
        <v>42035</v>
      </c>
      <c r="D108017">
        <v>0</v>
      </c>
      <c r="E108017">
        <v>1</v>
      </c>
      <c r="F108017" t="s">
        <v>20</v>
      </c>
      <c r="G108017">
        <v>53</v>
      </c>
    </row>
    <row r="108018" spans="1:7" x14ac:dyDescent="0.35">
      <c r="A108018">
        <v>108026</v>
      </c>
      <c r="B108018" t="s">
        <v>5733</v>
      </c>
      <c r="C108018" s="1">
        <v>42019</v>
      </c>
      <c r="D108018">
        <v>0</v>
      </c>
      <c r="E108018">
        <v>1</v>
      </c>
      <c r="F108018" t="s">
        <v>20</v>
      </c>
      <c r="G108018">
        <v>26</v>
      </c>
    </row>
    <row r="108019" spans="1:7" x14ac:dyDescent="0.35">
      <c r="A108019">
        <v>108027</v>
      </c>
      <c r="B108019" t="s">
        <v>6325</v>
      </c>
      <c r="C108019" s="1">
        <v>41770</v>
      </c>
      <c r="D108019">
        <v>1</v>
      </c>
      <c r="E108019">
        <v>5</v>
      </c>
      <c r="F108019" t="s">
        <v>73</v>
      </c>
      <c r="G108019">
        <v>25</v>
      </c>
    </row>
    <row r="108020" spans="1:7" x14ac:dyDescent="0.35">
      <c r="A108020">
        <v>108028</v>
      </c>
      <c r="B108020" t="s">
        <v>5278</v>
      </c>
      <c r="C108020" s="1">
        <v>41365</v>
      </c>
      <c r="D108020">
        <v>0</v>
      </c>
      <c r="E108020">
        <v>4</v>
      </c>
      <c r="F108020" t="s">
        <v>53</v>
      </c>
      <c r="G108020">
        <v>10</v>
      </c>
    </row>
    <row r="108021" spans="1:7" x14ac:dyDescent="0.35">
      <c r="A108021">
        <v>108029</v>
      </c>
      <c r="B108021" t="s">
        <v>5322</v>
      </c>
      <c r="C108021" s="1">
        <v>41512</v>
      </c>
      <c r="D108021">
        <v>0</v>
      </c>
      <c r="E108021">
        <v>8</v>
      </c>
      <c r="F108021" t="s">
        <v>24</v>
      </c>
      <c r="G108021">
        <v>20</v>
      </c>
    </row>
    <row r="108022" spans="1:7" x14ac:dyDescent="0.35">
      <c r="A108022">
        <v>108030</v>
      </c>
      <c r="B108022" t="s">
        <v>6325</v>
      </c>
      <c r="C108022" s="1">
        <v>40943</v>
      </c>
      <c r="D108022">
        <v>1</v>
      </c>
      <c r="E108022">
        <v>2</v>
      </c>
      <c r="F108022" t="s">
        <v>18</v>
      </c>
      <c r="G108022">
        <v>18</v>
      </c>
    </row>
    <row r="108023" spans="1:7" x14ac:dyDescent="0.35">
      <c r="A108023">
        <v>108031</v>
      </c>
      <c r="B108023" t="s">
        <v>6067</v>
      </c>
      <c r="C108023" s="1">
        <v>41669</v>
      </c>
      <c r="D108023">
        <v>0</v>
      </c>
      <c r="E108023">
        <v>1</v>
      </c>
      <c r="F108023" t="s">
        <v>36</v>
      </c>
      <c r="G108023">
        <v>43</v>
      </c>
    </row>
    <row r="108024" spans="1:7" x14ac:dyDescent="0.35">
      <c r="A108024">
        <v>108032</v>
      </c>
      <c r="B108024" t="s">
        <v>6284</v>
      </c>
      <c r="C108024" s="1">
        <v>41069</v>
      </c>
      <c r="D108024">
        <v>0</v>
      </c>
      <c r="E108024">
        <v>6</v>
      </c>
      <c r="F108024" t="s">
        <v>202</v>
      </c>
      <c r="G108024">
        <v>42</v>
      </c>
    </row>
    <row r="108025" spans="1:7" x14ac:dyDescent="0.35">
      <c r="A108025">
        <v>108033</v>
      </c>
      <c r="B108025" t="s">
        <v>5452</v>
      </c>
      <c r="C108025" s="1">
        <v>41969</v>
      </c>
      <c r="D108025">
        <v>0</v>
      </c>
      <c r="E108025">
        <v>11</v>
      </c>
      <c r="F108025" t="s">
        <v>76</v>
      </c>
      <c r="G108025">
        <v>51</v>
      </c>
    </row>
    <row r="108026" spans="1:7" x14ac:dyDescent="0.35">
      <c r="A108026">
        <v>108034</v>
      </c>
      <c r="B108026" t="s">
        <v>6316</v>
      </c>
      <c r="C108026" s="1">
        <v>41602</v>
      </c>
      <c r="D108026">
        <v>0</v>
      </c>
      <c r="E108026">
        <v>11</v>
      </c>
      <c r="F108026" t="s">
        <v>14</v>
      </c>
      <c r="G108026">
        <v>28</v>
      </c>
    </row>
    <row r="108027" spans="1:7" x14ac:dyDescent="0.35">
      <c r="A108027">
        <v>108035</v>
      </c>
      <c r="B108027" t="s">
        <v>6010</v>
      </c>
      <c r="C108027" s="1">
        <v>42004</v>
      </c>
      <c r="D108027">
        <v>0</v>
      </c>
      <c r="E108027">
        <v>12</v>
      </c>
      <c r="F108027" t="s">
        <v>34</v>
      </c>
      <c r="G108027">
        <v>75</v>
      </c>
    </row>
    <row r="108028" spans="1:7" x14ac:dyDescent="0.35">
      <c r="A108028">
        <v>108036</v>
      </c>
      <c r="B108028" t="s">
        <v>6416</v>
      </c>
      <c r="C108028" s="1">
        <v>41879</v>
      </c>
      <c r="D108028">
        <v>0</v>
      </c>
      <c r="E108028">
        <v>8</v>
      </c>
      <c r="F108028" t="s">
        <v>94</v>
      </c>
      <c r="G108028">
        <v>57</v>
      </c>
    </row>
    <row r="108029" spans="1:7" x14ac:dyDescent="0.35">
      <c r="A108029">
        <v>108037</v>
      </c>
      <c r="B108029" t="s">
        <v>5606</v>
      </c>
      <c r="C108029" s="1">
        <v>41729</v>
      </c>
      <c r="D108029">
        <v>0</v>
      </c>
      <c r="E108029">
        <v>3</v>
      </c>
      <c r="F108029" t="s">
        <v>16</v>
      </c>
      <c r="G108029">
        <v>34</v>
      </c>
    </row>
    <row r="108030" spans="1:7" x14ac:dyDescent="0.35">
      <c r="A108030">
        <v>108038</v>
      </c>
      <c r="B108030" t="s">
        <v>6898</v>
      </c>
      <c r="C108030" s="1">
        <v>40740</v>
      </c>
      <c r="D108030">
        <v>0</v>
      </c>
      <c r="E108030">
        <v>7</v>
      </c>
      <c r="F108030" t="s">
        <v>43</v>
      </c>
      <c r="G108030">
        <v>52</v>
      </c>
    </row>
    <row r="108031" spans="1:7" x14ac:dyDescent="0.35">
      <c r="A108031">
        <v>108039</v>
      </c>
      <c r="B108031" t="s">
        <v>6096</v>
      </c>
      <c r="C108031" s="1">
        <v>40886</v>
      </c>
      <c r="D108031">
        <v>0</v>
      </c>
      <c r="E108031">
        <v>12</v>
      </c>
      <c r="F108031" t="s">
        <v>58</v>
      </c>
      <c r="G108031">
        <v>51</v>
      </c>
    </row>
    <row r="108032" spans="1:7" x14ac:dyDescent="0.35">
      <c r="A108032">
        <v>108040</v>
      </c>
      <c r="B108032" t="s">
        <v>6905</v>
      </c>
      <c r="C108032" s="1">
        <v>40986</v>
      </c>
      <c r="D108032">
        <v>0</v>
      </c>
      <c r="E108032">
        <v>3</v>
      </c>
      <c r="F108032" t="s">
        <v>48</v>
      </c>
      <c r="G108032">
        <v>65</v>
      </c>
    </row>
    <row r="108033" spans="1:7" x14ac:dyDescent="0.35">
      <c r="A108033">
        <v>108041</v>
      </c>
      <c r="B108033" t="s">
        <v>5115</v>
      </c>
      <c r="C108033" s="1">
        <v>41079</v>
      </c>
      <c r="D108033">
        <v>0</v>
      </c>
      <c r="E108033">
        <v>6</v>
      </c>
      <c r="F108033" t="s">
        <v>202</v>
      </c>
      <c r="G108033">
        <v>30</v>
      </c>
    </row>
    <row r="108034" spans="1:7" x14ac:dyDescent="0.35">
      <c r="A108034">
        <v>108042</v>
      </c>
      <c r="B108034" t="s">
        <v>6699</v>
      </c>
      <c r="C108034" s="1">
        <v>41471</v>
      </c>
      <c r="D108034">
        <v>0</v>
      </c>
      <c r="E108034">
        <v>7</v>
      </c>
      <c r="F108034" t="s">
        <v>26</v>
      </c>
      <c r="G108034">
        <v>63</v>
      </c>
    </row>
    <row r="108035" spans="1:7" x14ac:dyDescent="0.35">
      <c r="A108035">
        <v>108043</v>
      </c>
      <c r="B108035" t="s">
        <v>5873</v>
      </c>
      <c r="C108035" s="1">
        <v>40927</v>
      </c>
      <c r="D108035">
        <v>1</v>
      </c>
      <c r="E108035">
        <v>1</v>
      </c>
      <c r="F108035" t="s">
        <v>50</v>
      </c>
      <c r="G108035">
        <v>13</v>
      </c>
    </row>
    <row r="108036" spans="1:7" x14ac:dyDescent="0.35">
      <c r="A108036">
        <v>108044</v>
      </c>
      <c r="B108036" t="s">
        <v>5733</v>
      </c>
      <c r="C108036" s="1">
        <v>41229</v>
      </c>
      <c r="D108036">
        <v>0</v>
      </c>
      <c r="E108036">
        <v>11</v>
      </c>
      <c r="F108036" t="s">
        <v>30</v>
      </c>
      <c r="G108036">
        <v>31</v>
      </c>
    </row>
    <row r="108037" spans="1:7" x14ac:dyDescent="0.35">
      <c r="A108037">
        <v>108045</v>
      </c>
      <c r="B108037" t="s">
        <v>6762</v>
      </c>
      <c r="C108037" s="1">
        <v>41242</v>
      </c>
      <c r="D108037">
        <v>0</v>
      </c>
      <c r="E108037">
        <v>11</v>
      </c>
      <c r="F108037" t="s">
        <v>30</v>
      </c>
      <c r="G108037">
        <v>34</v>
      </c>
    </row>
    <row r="108038" spans="1:7" x14ac:dyDescent="0.35">
      <c r="A108038">
        <v>108046</v>
      </c>
      <c r="B108038" t="s">
        <v>6244</v>
      </c>
      <c r="C108038" s="1">
        <v>41653</v>
      </c>
      <c r="D108038">
        <v>0</v>
      </c>
      <c r="E108038">
        <v>1</v>
      </c>
      <c r="F108038" t="s">
        <v>36</v>
      </c>
      <c r="G108038">
        <v>34</v>
      </c>
    </row>
    <row r="108039" spans="1:7" x14ac:dyDescent="0.35">
      <c r="A108039">
        <v>108047</v>
      </c>
      <c r="B108039" t="s">
        <v>6852</v>
      </c>
      <c r="C108039" s="1">
        <v>41934</v>
      </c>
      <c r="D108039">
        <v>0</v>
      </c>
      <c r="E108039">
        <v>10</v>
      </c>
      <c r="F108039" t="s">
        <v>125</v>
      </c>
      <c r="G108039">
        <v>17</v>
      </c>
    </row>
    <row r="108040" spans="1:7" x14ac:dyDescent="0.35">
      <c r="A108040">
        <v>108048</v>
      </c>
      <c r="B108040" t="s">
        <v>5760</v>
      </c>
      <c r="C108040" s="1">
        <v>42031</v>
      </c>
      <c r="D108040">
        <v>0</v>
      </c>
      <c r="E108040">
        <v>1</v>
      </c>
      <c r="F108040" t="s">
        <v>20</v>
      </c>
      <c r="G108040">
        <v>77</v>
      </c>
    </row>
    <row r="108041" spans="1:7" x14ac:dyDescent="0.35">
      <c r="A108041">
        <v>108049</v>
      </c>
      <c r="B108041" t="s">
        <v>5262</v>
      </c>
      <c r="C108041" s="1">
        <v>41888</v>
      </c>
      <c r="D108041">
        <v>0</v>
      </c>
      <c r="E108041">
        <v>9</v>
      </c>
      <c r="F108041" t="s">
        <v>147</v>
      </c>
      <c r="G108041">
        <v>64</v>
      </c>
    </row>
    <row r="108042" spans="1:7" x14ac:dyDescent="0.35">
      <c r="A108042">
        <v>108050</v>
      </c>
      <c r="B108042" t="s">
        <v>6381</v>
      </c>
      <c r="C108042" s="1">
        <v>41477</v>
      </c>
      <c r="D108042">
        <v>0</v>
      </c>
      <c r="E108042">
        <v>7</v>
      </c>
      <c r="F108042" t="s">
        <v>26</v>
      </c>
      <c r="G108042">
        <v>52</v>
      </c>
    </row>
    <row r="108043" spans="1:7" x14ac:dyDescent="0.35">
      <c r="A108043">
        <v>108051</v>
      </c>
      <c r="B108043" t="s">
        <v>6907</v>
      </c>
      <c r="C108043" s="1">
        <v>41500</v>
      </c>
      <c r="D108043">
        <v>0</v>
      </c>
      <c r="E108043">
        <v>8</v>
      </c>
      <c r="F108043" t="s">
        <v>24</v>
      </c>
      <c r="G108043">
        <v>57</v>
      </c>
    </row>
    <row r="108044" spans="1:7" x14ac:dyDescent="0.35">
      <c r="A108044">
        <v>108052</v>
      </c>
      <c r="B108044" t="s">
        <v>6250</v>
      </c>
      <c r="C108044" s="1">
        <v>41306</v>
      </c>
      <c r="D108044">
        <v>0</v>
      </c>
      <c r="E108044">
        <v>2</v>
      </c>
      <c r="F108044" t="s">
        <v>7</v>
      </c>
      <c r="G108044">
        <v>52</v>
      </c>
    </row>
    <row r="108045" spans="1:7" x14ac:dyDescent="0.35">
      <c r="A108045">
        <v>108053</v>
      </c>
      <c r="B108045" t="s">
        <v>5532</v>
      </c>
      <c r="C108045" s="1">
        <v>41431</v>
      </c>
      <c r="D108045">
        <v>0</v>
      </c>
      <c r="E108045">
        <v>6</v>
      </c>
      <c r="F108045" t="s">
        <v>84</v>
      </c>
      <c r="G108045">
        <v>45</v>
      </c>
    </row>
    <row r="108046" spans="1:7" x14ac:dyDescent="0.35">
      <c r="A108046">
        <v>108054</v>
      </c>
      <c r="B108046" t="s">
        <v>5612</v>
      </c>
      <c r="C108046" s="1">
        <v>41152</v>
      </c>
      <c r="D108046">
        <v>0</v>
      </c>
      <c r="E108046">
        <v>8</v>
      </c>
      <c r="F108046" t="s">
        <v>110</v>
      </c>
      <c r="G108046">
        <v>19</v>
      </c>
    </row>
    <row r="108047" spans="1:7" x14ac:dyDescent="0.35">
      <c r="A108047">
        <v>108055</v>
      </c>
      <c r="B108047" t="s">
        <v>6135</v>
      </c>
      <c r="C108047" s="1">
        <v>40923</v>
      </c>
      <c r="D108047">
        <v>0</v>
      </c>
      <c r="E108047">
        <v>1</v>
      </c>
      <c r="F108047" t="s">
        <v>50</v>
      </c>
      <c r="G108047">
        <v>43</v>
      </c>
    </row>
    <row r="108048" spans="1:7" x14ac:dyDescent="0.35">
      <c r="A108048">
        <v>108056</v>
      </c>
      <c r="B108048" t="s">
        <v>6466</v>
      </c>
      <c r="C108048" s="1">
        <v>41796</v>
      </c>
      <c r="D108048">
        <v>0</v>
      </c>
      <c r="E108048">
        <v>6</v>
      </c>
      <c r="F108048" t="s">
        <v>86</v>
      </c>
      <c r="G108048">
        <v>61</v>
      </c>
    </row>
    <row r="108049" spans="1:7" x14ac:dyDescent="0.35">
      <c r="A108049">
        <v>108057</v>
      </c>
      <c r="B108049" t="s">
        <v>6545</v>
      </c>
      <c r="C108049" s="1">
        <v>41356</v>
      </c>
      <c r="D108049">
        <v>0</v>
      </c>
      <c r="E108049">
        <v>3</v>
      </c>
      <c r="F108049" t="s">
        <v>28</v>
      </c>
      <c r="G108049">
        <v>44</v>
      </c>
    </row>
    <row r="108050" spans="1:7" x14ac:dyDescent="0.35">
      <c r="A108050">
        <v>108058</v>
      </c>
      <c r="B108050" t="s">
        <v>6890</v>
      </c>
      <c r="C108050" s="1">
        <v>40931</v>
      </c>
      <c r="D108050">
        <v>0</v>
      </c>
      <c r="E108050">
        <v>1</v>
      </c>
      <c r="F108050" t="s">
        <v>50</v>
      </c>
      <c r="G108050">
        <v>45</v>
      </c>
    </row>
    <row r="108051" spans="1:7" x14ac:dyDescent="0.35">
      <c r="A108051">
        <v>108059</v>
      </c>
      <c r="B108051" t="s">
        <v>6367</v>
      </c>
      <c r="C108051" s="1">
        <v>41826</v>
      </c>
      <c r="D108051">
        <v>0</v>
      </c>
      <c r="E108051">
        <v>7</v>
      </c>
      <c r="F108051" t="s">
        <v>41</v>
      </c>
      <c r="G108051">
        <v>21</v>
      </c>
    </row>
    <row r="108052" spans="1:7" x14ac:dyDescent="0.35">
      <c r="A108052">
        <v>108060</v>
      </c>
      <c r="B108052" t="s">
        <v>6320</v>
      </c>
      <c r="C108052" s="1">
        <v>41043</v>
      </c>
      <c r="D108052">
        <v>0</v>
      </c>
      <c r="E108052">
        <v>5</v>
      </c>
      <c r="F108052" t="s">
        <v>101</v>
      </c>
      <c r="G108052">
        <v>27</v>
      </c>
    </row>
    <row r="108053" spans="1:7" x14ac:dyDescent="0.35">
      <c r="A108053">
        <v>108061</v>
      </c>
      <c r="B108053" t="s">
        <v>5603</v>
      </c>
      <c r="C108053" s="1">
        <v>41472</v>
      </c>
      <c r="D108053">
        <v>0</v>
      </c>
      <c r="E108053">
        <v>7</v>
      </c>
      <c r="F108053" t="s">
        <v>26</v>
      </c>
      <c r="G108053">
        <v>64</v>
      </c>
    </row>
    <row r="108054" spans="1:7" x14ac:dyDescent="0.35">
      <c r="A108054">
        <v>108062</v>
      </c>
      <c r="B108054" t="s">
        <v>6816</v>
      </c>
      <c r="C108054" s="1">
        <v>41970</v>
      </c>
      <c r="D108054">
        <v>0</v>
      </c>
      <c r="E108054">
        <v>11</v>
      </c>
      <c r="F108054" t="s">
        <v>76</v>
      </c>
      <c r="G108054">
        <v>61</v>
      </c>
    </row>
    <row r="108055" spans="1:7" x14ac:dyDescent="0.35">
      <c r="A108055">
        <v>108063</v>
      </c>
      <c r="B108055" t="s">
        <v>5539</v>
      </c>
      <c r="C108055" s="1">
        <v>40843</v>
      </c>
      <c r="D108055">
        <v>0</v>
      </c>
      <c r="E108055">
        <v>10</v>
      </c>
      <c r="F108055" t="s">
        <v>56</v>
      </c>
      <c r="G108055">
        <v>67</v>
      </c>
    </row>
    <row r="108056" spans="1:7" x14ac:dyDescent="0.35">
      <c r="A108056">
        <v>108064</v>
      </c>
      <c r="B108056" t="s">
        <v>5551</v>
      </c>
      <c r="C108056" s="1">
        <v>41041</v>
      </c>
      <c r="D108056">
        <v>0</v>
      </c>
      <c r="E108056">
        <v>5</v>
      </c>
      <c r="F108056" t="s">
        <v>101</v>
      </c>
      <c r="G108056">
        <v>43</v>
      </c>
    </row>
    <row r="108057" spans="1:7" x14ac:dyDescent="0.35">
      <c r="A108057">
        <v>108065</v>
      </c>
      <c r="B108057" t="s">
        <v>6296</v>
      </c>
      <c r="C108057" s="1">
        <v>40870</v>
      </c>
      <c r="D108057">
        <v>0</v>
      </c>
      <c r="E108057">
        <v>11</v>
      </c>
      <c r="F108057" t="s">
        <v>12</v>
      </c>
      <c r="G108057">
        <v>51</v>
      </c>
    </row>
    <row r="108058" spans="1:7" x14ac:dyDescent="0.35">
      <c r="A108058">
        <v>108066</v>
      </c>
      <c r="B108058" t="s">
        <v>6402</v>
      </c>
      <c r="C108058" s="1">
        <v>41700</v>
      </c>
      <c r="D108058">
        <v>0</v>
      </c>
      <c r="E108058">
        <v>3</v>
      </c>
      <c r="F108058" t="s">
        <v>16</v>
      </c>
      <c r="G108058">
        <v>41</v>
      </c>
    </row>
    <row r="108059" spans="1:7" x14ac:dyDescent="0.35">
      <c r="A108059">
        <v>108067</v>
      </c>
      <c r="B108059" t="s">
        <v>5576</v>
      </c>
      <c r="C108059" s="1">
        <v>40817</v>
      </c>
      <c r="D108059">
        <v>0</v>
      </c>
      <c r="E108059">
        <v>10</v>
      </c>
      <c r="F108059" t="s">
        <v>56</v>
      </c>
      <c r="G108059">
        <v>44</v>
      </c>
    </row>
    <row r="108060" spans="1:7" x14ac:dyDescent="0.35">
      <c r="A108060">
        <v>108068</v>
      </c>
      <c r="B108060" t="s">
        <v>6834</v>
      </c>
      <c r="C108060" s="1">
        <v>40687</v>
      </c>
      <c r="D108060">
        <v>0</v>
      </c>
      <c r="E108060">
        <v>5</v>
      </c>
      <c r="F108060" t="s">
        <v>115</v>
      </c>
      <c r="G108060">
        <v>77</v>
      </c>
    </row>
    <row r="108061" spans="1:7" x14ac:dyDescent="0.35">
      <c r="A108061">
        <v>108069</v>
      </c>
      <c r="B108061" t="s">
        <v>6637</v>
      </c>
      <c r="C108061" s="1">
        <v>40822</v>
      </c>
      <c r="D108061">
        <v>0</v>
      </c>
      <c r="E108061">
        <v>10</v>
      </c>
      <c r="F108061" t="s">
        <v>56</v>
      </c>
      <c r="G108061">
        <v>71</v>
      </c>
    </row>
    <row r="108062" spans="1:7" x14ac:dyDescent="0.35">
      <c r="A108062">
        <v>108070</v>
      </c>
      <c r="B108062" t="s">
        <v>6402</v>
      </c>
      <c r="C108062" s="1">
        <v>41499</v>
      </c>
      <c r="D108062">
        <v>0</v>
      </c>
      <c r="E108062">
        <v>8</v>
      </c>
      <c r="F108062" t="s">
        <v>24</v>
      </c>
      <c r="G108062">
        <v>27</v>
      </c>
    </row>
    <row r="108063" spans="1:7" x14ac:dyDescent="0.35">
      <c r="A108063">
        <v>108071</v>
      </c>
      <c r="B108063" t="s">
        <v>6491</v>
      </c>
      <c r="C108063" s="1">
        <v>41185</v>
      </c>
      <c r="D108063">
        <v>0</v>
      </c>
      <c r="E108063">
        <v>10</v>
      </c>
      <c r="F108063" t="s">
        <v>127</v>
      </c>
      <c r="G108063">
        <v>26</v>
      </c>
    </row>
    <row r="108064" spans="1:7" x14ac:dyDescent="0.35">
      <c r="A108064">
        <v>108072</v>
      </c>
      <c r="B108064" t="s">
        <v>6687</v>
      </c>
      <c r="C108064" s="1">
        <v>41840</v>
      </c>
      <c r="D108064">
        <v>0</v>
      </c>
      <c r="E108064">
        <v>7</v>
      </c>
      <c r="F108064" t="s">
        <v>41</v>
      </c>
      <c r="G108064">
        <v>73</v>
      </c>
    </row>
    <row r="108065" spans="1:7" x14ac:dyDescent="0.35">
      <c r="A108065">
        <v>108073</v>
      </c>
      <c r="B108065" t="s">
        <v>5754</v>
      </c>
      <c r="C108065" s="1">
        <v>41949</v>
      </c>
      <c r="D108065">
        <v>0</v>
      </c>
      <c r="E108065">
        <v>11</v>
      </c>
      <c r="F108065" t="s">
        <v>76</v>
      </c>
      <c r="G108065">
        <v>14</v>
      </c>
    </row>
    <row r="108066" spans="1:7" x14ac:dyDescent="0.35">
      <c r="A108066">
        <v>108074</v>
      </c>
      <c r="B108066" t="s">
        <v>6554</v>
      </c>
      <c r="C108066" s="1">
        <v>40906</v>
      </c>
      <c r="D108066">
        <v>0</v>
      </c>
      <c r="E108066">
        <v>12</v>
      </c>
      <c r="F108066" t="s">
        <v>58</v>
      </c>
      <c r="G108066">
        <v>37</v>
      </c>
    </row>
    <row r="108067" spans="1:7" x14ac:dyDescent="0.35">
      <c r="A108067">
        <v>108075</v>
      </c>
      <c r="B108067" t="s">
        <v>5171</v>
      </c>
      <c r="C108067" s="1">
        <v>42074</v>
      </c>
      <c r="D108067">
        <v>0</v>
      </c>
      <c r="E108067">
        <v>3</v>
      </c>
      <c r="F108067" t="s">
        <v>9</v>
      </c>
      <c r="G108067">
        <v>59</v>
      </c>
    </row>
    <row r="108068" spans="1:7" x14ac:dyDescent="0.35">
      <c r="A108068">
        <v>108076</v>
      </c>
      <c r="B108068" t="s">
        <v>5634</v>
      </c>
      <c r="C108068" s="1">
        <v>41004</v>
      </c>
      <c r="D108068">
        <v>1</v>
      </c>
      <c r="E108068">
        <v>4</v>
      </c>
      <c r="F108068" t="s">
        <v>103</v>
      </c>
      <c r="G108068">
        <v>70</v>
      </c>
    </row>
    <row r="108069" spans="1:7" x14ac:dyDescent="0.35">
      <c r="A108069">
        <v>108077</v>
      </c>
      <c r="B108069" t="s">
        <v>5767</v>
      </c>
      <c r="C108069" s="1">
        <v>40928</v>
      </c>
      <c r="D108069">
        <v>0</v>
      </c>
      <c r="E108069">
        <v>1</v>
      </c>
      <c r="F108069" t="s">
        <v>50</v>
      </c>
      <c r="G108069">
        <v>68</v>
      </c>
    </row>
    <row r="108070" spans="1:7" x14ac:dyDescent="0.35">
      <c r="A108070">
        <v>108078</v>
      </c>
      <c r="B108070" t="s">
        <v>6338</v>
      </c>
      <c r="C108070" s="1">
        <v>41882</v>
      </c>
      <c r="D108070">
        <v>0</v>
      </c>
      <c r="E108070">
        <v>8</v>
      </c>
      <c r="F108070" t="s">
        <v>94</v>
      </c>
      <c r="G108070">
        <v>15</v>
      </c>
    </row>
    <row r="108071" spans="1:7" x14ac:dyDescent="0.35">
      <c r="A108071">
        <v>108079</v>
      </c>
      <c r="B108071" t="s">
        <v>6785</v>
      </c>
      <c r="C108071" s="1">
        <v>40797</v>
      </c>
      <c r="D108071">
        <v>0</v>
      </c>
      <c r="E108071">
        <v>9</v>
      </c>
      <c r="F108071" t="s">
        <v>99</v>
      </c>
      <c r="G108071">
        <v>36</v>
      </c>
    </row>
    <row r="108072" spans="1:7" x14ac:dyDescent="0.35">
      <c r="A108072">
        <v>108080</v>
      </c>
      <c r="B108072" t="s">
        <v>6084</v>
      </c>
      <c r="C108072" s="1">
        <v>40952</v>
      </c>
      <c r="D108072">
        <v>0</v>
      </c>
      <c r="E108072">
        <v>2</v>
      </c>
      <c r="F108072" t="s">
        <v>18</v>
      </c>
      <c r="G108072">
        <v>74</v>
      </c>
    </row>
    <row r="108073" spans="1:7" x14ac:dyDescent="0.35">
      <c r="A108073">
        <v>108081</v>
      </c>
      <c r="B108073" t="s">
        <v>6267</v>
      </c>
      <c r="C108073" s="1">
        <v>42072</v>
      </c>
      <c r="D108073">
        <v>0</v>
      </c>
      <c r="E108073">
        <v>3</v>
      </c>
      <c r="F108073" t="s">
        <v>9</v>
      </c>
      <c r="G108073">
        <v>56</v>
      </c>
    </row>
    <row r="108074" spans="1:7" x14ac:dyDescent="0.35">
      <c r="A108074">
        <v>108082</v>
      </c>
      <c r="B108074" t="s">
        <v>6860</v>
      </c>
      <c r="C108074" s="1">
        <v>40888</v>
      </c>
      <c r="D108074">
        <v>0</v>
      </c>
      <c r="E108074">
        <v>12</v>
      </c>
      <c r="F108074" t="s">
        <v>58</v>
      </c>
      <c r="G108074">
        <v>36</v>
      </c>
    </row>
    <row r="108075" spans="1:7" x14ac:dyDescent="0.35">
      <c r="A108075">
        <v>108083</v>
      </c>
      <c r="B108075" t="s">
        <v>5401</v>
      </c>
      <c r="C108075" s="1">
        <v>40692</v>
      </c>
      <c r="D108075">
        <v>0</v>
      </c>
      <c r="E108075">
        <v>5</v>
      </c>
      <c r="F108075" t="s">
        <v>115</v>
      </c>
      <c r="G108075">
        <v>19</v>
      </c>
    </row>
    <row r="108076" spans="1:7" x14ac:dyDescent="0.35">
      <c r="A108076">
        <v>108084</v>
      </c>
      <c r="B108076" t="s">
        <v>5197</v>
      </c>
      <c r="C108076" s="1">
        <v>42031</v>
      </c>
      <c r="D108076">
        <v>1</v>
      </c>
      <c r="E108076">
        <v>1</v>
      </c>
      <c r="F108076" t="s">
        <v>20</v>
      </c>
      <c r="G108076">
        <v>10</v>
      </c>
    </row>
    <row r="108077" spans="1:7" x14ac:dyDescent="0.35">
      <c r="A108077">
        <v>108085</v>
      </c>
      <c r="B108077" t="s">
        <v>5877</v>
      </c>
      <c r="C108077" s="1">
        <v>40916</v>
      </c>
      <c r="D108077">
        <v>0</v>
      </c>
      <c r="E108077">
        <v>1</v>
      </c>
      <c r="F108077" t="s">
        <v>50</v>
      </c>
      <c r="G108077">
        <v>33</v>
      </c>
    </row>
    <row r="108078" spans="1:7" x14ac:dyDescent="0.35">
      <c r="A108078">
        <v>108086</v>
      </c>
      <c r="B108078" t="s">
        <v>5438</v>
      </c>
      <c r="C108078" s="1">
        <v>41836</v>
      </c>
      <c r="D108078">
        <v>0</v>
      </c>
      <c r="E108078">
        <v>7</v>
      </c>
      <c r="F108078" t="s">
        <v>41</v>
      </c>
      <c r="G108078">
        <v>73</v>
      </c>
    </row>
    <row r="108079" spans="1:7" x14ac:dyDescent="0.35">
      <c r="A108079">
        <v>108087</v>
      </c>
      <c r="B108079" t="s">
        <v>5453</v>
      </c>
      <c r="C108079" s="1">
        <v>41328</v>
      </c>
      <c r="D108079">
        <v>1</v>
      </c>
      <c r="E108079">
        <v>2</v>
      </c>
      <c r="F108079" t="s">
        <v>7</v>
      </c>
      <c r="G108079">
        <v>11</v>
      </c>
    </row>
    <row r="108080" spans="1:7" x14ac:dyDescent="0.35">
      <c r="A108080">
        <v>108088</v>
      </c>
      <c r="B108080" t="s">
        <v>6889</v>
      </c>
      <c r="C108080" s="1">
        <v>41734</v>
      </c>
      <c r="D108080">
        <v>0</v>
      </c>
      <c r="E108080">
        <v>4</v>
      </c>
      <c r="F108080" t="s">
        <v>81</v>
      </c>
      <c r="G108080">
        <v>36</v>
      </c>
    </row>
    <row r="108081" spans="1:7" x14ac:dyDescent="0.35">
      <c r="A108081">
        <v>108089</v>
      </c>
      <c r="B108081" t="s">
        <v>5108</v>
      </c>
      <c r="C108081" s="1">
        <v>41569</v>
      </c>
      <c r="D108081">
        <v>0</v>
      </c>
      <c r="E108081">
        <v>10</v>
      </c>
      <c r="F108081" t="s">
        <v>67</v>
      </c>
      <c r="G108081">
        <v>59</v>
      </c>
    </row>
    <row r="108082" spans="1:7" x14ac:dyDescent="0.35">
      <c r="A108082">
        <v>108090</v>
      </c>
      <c r="B108082" t="s">
        <v>5513</v>
      </c>
      <c r="C108082" s="1">
        <v>42000</v>
      </c>
      <c r="D108082">
        <v>0</v>
      </c>
      <c r="E108082">
        <v>12</v>
      </c>
      <c r="F108082" t="s">
        <v>34</v>
      </c>
      <c r="G108082">
        <v>70</v>
      </c>
    </row>
    <row r="108083" spans="1:7" x14ac:dyDescent="0.35">
      <c r="A108083">
        <v>108091</v>
      </c>
      <c r="B108083" t="s">
        <v>6167</v>
      </c>
      <c r="C108083" s="1">
        <v>41246</v>
      </c>
      <c r="D108083">
        <v>0</v>
      </c>
      <c r="E108083">
        <v>12</v>
      </c>
      <c r="F108083" t="s">
        <v>70</v>
      </c>
      <c r="G108083">
        <v>29</v>
      </c>
    </row>
    <row r="108084" spans="1:7" x14ac:dyDescent="0.35">
      <c r="A108084">
        <v>108092</v>
      </c>
      <c r="B108084" t="s">
        <v>5236</v>
      </c>
      <c r="C108084" s="1">
        <v>41587</v>
      </c>
      <c r="D108084">
        <v>0</v>
      </c>
      <c r="E108084">
        <v>11</v>
      </c>
      <c r="F108084" t="s">
        <v>14</v>
      </c>
      <c r="G108084">
        <v>75</v>
      </c>
    </row>
    <row r="108085" spans="1:7" x14ac:dyDescent="0.35">
      <c r="A108085">
        <v>108093</v>
      </c>
      <c r="B108085" t="s">
        <v>6593</v>
      </c>
      <c r="C108085" s="1">
        <v>41020</v>
      </c>
      <c r="D108085">
        <v>0</v>
      </c>
      <c r="E108085">
        <v>4</v>
      </c>
      <c r="F108085" t="s">
        <v>103</v>
      </c>
      <c r="G108085">
        <v>35</v>
      </c>
    </row>
    <row r="108086" spans="1:7" x14ac:dyDescent="0.35">
      <c r="A108086">
        <v>108094</v>
      </c>
      <c r="B108086" t="s">
        <v>6106</v>
      </c>
      <c r="C108086" s="1">
        <v>41769</v>
      </c>
      <c r="D108086">
        <v>0</v>
      </c>
      <c r="E108086">
        <v>5</v>
      </c>
      <c r="F108086" t="s">
        <v>73</v>
      </c>
      <c r="G108086">
        <v>60</v>
      </c>
    </row>
    <row r="108087" spans="1:7" x14ac:dyDescent="0.35">
      <c r="A108087">
        <v>108095</v>
      </c>
      <c r="B108087" t="s">
        <v>6914</v>
      </c>
      <c r="C108087" s="1">
        <v>40737</v>
      </c>
      <c r="D108087">
        <v>0</v>
      </c>
      <c r="E108087">
        <v>7</v>
      </c>
      <c r="F108087" t="s">
        <v>43</v>
      </c>
      <c r="G108087">
        <v>33</v>
      </c>
    </row>
    <row r="108088" spans="1:7" x14ac:dyDescent="0.35">
      <c r="A108088">
        <v>108096</v>
      </c>
      <c r="B108088" t="s">
        <v>6294</v>
      </c>
      <c r="C108088" s="1">
        <v>41724</v>
      </c>
      <c r="D108088">
        <v>0</v>
      </c>
      <c r="E108088">
        <v>3</v>
      </c>
      <c r="F108088" t="s">
        <v>16</v>
      </c>
      <c r="G108088">
        <v>77</v>
      </c>
    </row>
    <row r="108089" spans="1:7" x14ac:dyDescent="0.35">
      <c r="A108089">
        <v>108097</v>
      </c>
      <c r="B108089" t="s">
        <v>6165</v>
      </c>
      <c r="C108089" s="1">
        <v>41441</v>
      </c>
      <c r="D108089">
        <v>0</v>
      </c>
      <c r="E108089">
        <v>6</v>
      </c>
      <c r="F108089" t="s">
        <v>84</v>
      </c>
      <c r="G108089">
        <v>27</v>
      </c>
    </row>
    <row r="108090" spans="1:7" x14ac:dyDescent="0.35">
      <c r="A108090">
        <v>108098</v>
      </c>
      <c r="B108090" t="s">
        <v>5984</v>
      </c>
      <c r="C108090" s="1">
        <v>40701</v>
      </c>
      <c r="D108090">
        <v>0</v>
      </c>
      <c r="E108090">
        <v>6</v>
      </c>
      <c r="F108090" t="s">
        <v>89</v>
      </c>
      <c r="G108090">
        <v>65</v>
      </c>
    </row>
    <row r="108091" spans="1:7" x14ac:dyDescent="0.35">
      <c r="A108091">
        <v>108099</v>
      </c>
      <c r="B108091" t="s">
        <v>6874</v>
      </c>
      <c r="C108091" s="1">
        <v>41424</v>
      </c>
      <c r="D108091">
        <v>0</v>
      </c>
      <c r="E108091">
        <v>5</v>
      </c>
      <c r="F108091" t="s">
        <v>32</v>
      </c>
      <c r="G108091">
        <v>62</v>
      </c>
    </row>
    <row r="108092" spans="1:7" x14ac:dyDescent="0.35">
      <c r="A108092">
        <v>108100</v>
      </c>
      <c r="B108092" t="s">
        <v>5878</v>
      </c>
      <c r="C108092" s="1">
        <v>41241</v>
      </c>
      <c r="D108092">
        <v>0</v>
      </c>
      <c r="E108092">
        <v>11</v>
      </c>
      <c r="F108092" t="s">
        <v>30</v>
      </c>
      <c r="G108092">
        <v>79</v>
      </c>
    </row>
    <row r="108093" spans="1:7" x14ac:dyDescent="0.35">
      <c r="A108093">
        <v>108101</v>
      </c>
      <c r="B108093" t="s">
        <v>5657</v>
      </c>
      <c r="C108093" s="1">
        <v>41063</v>
      </c>
      <c r="D108093">
        <v>0</v>
      </c>
      <c r="E108093">
        <v>6</v>
      </c>
      <c r="F108093" t="s">
        <v>202</v>
      </c>
      <c r="G108093">
        <v>12</v>
      </c>
    </row>
    <row r="108094" spans="1:7" x14ac:dyDescent="0.35">
      <c r="A108094">
        <v>108102</v>
      </c>
      <c r="B108094" t="s">
        <v>5460</v>
      </c>
      <c r="C108094" s="1">
        <v>42056</v>
      </c>
      <c r="D108094">
        <v>0</v>
      </c>
      <c r="E108094">
        <v>2</v>
      </c>
      <c r="F108094" t="s">
        <v>60</v>
      </c>
      <c r="G108094">
        <v>41</v>
      </c>
    </row>
    <row r="108095" spans="1:7" x14ac:dyDescent="0.35">
      <c r="A108095">
        <v>108103</v>
      </c>
      <c r="B108095" t="s">
        <v>5889</v>
      </c>
      <c r="C108095" s="1">
        <v>41714</v>
      </c>
      <c r="D108095">
        <v>0</v>
      </c>
      <c r="E108095">
        <v>3</v>
      </c>
      <c r="F108095" t="s">
        <v>16</v>
      </c>
      <c r="G108095">
        <v>19</v>
      </c>
    </row>
    <row r="108096" spans="1:7" x14ac:dyDescent="0.35">
      <c r="A108096">
        <v>108104</v>
      </c>
      <c r="B108096" t="s">
        <v>5178</v>
      </c>
      <c r="C108096" s="1">
        <v>40913</v>
      </c>
      <c r="D108096">
        <v>0</v>
      </c>
      <c r="E108096">
        <v>1</v>
      </c>
      <c r="F108096" t="s">
        <v>50</v>
      </c>
      <c r="G108096">
        <v>53</v>
      </c>
    </row>
    <row r="108097" spans="1:7" x14ac:dyDescent="0.35">
      <c r="A108097">
        <v>108105</v>
      </c>
      <c r="B108097" t="s">
        <v>6641</v>
      </c>
      <c r="C108097" s="1">
        <v>41375</v>
      </c>
      <c r="D108097">
        <v>0</v>
      </c>
      <c r="E108097">
        <v>4</v>
      </c>
      <c r="F108097" t="s">
        <v>53</v>
      </c>
      <c r="G108097">
        <v>22</v>
      </c>
    </row>
    <row r="108098" spans="1:7" x14ac:dyDescent="0.35">
      <c r="A108098">
        <v>108106</v>
      </c>
      <c r="B108098" t="s">
        <v>6226</v>
      </c>
      <c r="C108098" s="1">
        <v>40750</v>
      </c>
      <c r="D108098">
        <v>0</v>
      </c>
      <c r="E108098">
        <v>7</v>
      </c>
      <c r="F108098" t="s">
        <v>43</v>
      </c>
      <c r="G108098">
        <v>43</v>
      </c>
    </row>
    <row r="108099" spans="1:7" x14ac:dyDescent="0.35">
      <c r="A108099">
        <v>108107</v>
      </c>
      <c r="B108099" t="s">
        <v>6534</v>
      </c>
      <c r="C108099" s="1">
        <v>41225</v>
      </c>
      <c r="D108099">
        <v>0</v>
      </c>
      <c r="E108099">
        <v>11</v>
      </c>
      <c r="F108099" t="s">
        <v>30</v>
      </c>
      <c r="G108099">
        <v>53</v>
      </c>
    </row>
    <row r="108100" spans="1:7" x14ac:dyDescent="0.35">
      <c r="A108100">
        <v>108108</v>
      </c>
      <c r="B108100" t="s">
        <v>5812</v>
      </c>
      <c r="C108100" s="1">
        <v>40926</v>
      </c>
      <c r="D108100">
        <v>0</v>
      </c>
      <c r="E108100">
        <v>1</v>
      </c>
      <c r="F108100" t="s">
        <v>50</v>
      </c>
      <c r="G108100">
        <v>10</v>
      </c>
    </row>
    <row r="108101" spans="1:7" x14ac:dyDescent="0.35">
      <c r="A108101">
        <v>108109</v>
      </c>
      <c r="B108101" t="s">
        <v>6108</v>
      </c>
      <c r="C108101" s="1">
        <v>41764</v>
      </c>
      <c r="D108101">
        <v>0</v>
      </c>
      <c r="E108101">
        <v>5</v>
      </c>
      <c r="F108101" t="s">
        <v>73</v>
      </c>
      <c r="G108101">
        <v>65</v>
      </c>
    </row>
    <row r="108102" spans="1:7" x14ac:dyDescent="0.35">
      <c r="A108102">
        <v>108110</v>
      </c>
      <c r="B108102" t="s">
        <v>6654</v>
      </c>
      <c r="C108102" s="1">
        <v>41837</v>
      </c>
      <c r="D108102">
        <v>0</v>
      </c>
      <c r="E108102">
        <v>7</v>
      </c>
      <c r="F108102" t="s">
        <v>41</v>
      </c>
      <c r="G108102">
        <v>43</v>
      </c>
    </row>
    <row r="108103" spans="1:7" x14ac:dyDescent="0.35">
      <c r="A108103">
        <v>108111</v>
      </c>
      <c r="B108103" t="s">
        <v>5912</v>
      </c>
      <c r="C108103" s="1">
        <v>41385</v>
      </c>
      <c r="D108103">
        <v>0</v>
      </c>
      <c r="E108103">
        <v>4</v>
      </c>
      <c r="F108103" t="s">
        <v>53</v>
      </c>
      <c r="G108103">
        <v>21</v>
      </c>
    </row>
    <row r="108104" spans="1:7" x14ac:dyDescent="0.35">
      <c r="A108104">
        <v>108112</v>
      </c>
      <c r="B108104" t="s">
        <v>5534</v>
      </c>
      <c r="C108104" s="1">
        <v>41542</v>
      </c>
      <c r="D108104">
        <v>0</v>
      </c>
      <c r="E108104">
        <v>9</v>
      </c>
      <c r="F108104" t="s">
        <v>134</v>
      </c>
      <c r="G108104">
        <v>53</v>
      </c>
    </row>
    <row r="108105" spans="1:7" x14ac:dyDescent="0.35">
      <c r="A108105">
        <v>108113</v>
      </c>
      <c r="B108105" t="s">
        <v>5674</v>
      </c>
      <c r="C108105" s="1">
        <v>41597</v>
      </c>
      <c r="D108105">
        <v>0</v>
      </c>
      <c r="E108105">
        <v>11</v>
      </c>
      <c r="F108105" t="s">
        <v>14</v>
      </c>
      <c r="G108105">
        <v>55</v>
      </c>
    </row>
    <row r="108106" spans="1:7" x14ac:dyDescent="0.35">
      <c r="A108106">
        <v>108114</v>
      </c>
      <c r="B108106" t="s">
        <v>6399</v>
      </c>
      <c r="C108106" s="1">
        <v>41701</v>
      </c>
      <c r="D108106">
        <v>0</v>
      </c>
      <c r="E108106">
        <v>3</v>
      </c>
      <c r="F108106" t="s">
        <v>16</v>
      </c>
      <c r="G108106">
        <v>17</v>
      </c>
    </row>
    <row r="108107" spans="1:7" x14ac:dyDescent="0.35">
      <c r="A108107">
        <v>108115</v>
      </c>
      <c r="B108107" t="s">
        <v>6571</v>
      </c>
      <c r="C108107" s="1">
        <v>41109</v>
      </c>
      <c r="D108107">
        <v>0</v>
      </c>
      <c r="E108107">
        <v>7</v>
      </c>
      <c r="F108107" t="s">
        <v>118</v>
      </c>
      <c r="G108107">
        <v>40</v>
      </c>
    </row>
    <row r="108108" spans="1:7" x14ac:dyDescent="0.35">
      <c r="A108108">
        <v>108116</v>
      </c>
      <c r="B108108" t="s">
        <v>5086</v>
      </c>
      <c r="C108108" s="1">
        <v>40738</v>
      </c>
      <c r="D108108">
        <v>0</v>
      </c>
      <c r="E108108">
        <v>7</v>
      </c>
      <c r="F108108" t="s">
        <v>43</v>
      </c>
      <c r="G108108">
        <v>52</v>
      </c>
    </row>
    <row r="108109" spans="1:7" x14ac:dyDescent="0.35">
      <c r="A108109">
        <v>108117</v>
      </c>
      <c r="B108109" t="s">
        <v>5599</v>
      </c>
      <c r="C108109" s="1">
        <v>41216</v>
      </c>
      <c r="D108109">
        <v>0</v>
      </c>
      <c r="E108109">
        <v>11</v>
      </c>
      <c r="F108109" t="s">
        <v>30</v>
      </c>
      <c r="G108109">
        <v>18</v>
      </c>
    </row>
    <row r="108110" spans="1:7" x14ac:dyDescent="0.35">
      <c r="A108110">
        <v>108118</v>
      </c>
      <c r="B108110" t="s">
        <v>6814</v>
      </c>
      <c r="C108110" s="1">
        <v>41406</v>
      </c>
      <c r="D108110">
        <v>0</v>
      </c>
      <c r="E108110">
        <v>5</v>
      </c>
      <c r="F108110" t="s">
        <v>32</v>
      </c>
      <c r="G108110">
        <v>29</v>
      </c>
    </row>
    <row r="108111" spans="1:7" x14ac:dyDescent="0.35">
      <c r="A108111">
        <v>108119</v>
      </c>
      <c r="B108111" t="s">
        <v>5412</v>
      </c>
      <c r="C108111" s="1">
        <v>40881</v>
      </c>
      <c r="D108111">
        <v>0</v>
      </c>
      <c r="E108111">
        <v>12</v>
      </c>
      <c r="F108111" t="s">
        <v>58</v>
      </c>
      <c r="G108111">
        <v>64</v>
      </c>
    </row>
    <row r="108112" spans="1:7" x14ac:dyDescent="0.35">
      <c r="A108112">
        <v>108120</v>
      </c>
      <c r="B108112" t="s">
        <v>5776</v>
      </c>
      <c r="C108112" s="1">
        <v>41073</v>
      </c>
      <c r="D108112">
        <v>0</v>
      </c>
      <c r="E108112">
        <v>6</v>
      </c>
      <c r="F108112" t="s">
        <v>202</v>
      </c>
      <c r="G108112">
        <v>49</v>
      </c>
    </row>
    <row r="108113" spans="1:7" x14ac:dyDescent="0.35">
      <c r="A108113">
        <v>108121</v>
      </c>
      <c r="B108113" t="s">
        <v>6293</v>
      </c>
      <c r="C108113" s="1">
        <v>42008</v>
      </c>
      <c r="D108113">
        <v>0</v>
      </c>
      <c r="E108113">
        <v>1</v>
      </c>
      <c r="F108113" t="s">
        <v>20</v>
      </c>
      <c r="G108113">
        <v>13</v>
      </c>
    </row>
    <row r="108114" spans="1:7" x14ac:dyDescent="0.35">
      <c r="A108114">
        <v>108122</v>
      </c>
      <c r="B108114" t="s">
        <v>5331</v>
      </c>
      <c r="C108114" s="1">
        <v>41107</v>
      </c>
      <c r="D108114">
        <v>0</v>
      </c>
      <c r="E108114">
        <v>7</v>
      </c>
      <c r="F108114" t="s">
        <v>118</v>
      </c>
      <c r="G108114">
        <v>31</v>
      </c>
    </row>
    <row r="108115" spans="1:7" x14ac:dyDescent="0.35">
      <c r="A108115">
        <v>108123</v>
      </c>
      <c r="B108115" t="s">
        <v>5312</v>
      </c>
      <c r="C108115" s="1">
        <v>41897</v>
      </c>
      <c r="D108115">
        <v>1</v>
      </c>
      <c r="E108115">
        <v>9</v>
      </c>
      <c r="F108115" t="s">
        <v>147</v>
      </c>
      <c r="G108115">
        <v>73</v>
      </c>
    </row>
    <row r="108116" spans="1:7" x14ac:dyDescent="0.35">
      <c r="A108116">
        <v>108124</v>
      </c>
      <c r="B108116" t="s">
        <v>5739</v>
      </c>
      <c r="C108116" s="1">
        <v>41534</v>
      </c>
      <c r="D108116">
        <v>0</v>
      </c>
      <c r="E108116">
        <v>9</v>
      </c>
      <c r="F108116" t="s">
        <v>134</v>
      </c>
      <c r="G108116">
        <v>13</v>
      </c>
    </row>
    <row r="108117" spans="1:7" x14ac:dyDescent="0.35">
      <c r="A108117">
        <v>108125</v>
      </c>
      <c r="B108117" t="s">
        <v>6866</v>
      </c>
      <c r="C108117" s="1">
        <v>41825</v>
      </c>
      <c r="D108117">
        <v>0</v>
      </c>
      <c r="E108117">
        <v>7</v>
      </c>
      <c r="F108117" t="s">
        <v>41</v>
      </c>
      <c r="G108117">
        <v>27</v>
      </c>
    </row>
    <row r="108118" spans="1:7" x14ac:dyDescent="0.35">
      <c r="A108118">
        <v>108126</v>
      </c>
      <c r="B108118" t="s">
        <v>6322</v>
      </c>
      <c r="C108118" s="1">
        <v>40913</v>
      </c>
      <c r="D108118">
        <v>0</v>
      </c>
      <c r="E108118">
        <v>1</v>
      </c>
      <c r="F108118" t="s">
        <v>50</v>
      </c>
      <c r="G108118">
        <v>42</v>
      </c>
    </row>
    <row r="108119" spans="1:7" x14ac:dyDescent="0.35">
      <c r="A108119">
        <v>108127</v>
      </c>
      <c r="B108119" t="s">
        <v>6557</v>
      </c>
      <c r="C108119" s="1">
        <v>40691</v>
      </c>
      <c r="D108119">
        <v>0</v>
      </c>
      <c r="E108119">
        <v>5</v>
      </c>
      <c r="F108119" t="s">
        <v>115</v>
      </c>
      <c r="G108119">
        <v>45</v>
      </c>
    </row>
    <row r="108120" spans="1:7" x14ac:dyDescent="0.35">
      <c r="A108120">
        <v>108128</v>
      </c>
      <c r="B108120" t="s">
        <v>6778</v>
      </c>
      <c r="C108120" s="1">
        <v>40797</v>
      </c>
      <c r="D108120">
        <v>0</v>
      </c>
      <c r="E108120">
        <v>9</v>
      </c>
      <c r="F108120" t="s">
        <v>99</v>
      </c>
      <c r="G108120">
        <v>66</v>
      </c>
    </row>
    <row r="108121" spans="1:7" x14ac:dyDescent="0.35">
      <c r="A108121">
        <v>108129</v>
      </c>
      <c r="B108121" t="s">
        <v>5210</v>
      </c>
      <c r="C108121" s="1">
        <v>40889</v>
      </c>
      <c r="D108121">
        <v>0</v>
      </c>
      <c r="E108121">
        <v>12</v>
      </c>
      <c r="F108121" t="s">
        <v>58</v>
      </c>
      <c r="G108121">
        <v>57</v>
      </c>
    </row>
    <row r="108122" spans="1:7" x14ac:dyDescent="0.35">
      <c r="A108122">
        <v>108130</v>
      </c>
      <c r="B108122" t="s">
        <v>5138</v>
      </c>
      <c r="C108122" s="1">
        <v>41136</v>
      </c>
      <c r="D108122">
        <v>0</v>
      </c>
      <c r="E108122">
        <v>8</v>
      </c>
      <c r="F108122" t="s">
        <v>110</v>
      </c>
      <c r="G108122">
        <v>27</v>
      </c>
    </row>
    <row r="108123" spans="1:7" x14ac:dyDescent="0.35">
      <c r="A108123">
        <v>108131</v>
      </c>
      <c r="B108123" t="s">
        <v>6286</v>
      </c>
      <c r="C108123" s="1">
        <v>41634</v>
      </c>
      <c r="D108123">
        <v>0</v>
      </c>
      <c r="E108123">
        <v>12</v>
      </c>
      <c r="F108123" t="s">
        <v>39</v>
      </c>
      <c r="G108123">
        <v>27</v>
      </c>
    </row>
    <row r="108124" spans="1:7" x14ac:dyDescent="0.35">
      <c r="A108124">
        <v>108132</v>
      </c>
      <c r="B108124" t="s">
        <v>6915</v>
      </c>
      <c r="C108124" s="1">
        <v>41257</v>
      </c>
      <c r="D108124">
        <v>0</v>
      </c>
      <c r="E108124">
        <v>12</v>
      </c>
      <c r="F108124" t="s">
        <v>70</v>
      </c>
      <c r="G108124">
        <v>34</v>
      </c>
    </row>
    <row r="108125" spans="1:7" x14ac:dyDescent="0.35">
      <c r="A108125">
        <v>108133</v>
      </c>
      <c r="B108125" t="s">
        <v>6031</v>
      </c>
      <c r="C108125" s="1">
        <v>40730</v>
      </c>
      <c r="D108125">
        <v>0</v>
      </c>
      <c r="E108125">
        <v>7</v>
      </c>
      <c r="F108125" t="s">
        <v>43</v>
      </c>
      <c r="G108125">
        <v>58</v>
      </c>
    </row>
    <row r="108126" spans="1:7" x14ac:dyDescent="0.35">
      <c r="A108126">
        <v>108134</v>
      </c>
      <c r="B108126" t="s">
        <v>5895</v>
      </c>
      <c r="C108126" s="1">
        <v>40752</v>
      </c>
      <c r="D108126">
        <v>0</v>
      </c>
      <c r="E108126">
        <v>7</v>
      </c>
      <c r="F108126" t="s">
        <v>43</v>
      </c>
      <c r="G108126">
        <v>29</v>
      </c>
    </row>
    <row r="108127" spans="1:7" x14ac:dyDescent="0.35">
      <c r="A108127">
        <v>108135</v>
      </c>
      <c r="B108127" t="s">
        <v>6167</v>
      </c>
      <c r="C108127" s="1">
        <v>40720</v>
      </c>
      <c r="D108127">
        <v>0</v>
      </c>
      <c r="E108127">
        <v>6</v>
      </c>
      <c r="F108127" t="s">
        <v>89</v>
      </c>
      <c r="G108127">
        <v>37</v>
      </c>
    </row>
    <row r="108128" spans="1:7" x14ac:dyDescent="0.35">
      <c r="A108128">
        <v>108136</v>
      </c>
      <c r="B108128" t="s">
        <v>6707</v>
      </c>
      <c r="C108128" s="1">
        <v>40897</v>
      </c>
      <c r="D108128">
        <v>0</v>
      </c>
      <c r="E108128">
        <v>12</v>
      </c>
      <c r="F108128" t="s">
        <v>58</v>
      </c>
      <c r="G108128">
        <v>75</v>
      </c>
    </row>
    <row r="108129" spans="1:7" x14ac:dyDescent="0.35">
      <c r="A108129">
        <v>108137</v>
      </c>
      <c r="B108129" t="s">
        <v>5629</v>
      </c>
      <c r="C108129" s="1">
        <v>41296</v>
      </c>
      <c r="D108129">
        <v>0</v>
      </c>
      <c r="E108129">
        <v>1</v>
      </c>
      <c r="F108129" t="s">
        <v>22</v>
      </c>
      <c r="G108129">
        <v>39</v>
      </c>
    </row>
    <row r="108130" spans="1:7" x14ac:dyDescent="0.35">
      <c r="A108130">
        <v>108138</v>
      </c>
      <c r="B108130" t="s">
        <v>5827</v>
      </c>
      <c r="C108130" s="1">
        <v>41260</v>
      </c>
      <c r="D108130">
        <v>0</v>
      </c>
      <c r="E108130">
        <v>12</v>
      </c>
      <c r="F108130" t="s">
        <v>70</v>
      </c>
      <c r="G108130">
        <v>65</v>
      </c>
    </row>
    <row r="108131" spans="1:7" x14ac:dyDescent="0.35">
      <c r="A108131">
        <v>108139</v>
      </c>
      <c r="B108131" t="s">
        <v>6453</v>
      </c>
      <c r="C108131" s="1">
        <v>41620</v>
      </c>
      <c r="D108131">
        <v>0</v>
      </c>
      <c r="E108131">
        <v>12</v>
      </c>
      <c r="F108131" t="s">
        <v>39</v>
      </c>
      <c r="G108131">
        <v>14</v>
      </c>
    </row>
    <row r="108132" spans="1:7" x14ac:dyDescent="0.35">
      <c r="A108132">
        <v>108140</v>
      </c>
      <c r="B108132" t="s">
        <v>5533</v>
      </c>
      <c r="C108132" s="1">
        <v>41897</v>
      </c>
      <c r="D108132">
        <v>0</v>
      </c>
      <c r="E108132">
        <v>9</v>
      </c>
      <c r="F108132" t="s">
        <v>147</v>
      </c>
      <c r="G108132">
        <v>53</v>
      </c>
    </row>
    <row r="108133" spans="1:7" x14ac:dyDescent="0.35">
      <c r="A108133">
        <v>108141</v>
      </c>
      <c r="B108133" t="s">
        <v>5504</v>
      </c>
      <c r="C108133" s="1">
        <v>41585</v>
      </c>
      <c r="D108133">
        <v>0</v>
      </c>
      <c r="E108133">
        <v>11</v>
      </c>
      <c r="F108133" t="s">
        <v>14</v>
      </c>
      <c r="G108133">
        <v>52</v>
      </c>
    </row>
    <row r="108134" spans="1:7" x14ac:dyDescent="0.35">
      <c r="A108134">
        <v>108142</v>
      </c>
      <c r="B108134" t="s">
        <v>5294</v>
      </c>
      <c r="C108134" s="1">
        <v>40935</v>
      </c>
      <c r="D108134">
        <v>0</v>
      </c>
      <c r="E108134">
        <v>1</v>
      </c>
      <c r="F108134" t="s">
        <v>50</v>
      </c>
      <c r="G108134">
        <v>41</v>
      </c>
    </row>
    <row r="108135" spans="1:7" x14ac:dyDescent="0.35">
      <c r="A108135">
        <v>108143</v>
      </c>
      <c r="B108135" t="s">
        <v>6380</v>
      </c>
      <c r="C108135" s="1">
        <v>40932</v>
      </c>
      <c r="D108135">
        <v>0</v>
      </c>
      <c r="E108135">
        <v>1</v>
      </c>
      <c r="F108135" t="s">
        <v>50</v>
      </c>
      <c r="G108135">
        <v>13</v>
      </c>
    </row>
    <row r="108136" spans="1:7" x14ac:dyDescent="0.35">
      <c r="A108136">
        <v>108144</v>
      </c>
      <c r="B108136" t="s">
        <v>5816</v>
      </c>
      <c r="C108136" s="1">
        <v>41029</v>
      </c>
      <c r="D108136">
        <v>0</v>
      </c>
      <c r="E108136">
        <v>4</v>
      </c>
      <c r="F108136" t="s">
        <v>103</v>
      </c>
      <c r="G108136">
        <v>77</v>
      </c>
    </row>
    <row r="108137" spans="1:7" x14ac:dyDescent="0.35">
      <c r="A108137">
        <v>108145</v>
      </c>
      <c r="B108137" t="s">
        <v>6060</v>
      </c>
      <c r="C108137" s="1">
        <v>41309</v>
      </c>
      <c r="D108137">
        <v>0</v>
      </c>
      <c r="E108137">
        <v>2</v>
      </c>
      <c r="F108137" t="s">
        <v>7</v>
      </c>
      <c r="G108137">
        <v>40</v>
      </c>
    </row>
    <row r="108138" spans="1:7" x14ac:dyDescent="0.35">
      <c r="A108138">
        <v>108146</v>
      </c>
      <c r="B108138" t="s">
        <v>6107</v>
      </c>
      <c r="C108138" s="1">
        <v>41434</v>
      </c>
      <c r="D108138">
        <v>0</v>
      </c>
      <c r="E108138">
        <v>6</v>
      </c>
      <c r="F108138" t="s">
        <v>84</v>
      </c>
      <c r="G108138">
        <v>59</v>
      </c>
    </row>
    <row r="108139" spans="1:7" x14ac:dyDescent="0.35">
      <c r="A108139">
        <v>108147</v>
      </c>
      <c r="B108139" t="s">
        <v>5473</v>
      </c>
      <c r="C108139" s="1">
        <v>41474</v>
      </c>
      <c r="D108139">
        <v>0</v>
      </c>
      <c r="E108139">
        <v>7</v>
      </c>
      <c r="F108139" t="s">
        <v>26</v>
      </c>
      <c r="G108139">
        <v>44</v>
      </c>
    </row>
    <row r="108140" spans="1:7" x14ac:dyDescent="0.35">
      <c r="A108140">
        <v>108148</v>
      </c>
      <c r="B108140" t="s">
        <v>5342</v>
      </c>
      <c r="C108140" s="1">
        <v>41740</v>
      </c>
      <c r="D108140">
        <v>0</v>
      </c>
      <c r="E108140">
        <v>4</v>
      </c>
      <c r="F108140" t="s">
        <v>81</v>
      </c>
      <c r="G108140">
        <v>63</v>
      </c>
    </row>
    <row r="108141" spans="1:7" x14ac:dyDescent="0.35">
      <c r="A108141">
        <v>108149</v>
      </c>
      <c r="B108141" t="s">
        <v>6776</v>
      </c>
      <c r="C108141" s="1">
        <v>41645</v>
      </c>
      <c r="D108141">
        <v>0</v>
      </c>
      <c r="E108141">
        <v>1</v>
      </c>
      <c r="F108141" t="s">
        <v>36</v>
      </c>
      <c r="G108141">
        <v>11</v>
      </c>
    </row>
    <row r="108142" spans="1:7" x14ac:dyDescent="0.35">
      <c r="A108142">
        <v>108150</v>
      </c>
      <c r="B108142" t="s">
        <v>6374</v>
      </c>
      <c r="C108142" s="1">
        <v>41595</v>
      </c>
      <c r="D108142">
        <v>0</v>
      </c>
      <c r="E108142">
        <v>11</v>
      </c>
      <c r="F108142" t="s">
        <v>14</v>
      </c>
      <c r="G108142">
        <v>23</v>
      </c>
    </row>
    <row r="108143" spans="1:7" x14ac:dyDescent="0.35">
      <c r="A108143">
        <v>108151</v>
      </c>
      <c r="B108143" t="s">
        <v>6521</v>
      </c>
      <c r="C108143" s="1">
        <v>41212</v>
      </c>
      <c r="D108143">
        <v>0</v>
      </c>
      <c r="E108143">
        <v>10</v>
      </c>
      <c r="F108143" t="s">
        <v>127</v>
      </c>
      <c r="G108143">
        <v>65</v>
      </c>
    </row>
    <row r="108144" spans="1:7" x14ac:dyDescent="0.35">
      <c r="A108144">
        <v>108152</v>
      </c>
      <c r="B108144" t="s">
        <v>5121</v>
      </c>
      <c r="C108144" s="1">
        <v>42057</v>
      </c>
      <c r="D108144">
        <v>0</v>
      </c>
      <c r="E108144">
        <v>2</v>
      </c>
      <c r="F108144" t="s">
        <v>60</v>
      </c>
      <c r="G108144">
        <v>40</v>
      </c>
    </row>
    <row r="108145" spans="1:7" x14ac:dyDescent="0.35">
      <c r="A108145">
        <v>108153</v>
      </c>
      <c r="B108145" t="s">
        <v>5797</v>
      </c>
      <c r="C108145" s="1">
        <v>41032</v>
      </c>
      <c r="D108145">
        <v>0</v>
      </c>
      <c r="E108145">
        <v>5</v>
      </c>
      <c r="F108145" t="s">
        <v>101</v>
      </c>
      <c r="G108145">
        <v>13</v>
      </c>
    </row>
    <row r="108146" spans="1:7" x14ac:dyDescent="0.35">
      <c r="A108146">
        <v>108154</v>
      </c>
      <c r="B108146" t="s">
        <v>6070</v>
      </c>
      <c r="C108146" s="1">
        <v>41590</v>
      </c>
      <c r="D108146">
        <v>0</v>
      </c>
      <c r="E108146">
        <v>11</v>
      </c>
      <c r="F108146" t="s">
        <v>14</v>
      </c>
      <c r="G108146">
        <v>72</v>
      </c>
    </row>
    <row r="108147" spans="1:7" x14ac:dyDescent="0.35">
      <c r="A108147">
        <v>108155</v>
      </c>
      <c r="B108147" t="s">
        <v>6629</v>
      </c>
      <c r="C108147" s="1">
        <v>40846</v>
      </c>
      <c r="D108147">
        <v>0</v>
      </c>
      <c r="E108147">
        <v>10</v>
      </c>
      <c r="F108147" t="s">
        <v>56</v>
      </c>
      <c r="G108147">
        <v>60</v>
      </c>
    </row>
    <row r="108148" spans="1:7" x14ac:dyDescent="0.35">
      <c r="A108148">
        <v>108156</v>
      </c>
      <c r="B108148" t="s">
        <v>6127</v>
      </c>
      <c r="C108148" s="1">
        <v>40988</v>
      </c>
      <c r="D108148">
        <v>0</v>
      </c>
      <c r="E108148">
        <v>3</v>
      </c>
      <c r="F108148" t="s">
        <v>48</v>
      </c>
      <c r="G108148">
        <v>50</v>
      </c>
    </row>
    <row r="108149" spans="1:7" x14ac:dyDescent="0.35">
      <c r="A108149">
        <v>108157</v>
      </c>
      <c r="B108149" t="s">
        <v>6752</v>
      </c>
      <c r="C108149" s="1">
        <v>40954</v>
      </c>
      <c r="D108149">
        <v>0</v>
      </c>
      <c r="E108149">
        <v>2</v>
      </c>
      <c r="F108149" t="s">
        <v>18</v>
      </c>
      <c r="G108149">
        <v>23</v>
      </c>
    </row>
    <row r="108150" spans="1:7" x14ac:dyDescent="0.35">
      <c r="A108150">
        <v>108158</v>
      </c>
      <c r="B108150" t="s">
        <v>6807</v>
      </c>
      <c r="C108150" s="1">
        <v>41263</v>
      </c>
      <c r="D108150">
        <v>0</v>
      </c>
      <c r="E108150">
        <v>12</v>
      </c>
      <c r="F108150" t="s">
        <v>70</v>
      </c>
      <c r="G108150">
        <v>64</v>
      </c>
    </row>
    <row r="108151" spans="1:7" x14ac:dyDescent="0.35">
      <c r="A108151">
        <v>108159</v>
      </c>
      <c r="B108151" t="s">
        <v>6750</v>
      </c>
      <c r="C108151" s="1">
        <v>41887</v>
      </c>
      <c r="D108151">
        <v>0</v>
      </c>
      <c r="E108151">
        <v>9</v>
      </c>
      <c r="F108151" t="s">
        <v>147</v>
      </c>
      <c r="G108151">
        <v>12</v>
      </c>
    </row>
    <row r="108152" spans="1:7" x14ac:dyDescent="0.35">
      <c r="A108152">
        <v>108160</v>
      </c>
      <c r="B108152" t="s">
        <v>5352</v>
      </c>
      <c r="C108152" s="1">
        <v>41311</v>
      </c>
      <c r="D108152">
        <v>0</v>
      </c>
      <c r="E108152">
        <v>2</v>
      </c>
      <c r="F108152" t="s">
        <v>7</v>
      </c>
      <c r="G108152">
        <v>55</v>
      </c>
    </row>
    <row r="108153" spans="1:7" x14ac:dyDescent="0.35">
      <c r="A108153">
        <v>108161</v>
      </c>
      <c r="B108153" t="s">
        <v>5420</v>
      </c>
      <c r="C108153" s="1">
        <v>41540</v>
      </c>
      <c r="D108153">
        <v>0</v>
      </c>
      <c r="E108153">
        <v>9</v>
      </c>
      <c r="F108153" t="s">
        <v>134</v>
      </c>
      <c r="G108153">
        <v>67</v>
      </c>
    </row>
    <row r="108154" spans="1:7" x14ac:dyDescent="0.35">
      <c r="A108154">
        <v>108162</v>
      </c>
      <c r="B108154" t="s">
        <v>5304</v>
      </c>
      <c r="C108154" s="1">
        <v>40697</v>
      </c>
      <c r="D108154">
        <v>0</v>
      </c>
      <c r="E108154">
        <v>6</v>
      </c>
      <c r="F108154" t="s">
        <v>89</v>
      </c>
      <c r="G108154">
        <v>36</v>
      </c>
    </row>
    <row r="108155" spans="1:7" x14ac:dyDescent="0.35">
      <c r="A108155">
        <v>108163</v>
      </c>
      <c r="B108155" t="s">
        <v>6633</v>
      </c>
      <c r="C108155" s="1">
        <v>42005</v>
      </c>
      <c r="D108155">
        <v>0</v>
      </c>
      <c r="E108155">
        <v>1</v>
      </c>
      <c r="F108155" t="s">
        <v>20</v>
      </c>
      <c r="G108155">
        <v>44</v>
      </c>
    </row>
    <row r="108156" spans="1:7" x14ac:dyDescent="0.35">
      <c r="A108156">
        <v>108164</v>
      </c>
      <c r="B108156" t="s">
        <v>6401</v>
      </c>
      <c r="C108156" s="1">
        <v>41502</v>
      </c>
      <c r="D108156">
        <v>0</v>
      </c>
      <c r="E108156">
        <v>8</v>
      </c>
      <c r="F108156" t="s">
        <v>24</v>
      </c>
      <c r="G108156">
        <v>24</v>
      </c>
    </row>
    <row r="108157" spans="1:7" x14ac:dyDescent="0.35">
      <c r="A108157">
        <v>108165</v>
      </c>
      <c r="B108157" t="s">
        <v>5729</v>
      </c>
      <c r="C108157" s="1">
        <v>41730</v>
      </c>
      <c r="D108157">
        <v>0</v>
      </c>
      <c r="E108157">
        <v>4</v>
      </c>
      <c r="F108157" t="s">
        <v>81</v>
      </c>
      <c r="G108157">
        <v>26</v>
      </c>
    </row>
    <row r="108158" spans="1:7" x14ac:dyDescent="0.35">
      <c r="A108158">
        <v>108166</v>
      </c>
      <c r="B108158" t="s">
        <v>6302</v>
      </c>
      <c r="C108158" s="1">
        <v>41727</v>
      </c>
      <c r="D108158">
        <v>0</v>
      </c>
      <c r="E108158">
        <v>3</v>
      </c>
      <c r="F108158" t="s">
        <v>16</v>
      </c>
      <c r="G108158">
        <v>12</v>
      </c>
    </row>
    <row r="108159" spans="1:7" x14ac:dyDescent="0.35">
      <c r="A108159">
        <v>108167</v>
      </c>
      <c r="B108159" t="s">
        <v>6557</v>
      </c>
      <c r="C108159" s="1">
        <v>41718</v>
      </c>
      <c r="D108159">
        <v>0</v>
      </c>
      <c r="E108159">
        <v>3</v>
      </c>
      <c r="F108159" t="s">
        <v>16</v>
      </c>
      <c r="G108159">
        <v>45</v>
      </c>
    </row>
    <row r="108160" spans="1:7" x14ac:dyDescent="0.35">
      <c r="A108160">
        <v>108168</v>
      </c>
      <c r="B108160" t="s">
        <v>5926</v>
      </c>
      <c r="C108160" s="1">
        <v>41804</v>
      </c>
      <c r="D108160">
        <v>0</v>
      </c>
      <c r="E108160">
        <v>6</v>
      </c>
      <c r="F108160" t="s">
        <v>86</v>
      </c>
      <c r="G108160">
        <v>67</v>
      </c>
    </row>
    <row r="108161" spans="1:7" x14ac:dyDescent="0.35">
      <c r="A108161">
        <v>108169</v>
      </c>
      <c r="B108161" t="s">
        <v>6554</v>
      </c>
      <c r="C108161" s="1">
        <v>41331</v>
      </c>
      <c r="D108161">
        <v>0</v>
      </c>
      <c r="E108161">
        <v>2</v>
      </c>
      <c r="F108161" t="s">
        <v>7</v>
      </c>
      <c r="G108161">
        <v>44</v>
      </c>
    </row>
    <row r="108162" spans="1:7" x14ac:dyDescent="0.35">
      <c r="A108162">
        <v>108170</v>
      </c>
      <c r="B108162" t="s">
        <v>5842</v>
      </c>
      <c r="C108162" s="1">
        <v>41176</v>
      </c>
      <c r="D108162">
        <v>0</v>
      </c>
      <c r="E108162">
        <v>9</v>
      </c>
      <c r="F108162" t="s">
        <v>145</v>
      </c>
      <c r="G108162">
        <v>18</v>
      </c>
    </row>
    <row r="108163" spans="1:7" x14ac:dyDescent="0.35">
      <c r="A108163">
        <v>108171</v>
      </c>
      <c r="B108163" t="s">
        <v>5801</v>
      </c>
      <c r="C108163" s="1">
        <v>41430</v>
      </c>
      <c r="D108163">
        <v>0</v>
      </c>
      <c r="E108163">
        <v>6</v>
      </c>
      <c r="F108163" t="s">
        <v>84</v>
      </c>
      <c r="G108163">
        <v>62</v>
      </c>
    </row>
    <row r="108164" spans="1:7" x14ac:dyDescent="0.35">
      <c r="A108164">
        <v>108172</v>
      </c>
      <c r="B108164" t="s">
        <v>5212</v>
      </c>
      <c r="C108164" s="1">
        <v>41747</v>
      </c>
      <c r="D108164">
        <v>0</v>
      </c>
      <c r="E108164">
        <v>4</v>
      </c>
      <c r="F108164" t="s">
        <v>81</v>
      </c>
      <c r="G108164">
        <v>34</v>
      </c>
    </row>
    <row r="108165" spans="1:7" x14ac:dyDescent="0.35">
      <c r="A108165">
        <v>108173</v>
      </c>
      <c r="B108165" t="s">
        <v>6214</v>
      </c>
      <c r="C108165" s="1">
        <v>41533</v>
      </c>
      <c r="D108165">
        <v>0</v>
      </c>
      <c r="E108165">
        <v>9</v>
      </c>
      <c r="F108165" t="s">
        <v>134</v>
      </c>
      <c r="G108165">
        <v>59</v>
      </c>
    </row>
    <row r="108166" spans="1:7" x14ac:dyDescent="0.35">
      <c r="A108166">
        <v>108174</v>
      </c>
      <c r="B108166" t="s">
        <v>6896</v>
      </c>
      <c r="C108166" s="1">
        <v>40758</v>
      </c>
      <c r="D108166">
        <v>0</v>
      </c>
      <c r="E108166">
        <v>8</v>
      </c>
      <c r="F108166" t="s">
        <v>142</v>
      </c>
      <c r="G108166">
        <v>25</v>
      </c>
    </row>
    <row r="108167" spans="1:7" x14ac:dyDescent="0.35">
      <c r="A108167">
        <v>108175</v>
      </c>
      <c r="B108167" t="s">
        <v>5824</v>
      </c>
      <c r="C108167" s="1">
        <v>41260</v>
      </c>
      <c r="D108167">
        <v>0</v>
      </c>
      <c r="E108167">
        <v>12</v>
      </c>
      <c r="F108167" t="s">
        <v>70</v>
      </c>
      <c r="G108167">
        <v>33</v>
      </c>
    </row>
    <row r="108168" spans="1:7" x14ac:dyDescent="0.35">
      <c r="A108168">
        <v>108176</v>
      </c>
      <c r="B108168" t="s">
        <v>6816</v>
      </c>
      <c r="C108168" s="1">
        <v>41264</v>
      </c>
      <c r="D108168">
        <v>0</v>
      </c>
      <c r="E108168">
        <v>12</v>
      </c>
      <c r="F108168" t="s">
        <v>70</v>
      </c>
      <c r="G108168">
        <v>79</v>
      </c>
    </row>
    <row r="108169" spans="1:7" x14ac:dyDescent="0.35">
      <c r="A108169">
        <v>108177</v>
      </c>
      <c r="B108169" t="s">
        <v>6890</v>
      </c>
      <c r="C108169" s="1">
        <v>41685</v>
      </c>
      <c r="D108169">
        <v>0</v>
      </c>
      <c r="E108169">
        <v>2</v>
      </c>
      <c r="F108169" t="s">
        <v>164</v>
      </c>
      <c r="G108169">
        <v>79</v>
      </c>
    </row>
    <row r="108170" spans="1:7" x14ac:dyDescent="0.35">
      <c r="A108170">
        <v>108178</v>
      </c>
      <c r="B108170" t="s">
        <v>5514</v>
      </c>
      <c r="C108170" s="1">
        <v>40945</v>
      </c>
      <c r="D108170">
        <v>0</v>
      </c>
      <c r="E108170">
        <v>2</v>
      </c>
      <c r="F108170" t="s">
        <v>18</v>
      </c>
      <c r="G108170">
        <v>11</v>
      </c>
    </row>
    <row r="108171" spans="1:7" x14ac:dyDescent="0.35">
      <c r="A108171">
        <v>108179</v>
      </c>
      <c r="B108171" t="s">
        <v>6533</v>
      </c>
      <c r="C108171" s="1">
        <v>40767</v>
      </c>
      <c r="D108171">
        <v>0</v>
      </c>
      <c r="E108171">
        <v>8</v>
      </c>
      <c r="F108171" t="s">
        <v>142</v>
      </c>
      <c r="G108171">
        <v>39</v>
      </c>
    </row>
    <row r="108172" spans="1:7" x14ac:dyDescent="0.35">
      <c r="A108172">
        <v>108180</v>
      </c>
      <c r="B108172" t="s">
        <v>5496</v>
      </c>
      <c r="C108172" s="1">
        <v>42037</v>
      </c>
      <c r="D108172">
        <v>0</v>
      </c>
      <c r="E108172">
        <v>2</v>
      </c>
      <c r="F108172" t="s">
        <v>60</v>
      </c>
      <c r="G108172">
        <v>78</v>
      </c>
    </row>
    <row r="108173" spans="1:7" x14ac:dyDescent="0.35">
      <c r="A108173">
        <v>108181</v>
      </c>
      <c r="B108173" t="s">
        <v>5974</v>
      </c>
      <c r="C108173" s="1">
        <v>41204</v>
      </c>
      <c r="D108173">
        <v>0</v>
      </c>
      <c r="E108173">
        <v>10</v>
      </c>
      <c r="F108173" t="s">
        <v>127</v>
      </c>
      <c r="G108173">
        <v>59</v>
      </c>
    </row>
    <row r="108174" spans="1:7" x14ac:dyDescent="0.35">
      <c r="A108174">
        <v>108182</v>
      </c>
      <c r="B108174" t="s">
        <v>6459</v>
      </c>
      <c r="C108174" s="1">
        <v>41547</v>
      </c>
      <c r="D108174">
        <v>0</v>
      </c>
      <c r="E108174">
        <v>9</v>
      </c>
      <c r="F108174" t="s">
        <v>134</v>
      </c>
      <c r="G108174">
        <v>54</v>
      </c>
    </row>
    <row r="108175" spans="1:7" x14ac:dyDescent="0.35">
      <c r="A108175">
        <v>108183</v>
      </c>
      <c r="B108175" t="s">
        <v>6591</v>
      </c>
      <c r="C108175" s="1">
        <v>41248</v>
      </c>
      <c r="D108175">
        <v>0</v>
      </c>
      <c r="E108175">
        <v>12</v>
      </c>
      <c r="F108175" t="s">
        <v>70</v>
      </c>
      <c r="G108175">
        <v>19</v>
      </c>
    </row>
    <row r="108176" spans="1:7" x14ac:dyDescent="0.35">
      <c r="A108176">
        <v>108184</v>
      </c>
      <c r="B108176" t="s">
        <v>6055</v>
      </c>
      <c r="C108176" s="1">
        <v>41607</v>
      </c>
      <c r="D108176">
        <v>0</v>
      </c>
      <c r="E108176">
        <v>11</v>
      </c>
      <c r="F108176" t="s">
        <v>14</v>
      </c>
      <c r="G108176">
        <v>60</v>
      </c>
    </row>
    <row r="108177" spans="1:7" x14ac:dyDescent="0.35">
      <c r="A108177">
        <v>108185</v>
      </c>
      <c r="B108177" t="s">
        <v>6599</v>
      </c>
      <c r="C108177" s="1">
        <v>41281</v>
      </c>
      <c r="D108177">
        <v>0</v>
      </c>
      <c r="E108177">
        <v>1</v>
      </c>
      <c r="F108177" t="s">
        <v>22</v>
      </c>
      <c r="G108177">
        <v>67</v>
      </c>
    </row>
    <row r="108178" spans="1:7" x14ac:dyDescent="0.35">
      <c r="A108178">
        <v>108186</v>
      </c>
      <c r="B108178" t="s">
        <v>6336</v>
      </c>
      <c r="C108178" s="1">
        <v>41469</v>
      </c>
      <c r="D108178">
        <v>0</v>
      </c>
      <c r="E108178">
        <v>7</v>
      </c>
      <c r="F108178" t="s">
        <v>26</v>
      </c>
      <c r="G108178">
        <v>25</v>
      </c>
    </row>
    <row r="108179" spans="1:7" x14ac:dyDescent="0.35">
      <c r="A108179">
        <v>108187</v>
      </c>
      <c r="B108179" t="s">
        <v>6729</v>
      </c>
      <c r="C108179" s="1">
        <v>41233</v>
      </c>
      <c r="D108179">
        <v>0</v>
      </c>
      <c r="E108179">
        <v>11</v>
      </c>
      <c r="F108179" t="s">
        <v>30</v>
      </c>
      <c r="G108179">
        <v>37</v>
      </c>
    </row>
    <row r="108180" spans="1:7" x14ac:dyDescent="0.35">
      <c r="A108180">
        <v>108188</v>
      </c>
      <c r="B108180" t="s">
        <v>6595</v>
      </c>
      <c r="C108180" s="1">
        <v>41614</v>
      </c>
      <c r="D108180">
        <v>0</v>
      </c>
      <c r="E108180">
        <v>12</v>
      </c>
      <c r="F108180" t="s">
        <v>39</v>
      </c>
      <c r="G108180">
        <v>71</v>
      </c>
    </row>
    <row r="108181" spans="1:7" x14ac:dyDescent="0.35">
      <c r="A108181">
        <v>108189</v>
      </c>
      <c r="B108181" t="s">
        <v>5728</v>
      </c>
      <c r="C108181" s="1">
        <v>40825</v>
      </c>
      <c r="D108181">
        <v>0</v>
      </c>
      <c r="E108181">
        <v>10</v>
      </c>
      <c r="F108181" t="s">
        <v>56</v>
      </c>
      <c r="G108181">
        <v>74</v>
      </c>
    </row>
    <row r="108182" spans="1:7" x14ac:dyDescent="0.35">
      <c r="A108182">
        <v>108190</v>
      </c>
      <c r="B108182" t="s">
        <v>5109</v>
      </c>
      <c r="C108182" s="1">
        <v>41736</v>
      </c>
      <c r="D108182">
        <v>0</v>
      </c>
      <c r="E108182">
        <v>4</v>
      </c>
      <c r="F108182" t="s">
        <v>81</v>
      </c>
      <c r="G108182">
        <v>10</v>
      </c>
    </row>
    <row r="108183" spans="1:7" x14ac:dyDescent="0.35">
      <c r="A108183">
        <v>108191</v>
      </c>
      <c r="B108183" t="s">
        <v>6818</v>
      </c>
      <c r="C108183" s="1">
        <v>41528</v>
      </c>
      <c r="D108183">
        <v>0</v>
      </c>
      <c r="E108183">
        <v>9</v>
      </c>
      <c r="F108183" t="s">
        <v>134</v>
      </c>
      <c r="G108183">
        <v>13</v>
      </c>
    </row>
    <row r="108184" spans="1:7" x14ac:dyDescent="0.35">
      <c r="A108184">
        <v>108192</v>
      </c>
      <c r="B108184" t="s">
        <v>5275</v>
      </c>
      <c r="C108184" s="1">
        <v>41200</v>
      </c>
      <c r="D108184">
        <v>0</v>
      </c>
      <c r="E108184">
        <v>10</v>
      </c>
      <c r="F108184" t="s">
        <v>127</v>
      </c>
      <c r="G108184">
        <v>27</v>
      </c>
    </row>
    <row r="108185" spans="1:7" x14ac:dyDescent="0.35">
      <c r="A108185">
        <v>108193</v>
      </c>
      <c r="B108185" t="s">
        <v>6719</v>
      </c>
      <c r="C108185" s="1">
        <v>41453</v>
      </c>
      <c r="D108185">
        <v>0</v>
      </c>
      <c r="E108185">
        <v>6</v>
      </c>
      <c r="F108185" t="s">
        <v>84</v>
      </c>
      <c r="G108185">
        <v>10</v>
      </c>
    </row>
    <row r="108186" spans="1:7" x14ac:dyDescent="0.35">
      <c r="A108186">
        <v>108194</v>
      </c>
      <c r="B108186" t="s">
        <v>6845</v>
      </c>
      <c r="C108186" s="1">
        <v>41167</v>
      </c>
      <c r="D108186">
        <v>0</v>
      </c>
      <c r="E108186">
        <v>9</v>
      </c>
      <c r="F108186" t="s">
        <v>145</v>
      </c>
      <c r="G108186">
        <v>38</v>
      </c>
    </row>
    <row r="108187" spans="1:7" x14ac:dyDescent="0.35">
      <c r="A108187">
        <v>108195</v>
      </c>
      <c r="B108187" t="s">
        <v>5364</v>
      </c>
      <c r="C108187" s="1">
        <v>40745</v>
      </c>
      <c r="D108187">
        <v>0</v>
      </c>
      <c r="E108187">
        <v>7</v>
      </c>
      <c r="F108187" t="s">
        <v>43</v>
      </c>
      <c r="G108187">
        <v>61</v>
      </c>
    </row>
    <row r="108188" spans="1:7" x14ac:dyDescent="0.35">
      <c r="A108188">
        <v>108196</v>
      </c>
      <c r="B108188" t="s">
        <v>5894</v>
      </c>
      <c r="C108188" s="1">
        <v>41026</v>
      </c>
      <c r="D108188">
        <v>0</v>
      </c>
      <c r="E108188">
        <v>4</v>
      </c>
      <c r="F108188" t="s">
        <v>103</v>
      </c>
      <c r="G108188">
        <v>10</v>
      </c>
    </row>
    <row r="108189" spans="1:7" x14ac:dyDescent="0.35">
      <c r="A108189">
        <v>108197</v>
      </c>
      <c r="B108189" t="s">
        <v>6525</v>
      </c>
      <c r="C108189" s="1">
        <v>41395</v>
      </c>
      <c r="D108189">
        <v>0</v>
      </c>
      <c r="E108189">
        <v>5</v>
      </c>
      <c r="F108189" t="s">
        <v>32</v>
      </c>
      <c r="G108189">
        <v>53</v>
      </c>
    </row>
    <row r="108190" spans="1:7" x14ac:dyDescent="0.35">
      <c r="A108190">
        <v>108198</v>
      </c>
      <c r="B108190" t="s">
        <v>5155</v>
      </c>
      <c r="C108190" s="1">
        <v>42037</v>
      </c>
      <c r="D108190">
        <v>0</v>
      </c>
      <c r="E108190">
        <v>2</v>
      </c>
      <c r="F108190" t="s">
        <v>60</v>
      </c>
      <c r="G108190">
        <v>54</v>
      </c>
    </row>
    <row r="108191" spans="1:7" x14ac:dyDescent="0.35">
      <c r="A108191">
        <v>108199</v>
      </c>
      <c r="B108191" t="s">
        <v>5771</v>
      </c>
      <c r="C108191" s="1">
        <v>41988</v>
      </c>
      <c r="D108191">
        <v>0</v>
      </c>
      <c r="E108191">
        <v>12</v>
      </c>
      <c r="F108191" t="s">
        <v>34</v>
      </c>
      <c r="G108191">
        <v>52</v>
      </c>
    </row>
    <row r="108192" spans="1:7" x14ac:dyDescent="0.35">
      <c r="A108192">
        <v>108200</v>
      </c>
      <c r="B108192" t="s">
        <v>6041</v>
      </c>
      <c r="C108192" s="1">
        <v>41340</v>
      </c>
      <c r="D108192">
        <v>0</v>
      </c>
      <c r="E108192">
        <v>3</v>
      </c>
      <c r="F108192" t="s">
        <v>28</v>
      </c>
      <c r="G108192">
        <v>78</v>
      </c>
    </row>
    <row r="108193" spans="1:7" x14ac:dyDescent="0.35">
      <c r="A108193">
        <v>108201</v>
      </c>
      <c r="B108193" t="s">
        <v>5912</v>
      </c>
      <c r="C108193" s="1">
        <v>41184</v>
      </c>
      <c r="D108193">
        <v>0</v>
      </c>
      <c r="E108193">
        <v>10</v>
      </c>
      <c r="F108193" t="s">
        <v>127</v>
      </c>
      <c r="G108193">
        <v>35</v>
      </c>
    </row>
    <row r="108194" spans="1:7" x14ac:dyDescent="0.35">
      <c r="A108194">
        <v>108202</v>
      </c>
      <c r="B108194" t="s">
        <v>5456</v>
      </c>
      <c r="C108194" s="1">
        <v>41557</v>
      </c>
      <c r="D108194">
        <v>0</v>
      </c>
      <c r="E108194">
        <v>10</v>
      </c>
      <c r="F108194" t="s">
        <v>67</v>
      </c>
      <c r="G108194">
        <v>11</v>
      </c>
    </row>
    <row r="108195" spans="1:7" x14ac:dyDescent="0.35">
      <c r="A108195">
        <v>108203</v>
      </c>
      <c r="B108195" t="s">
        <v>5667</v>
      </c>
      <c r="C108195" s="1">
        <v>41654</v>
      </c>
      <c r="D108195">
        <v>0</v>
      </c>
      <c r="E108195">
        <v>1</v>
      </c>
      <c r="F108195" t="s">
        <v>36</v>
      </c>
      <c r="G108195">
        <v>13</v>
      </c>
    </row>
    <row r="108196" spans="1:7" x14ac:dyDescent="0.35">
      <c r="A108196">
        <v>108204</v>
      </c>
      <c r="B108196" t="s">
        <v>5906</v>
      </c>
      <c r="C108196" s="1">
        <v>41218</v>
      </c>
      <c r="D108196">
        <v>1</v>
      </c>
      <c r="E108196">
        <v>11</v>
      </c>
      <c r="F108196" t="s">
        <v>30</v>
      </c>
      <c r="G108196">
        <v>66</v>
      </c>
    </row>
    <row r="108197" spans="1:7" x14ac:dyDescent="0.35">
      <c r="A108197">
        <v>108205</v>
      </c>
      <c r="B108197" t="s">
        <v>5144</v>
      </c>
      <c r="C108197" s="1">
        <v>41002</v>
      </c>
      <c r="D108197">
        <v>0</v>
      </c>
      <c r="E108197">
        <v>4</v>
      </c>
      <c r="F108197" t="s">
        <v>103</v>
      </c>
      <c r="G108197">
        <v>38</v>
      </c>
    </row>
    <row r="108198" spans="1:7" x14ac:dyDescent="0.35">
      <c r="A108198">
        <v>108206</v>
      </c>
      <c r="B108198" t="s">
        <v>5409</v>
      </c>
      <c r="C108198" s="1">
        <v>41986</v>
      </c>
      <c r="D108198">
        <v>0</v>
      </c>
      <c r="E108198">
        <v>12</v>
      </c>
      <c r="F108198" t="s">
        <v>34</v>
      </c>
      <c r="G108198">
        <v>64</v>
      </c>
    </row>
    <row r="108199" spans="1:7" x14ac:dyDescent="0.35">
      <c r="A108199">
        <v>108207</v>
      </c>
      <c r="B108199" t="s">
        <v>6800</v>
      </c>
      <c r="C108199" s="1">
        <v>41426</v>
      </c>
      <c r="D108199">
        <v>0</v>
      </c>
      <c r="E108199">
        <v>6</v>
      </c>
      <c r="F108199" t="s">
        <v>84</v>
      </c>
      <c r="G108199">
        <v>54</v>
      </c>
    </row>
    <row r="108200" spans="1:7" x14ac:dyDescent="0.35">
      <c r="A108200">
        <v>108208</v>
      </c>
      <c r="B108200" t="s">
        <v>6319</v>
      </c>
      <c r="C108200" s="1">
        <v>41134</v>
      </c>
      <c r="D108200">
        <v>0</v>
      </c>
      <c r="E108200">
        <v>8</v>
      </c>
      <c r="F108200" t="s">
        <v>110</v>
      </c>
      <c r="G108200">
        <v>78</v>
      </c>
    </row>
    <row r="108201" spans="1:7" x14ac:dyDescent="0.35">
      <c r="A108201">
        <v>108209</v>
      </c>
      <c r="B108201" t="s">
        <v>5627</v>
      </c>
      <c r="C108201" s="1">
        <v>41838</v>
      </c>
      <c r="D108201">
        <v>0</v>
      </c>
      <c r="E108201">
        <v>7</v>
      </c>
      <c r="F108201" t="s">
        <v>41</v>
      </c>
      <c r="G108201">
        <v>16</v>
      </c>
    </row>
    <row r="108202" spans="1:7" x14ac:dyDescent="0.35">
      <c r="A108202">
        <v>108210</v>
      </c>
      <c r="B108202" t="s">
        <v>5454</v>
      </c>
      <c r="C108202" s="1">
        <v>40891</v>
      </c>
      <c r="D108202">
        <v>0</v>
      </c>
      <c r="E108202">
        <v>12</v>
      </c>
      <c r="F108202" t="s">
        <v>58</v>
      </c>
      <c r="G108202">
        <v>56</v>
      </c>
    </row>
    <row r="108203" spans="1:7" x14ac:dyDescent="0.35">
      <c r="A108203">
        <v>108211</v>
      </c>
      <c r="B108203" t="s">
        <v>5390</v>
      </c>
      <c r="C108203" s="1">
        <v>40898</v>
      </c>
      <c r="D108203">
        <v>0</v>
      </c>
      <c r="E108203">
        <v>12</v>
      </c>
      <c r="F108203" t="s">
        <v>58</v>
      </c>
      <c r="G108203">
        <v>25</v>
      </c>
    </row>
    <row r="108204" spans="1:7" x14ac:dyDescent="0.35">
      <c r="A108204">
        <v>108212</v>
      </c>
      <c r="B108204" t="s">
        <v>5125</v>
      </c>
      <c r="C108204" s="1">
        <v>41961</v>
      </c>
      <c r="D108204">
        <v>0</v>
      </c>
      <c r="E108204">
        <v>11</v>
      </c>
      <c r="F108204" t="s">
        <v>76</v>
      </c>
      <c r="G108204">
        <v>78</v>
      </c>
    </row>
    <row r="108205" spans="1:7" x14ac:dyDescent="0.35">
      <c r="A108205">
        <v>108213</v>
      </c>
      <c r="B108205" t="s">
        <v>6884</v>
      </c>
      <c r="C108205" s="1">
        <v>41688</v>
      </c>
      <c r="D108205">
        <v>0</v>
      </c>
      <c r="E108205">
        <v>2</v>
      </c>
      <c r="F108205" t="s">
        <v>164</v>
      </c>
      <c r="G108205">
        <v>79</v>
      </c>
    </row>
    <row r="108206" spans="1:7" x14ac:dyDescent="0.35">
      <c r="A108206">
        <v>108214</v>
      </c>
      <c r="B108206" t="s">
        <v>5287</v>
      </c>
      <c r="C108206" s="1">
        <v>41520</v>
      </c>
      <c r="D108206">
        <v>0</v>
      </c>
      <c r="E108206">
        <v>9</v>
      </c>
      <c r="F108206" t="s">
        <v>134</v>
      </c>
      <c r="G108206">
        <v>14</v>
      </c>
    </row>
    <row r="108207" spans="1:7" x14ac:dyDescent="0.35">
      <c r="A108207">
        <v>108215</v>
      </c>
      <c r="B108207" t="s">
        <v>6128</v>
      </c>
      <c r="C108207" s="1">
        <v>41916</v>
      </c>
      <c r="D108207">
        <v>1</v>
      </c>
      <c r="E108207">
        <v>10</v>
      </c>
      <c r="F108207" t="s">
        <v>125</v>
      </c>
      <c r="G108207">
        <v>59</v>
      </c>
    </row>
    <row r="108208" spans="1:7" x14ac:dyDescent="0.35">
      <c r="A108208">
        <v>108216</v>
      </c>
      <c r="B108208" t="s">
        <v>6748</v>
      </c>
      <c r="C108208" s="1">
        <v>40737</v>
      </c>
      <c r="D108208">
        <v>0</v>
      </c>
      <c r="E108208">
        <v>7</v>
      </c>
      <c r="F108208" t="s">
        <v>43</v>
      </c>
      <c r="G108208">
        <v>64</v>
      </c>
    </row>
    <row r="108209" spans="1:7" x14ac:dyDescent="0.35">
      <c r="A108209">
        <v>108217</v>
      </c>
      <c r="B108209" t="s">
        <v>5937</v>
      </c>
      <c r="C108209" s="1">
        <v>41551</v>
      </c>
      <c r="D108209">
        <v>0</v>
      </c>
      <c r="E108209">
        <v>10</v>
      </c>
      <c r="F108209" t="s">
        <v>67</v>
      </c>
      <c r="G108209">
        <v>49</v>
      </c>
    </row>
    <row r="108210" spans="1:7" x14ac:dyDescent="0.35">
      <c r="A108210">
        <v>108218</v>
      </c>
      <c r="B108210" t="s">
        <v>6673</v>
      </c>
      <c r="C108210" s="1">
        <v>41668</v>
      </c>
      <c r="D108210">
        <v>0</v>
      </c>
      <c r="E108210">
        <v>1</v>
      </c>
      <c r="F108210" t="s">
        <v>36</v>
      </c>
      <c r="G108210">
        <v>16</v>
      </c>
    </row>
    <row r="108211" spans="1:7" x14ac:dyDescent="0.35">
      <c r="A108211">
        <v>108219</v>
      </c>
      <c r="B108211" t="s">
        <v>5253</v>
      </c>
      <c r="C108211" s="1">
        <v>41648</v>
      </c>
      <c r="D108211">
        <v>0</v>
      </c>
      <c r="E108211">
        <v>1</v>
      </c>
      <c r="F108211" t="s">
        <v>36</v>
      </c>
      <c r="G108211">
        <v>57</v>
      </c>
    </row>
    <row r="108212" spans="1:7" x14ac:dyDescent="0.35">
      <c r="A108212">
        <v>108220</v>
      </c>
      <c r="B108212" t="s">
        <v>6670</v>
      </c>
      <c r="C108212" s="1">
        <v>41523</v>
      </c>
      <c r="D108212">
        <v>0</v>
      </c>
      <c r="E108212">
        <v>9</v>
      </c>
      <c r="F108212" t="s">
        <v>134</v>
      </c>
      <c r="G108212">
        <v>63</v>
      </c>
    </row>
    <row r="108213" spans="1:7" x14ac:dyDescent="0.35">
      <c r="A108213">
        <v>108221</v>
      </c>
      <c r="B108213" t="s">
        <v>5893</v>
      </c>
      <c r="C108213" s="1">
        <v>40715</v>
      </c>
      <c r="D108213">
        <v>0</v>
      </c>
      <c r="E108213">
        <v>6</v>
      </c>
      <c r="F108213" t="s">
        <v>89</v>
      </c>
      <c r="G108213">
        <v>60</v>
      </c>
    </row>
    <row r="108214" spans="1:7" x14ac:dyDescent="0.35">
      <c r="A108214">
        <v>108222</v>
      </c>
      <c r="B108214" t="s">
        <v>5415</v>
      </c>
      <c r="C108214" s="1">
        <v>41706</v>
      </c>
      <c r="D108214">
        <v>0</v>
      </c>
      <c r="E108214">
        <v>3</v>
      </c>
      <c r="F108214" t="s">
        <v>16</v>
      </c>
      <c r="G108214">
        <v>13</v>
      </c>
    </row>
    <row r="108215" spans="1:7" x14ac:dyDescent="0.35">
      <c r="A108215">
        <v>108223</v>
      </c>
      <c r="B108215" t="s">
        <v>5498</v>
      </c>
      <c r="C108215" s="1">
        <v>40888</v>
      </c>
      <c r="D108215">
        <v>0</v>
      </c>
      <c r="E108215">
        <v>12</v>
      </c>
      <c r="F108215" t="s">
        <v>58</v>
      </c>
      <c r="G108215">
        <v>64</v>
      </c>
    </row>
    <row r="108216" spans="1:7" x14ac:dyDescent="0.35">
      <c r="A108216">
        <v>108224</v>
      </c>
      <c r="B108216" t="s">
        <v>6875</v>
      </c>
      <c r="C108216" s="1">
        <v>41822</v>
      </c>
      <c r="D108216">
        <v>0</v>
      </c>
      <c r="E108216">
        <v>7</v>
      </c>
      <c r="F108216" t="s">
        <v>41</v>
      </c>
      <c r="G108216">
        <v>49</v>
      </c>
    </row>
    <row r="108217" spans="1:7" x14ac:dyDescent="0.35">
      <c r="A108217">
        <v>108225</v>
      </c>
      <c r="B108217" t="s">
        <v>5454</v>
      </c>
      <c r="C108217" s="1">
        <v>41569</v>
      </c>
      <c r="D108217">
        <v>0</v>
      </c>
      <c r="E108217">
        <v>10</v>
      </c>
      <c r="F108217" t="s">
        <v>67</v>
      </c>
      <c r="G108217">
        <v>29</v>
      </c>
    </row>
    <row r="108218" spans="1:7" x14ac:dyDescent="0.35">
      <c r="A108218">
        <v>108226</v>
      </c>
      <c r="B108218" t="s">
        <v>5184</v>
      </c>
      <c r="C108218" s="1">
        <v>40837</v>
      </c>
      <c r="D108218">
        <v>0</v>
      </c>
      <c r="E108218">
        <v>10</v>
      </c>
      <c r="F108218" t="s">
        <v>56</v>
      </c>
      <c r="G108218">
        <v>19</v>
      </c>
    </row>
    <row r="108219" spans="1:7" x14ac:dyDescent="0.35">
      <c r="A108219">
        <v>108227</v>
      </c>
      <c r="B108219" t="s">
        <v>6386</v>
      </c>
      <c r="C108219" s="1">
        <v>41027</v>
      </c>
      <c r="D108219">
        <v>0</v>
      </c>
      <c r="E108219">
        <v>4</v>
      </c>
      <c r="F108219" t="s">
        <v>103</v>
      </c>
      <c r="G108219">
        <v>44</v>
      </c>
    </row>
    <row r="108220" spans="1:7" x14ac:dyDescent="0.35">
      <c r="A108220">
        <v>108228</v>
      </c>
      <c r="B108220" t="s">
        <v>5839</v>
      </c>
      <c r="C108220" s="1">
        <v>40776</v>
      </c>
      <c r="D108220">
        <v>0</v>
      </c>
      <c r="E108220">
        <v>8</v>
      </c>
      <c r="F108220" t="s">
        <v>142</v>
      </c>
      <c r="G108220">
        <v>35</v>
      </c>
    </row>
    <row r="108221" spans="1:7" x14ac:dyDescent="0.35">
      <c r="A108221">
        <v>108229</v>
      </c>
      <c r="B108221" t="s">
        <v>5512</v>
      </c>
      <c r="C108221" s="1">
        <v>41086</v>
      </c>
      <c r="D108221">
        <v>0</v>
      </c>
      <c r="E108221">
        <v>6</v>
      </c>
      <c r="F108221" t="s">
        <v>202</v>
      </c>
      <c r="G108221">
        <v>47</v>
      </c>
    </row>
    <row r="108222" spans="1:7" x14ac:dyDescent="0.35">
      <c r="A108222">
        <v>108230</v>
      </c>
      <c r="B108222" t="s">
        <v>5984</v>
      </c>
      <c r="C108222" s="1">
        <v>41776</v>
      </c>
      <c r="D108222">
        <v>0</v>
      </c>
      <c r="E108222">
        <v>5</v>
      </c>
      <c r="F108222" t="s">
        <v>73</v>
      </c>
      <c r="G108222">
        <v>57</v>
      </c>
    </row>
    <row r="108223" spans="1:7" x14ac:dyDescent="0.35">
      <c r="A108223">
        <v>108231</v>
      </c>
      <c r="B108223" t="s">
        <v>5803</v>
      </c>
      <c r="C108223" s="1">
        <v>41362</v>
      </c>
      <c r="D108223">
        <v>0</v>
      </c>
      <c r="E108223">
        <v>3</v>
      </c>
      <c r="F108223" t="s">
        <v>28</v>
      </c>
      <c r="G108223">
        <v>65</v>
      </c>
    </row>
    <row r="108224" spans="1:7" x14ac:dyDescent="0.35">
      <c r="A108224">
        <v>108232</v>
      </c>
      <c r="B108224" t="s">
        <v>5649</v>
      </c>
      <c r="C108224" s="1">
        <v>40794</v>
      </c>
      <c r="D108224">
        <v>0</v>
      </c>
      <c r="E108224">
        <v>9</v>
      </c>
      <c r="F108224" t="s">
        <v>99</v>
      </c>
      <c r="G108224">
        <v>45</v>
      </c>
    </row>
    <row r="108225" spans="1:7" x14ac:dyDescent="0.35">
      <c r="A108225">
        <v>108233</v>
      </c>
      <c r="B108225" t="s">
        <v>5565</v>
      </c>
      <c r="C108225" s="1">
        <v>41150</v>
      </c>
      <c r="D108225">
        <v>0</v>
      </c>
      <c r="E108225">
        <v>8</v>
      </c>
      <c r="F108225" t="s">
        <v>110</v>
      </c>
      <c r="G108225">
        <v>44</v>
      </c>
    </row>
    <row r="108226" spans="1:7" x14ac:dyDescent="0.35">
      <c r="A108226">
        <v>108234</v>
      </c>
      <c r="B108226" t="s">
        <v>5337</v>
      </c>
      <c r="C108226" s="1">
        <v>41576</v>
      </c>
      <c r="D108226">
        <v>0</v>
      </c>
      <c r="E108226">
        <v>10</v>
      </c>
      <c r="F108226" t="s">
        <v>67</v>
      </c>
      <c r="G108226">
        <v>62</v>
      </c>
    </row>
    <row r="108227" spans="1:7" x14ac:dyDescent="0.35">
      <c r="A108227">
        <v>108235</v>
      </c>
      <c r="B108227" t="s">
        <v>6065</v>
      </c>
      <c r="C108227" s="1">
        <v>41413</v>
      </c>
      <c r="D108227">
        <v>0</v>
      </c>
      <c r="E108227">
        <v>5</v>
      </c>
      <c r="F108227" t="s">
        <v>32</v>
      </c>
      <c r="G108227">
        <v>51</v>
      </c>
    </row>
    <row r="108228" spans="1:7" x14ac:dyDescent="0.35">
      <c r="A108228">
        <v>108236</v>
      </c>
      <c r="B108228" t="s">
        <v>5378</v>
      </c>
      <c r="C108228" s="1">
        <v>40952</v>
      </c>
      <c r="D108228">
        <v>0</v>
      </c>
      <c r="E108228">
        <v>2</v>
      </c>
      <c r="F108228" t="s">
        <v>18</v>
      </c>
      <c r="G108228">
        <v>77</v>
      </c>
    </row>
    <row r="108229" spans="1:7" x14ac:dyDescent="0.35">
      <c r="A108229">
        <v>108237</v>
      </c>
      <c r="B108229" t="s">
        <v>5751</v>
      </c>
      <c r="C108229" s="1">
        <v>41463</v>
      </c>
      <c r="D108229">
        <v>0</v>
      </c>
      <c r="E108229">
        <v>7</v>
      </c>
      <c r="F108229" t="s">
        <v>26</v>
      </c>
      <c r="G108229">
        <v>24</v>
      </c>
    </row>
    <row r="108230" spans="1:7" x14ac:dyDescent="0.35">
      <c r="A108230">
        <v>108238</v>
      </c>
      <c r="B108230" t="s">
        <v>5157</v>
      </c>
      <c r="C108230" s="1">
        <v>41508</v>
      </c>
      <c r="D108230">
        <v>1</v>
      </c>
      <c r="E108230">
        <v>8</v>
      </c>
      <c r="F108230" t="s">
        <v>24</v>
      </c>
      <c r="G108230">
        <v>29</v>
      </c>
    </row>
    <row r="108231" spans="1:7" x14ac:dyDescent="0.35">
      <c r="A108231">
        <v>108239</v>
      </c>
      <c r="B108231" t="s">
        <v>6581</v>
      </c>
      <c r="C108231" s="1">
        <v>41655</v>
      </c>
      <c r="D108231">
        <v>0</v>
      </c>
      <c r="E108231">
        <v>1</v>
      </c>
      <c r="F108231" t="s">
        <v>36</v>
      </c>
      <c r="G108231">
        <v>75</v>
      </c>
    </row>
    <row r="108232" spans="1:7" x14ac:dyDescent="0.35">
      <c r="A108232">
        <v>108240</v>
      </c>
      <c r="B108232" t="s">
        <v>5423</v>
      </c>
      <c r="C108232" s="1">
        <v>41668</v>
      </c>
      <c r="D108232">
        <v>0</v>
      </c>
      <c r="E108232">
        <v>1</v>
      </c>
      <c r="F108232" t="s">
        <v>36</v>
      </c>
      <c r="G108232">
        <v>55</v>
      </c>
    </row>
    <row r="108233" spans="1:7" x14ac:dyDescent="0.35">
      <c r="A108233">
        <v>108241</v>
      </c>
      <c r="B108233" t="s">
        <v>5199</v>
      </c>
      <c r="C108233" s="1">
        <v>41332</v>
      </c>
      <c r="D108233">
        <v>0</v>
      </c>
      <c r="E108233">
        <v>2</v>
      </c>
      <c r="F108233" t="s">
        <v>7</v>
      </c>
      <c r="G108233">
        <v>27</v>
      </c>
    </row>
    <row r="108234" spans="1:7" x14ac:dyDescent="0.35">
      <c r="A108234">
        <v>108242</v>
      </c>
      <c r="B108234" t="s">
        <v>5294</v>
      </c>
      <c r="C108234" s="1">
        <v>40762</v>
      </c>
      <c r="D108234">
        <v>0</v>
      </c>
      <c r="E108234">
        <v>8</v>
      </c>
      <c r="F108234" t="s">
        <v>142</v>
      </c>
      <c r="G108234">
        <v>29</v>
      </c>
    </row>
    <row r="108235" spans="1:7" x14ac:dyDescent="0.35">
      <c r="A108235">
        <v>108243</v>
      </c>
      <c r="B108235" t="s">
        <v>5995</v>
      </c>
      <c r="C108235" s="1">
        <v>41345</v>
      </c>
      <c r="D108235">
        <v>0</v>
      </c>
      <c r="E108235">
        <v>3</v>
      </c>
      <c r="F108235" t="s">
        <v>28</v>
      </c>
      <c r="G108235">
        <v>51</v>
      </c>
    </row>
    <row r="108236" spans="1:7" x14ac:dyDescent="0.35">
      <c r="A108236">
        <v>108244</v>
      </c>
      <c r="B108236" t="s">
        <v>6175</v>
      </c>
      <c r="C108236" s="1">
        <v>41503</v>
      </c>
      <c r="D108236">
        <v>0</v>
      </c>
      <c r="E108236">
        <v>8</v>
      </c>
      <c r="F108236" t="s">
        <v>24</v>
      </c>
      <c r="G108236">
        <v>45</v>
      </c>
    </row>
    <row r="108237" spans="1:7" x14ac:dyDescent="0.35">
      <c r="A108237">
        <v>108245</v>
      </c>
      <c r="B108237" t="s">
        <v>5777</v>
      </c>
      <c r="C108237" s="1">
        <v>41738</v>
      </c>
      <c r="D108237">
        <v>0</v>
      </c>
      <c r="E108237">
        <v>4</v>
      </c>
      <c r="F108237" t="s">
        <v>81</v>
      </c>
      <c r="G108237">
        <v>16</v>
      </c>
    </row>
    <row r="108238" spans="1:7" x14ac:dyDescent="0.35">
      <c r="A108238">
        <v>108246</v>
      </c>
      <c r="B108238" t="s">
        <v>6828</v>
      </c>
      <c r="C108238" s="1">
        <v>42053</v>
      </c>
      <c r="D108238">
        <v>0</v>
      </c>
      <c r="E108238">
        <v>2</v>
      </c>
      <c r="F108238" t="s">
        <v>60</v>
      </c>
      <c r="G108238">
        <v>62</v>
      </c>
    </row>
    <row r="108239" spans="1:7" x14ac:dyDescent="0.35">
      <c r="A108239">
        <v>108247</v>
      </c>
      <c r="B108239" t="s">
        <v>6315</v>
      </c>
      <c r="C108239" s="1">
        <v>41669</v>
      </c>
      <c r="D108239">
        <v>0</v>
      </c>
      <c r="E108239">
        <v>1</v>
      </c>
      <c r="F108239" t="s">
        <v>36</v>
      </c>
      <c r="G108239">
        <v>59</v>
      </c>
    </row>
    <row r="108240" spans="1:7" x14ac:dyDescent="0.35">
      <c r="A108240">
        <v>108248</v>
      </c>
      <c r="B108240" t="s">
        <v>6167</v>
      </c>
      <c r="C108240" s="1">
        <v>41136</v>
      </c>
      <c r="D108240">
        <v>0</v>
      </c>
      <c r="E108240">
        <v>8</v>
      </c>
      <c r="F108240" t="s">
        <v>110</v>
      </c>
      <c r="G108240">
        <v>32</v>
      </c>
    </row>
    <row r="108241" spans="1:7" x14ac:dyDescent="0.35">
      <c r="A108241">
        <v>108249</v>
      </c>
      <c r="B108241" t="s">
        <v>6420</v>
      </c>
      <c r="C108241" s="1">
        <v>41278</v>
      </c>
      <c r="D108241">
        <v>0</v>
      </c>
      <c r="E108241">
        <v>1</v>
      </c>
      <c r="F108241" t="s">
        <v>22</v>
      </c>
      <c r="G108241">
        <v>74</v>
      </c>
    </row>
    <row r="108242" spans="1:7" x14ac:dyDescent="0.35">
      <c r="A108242">
        <v>108250</v>
      </c>
      <c r="B108242" t="s">
        <v>6167</v>
      </c>
      <c r="C108242" s="1">
        <v>41230</v>
      </c>
      <c r="D108242">
        <v>0</v>
      </c>
      <c r="E108242">
        <v>11</v>
      </c>
      <c r="F108242" t="s">
        <v>30</v>
      </c>
      <c r="G108242">
        <v>51</v>
      </c>
    </row>
    <row r="108243" spans="1:7" x14ac:dyDescent="0.35">
      <c r="A108243">
        <v>108251</v>
      </c>
      <c r="B108243" t="s">
        <v>6657</v>
      </c>
      <c r="C108243" s="1">
        <v>41382</v>
      </c>
      <c r="D108243">
        <v>0</v>
      </c>
      <c r="E108243">
        <v>4</v>
      </c>
      <c r="F108243" t="s">
        <v>53</v>
      </c>
      <c r="G108243">
        <v>50</v>
      </c>
    </row>
    <row r="108244" spans="1:7" x14ac:dyDescent="0.35">
      <c r="A108244">
        <v>108252</v>
      </c>
      <c r="B108244" t="s">
        <v>5692</v>
      </c>
      <c r="C108244" s="1">
        <v>40711</v>
      </c>
      <c r="D108244">
        <v>0</v>
      </c>
      <c r="E108244">
        <v>6</v>
      </c>
      <c r="F108244" t="s">
        <v>89</v>
      </c>
      <c r="G108244">
        <v>38</v>
      </c>
    </row>
    <row r="108245" spans="1:7" x14ac:dyDescent="0.35">
      <c r="A108245">
        <v>108253</v>
      </c>
      <c r="B108245" t="s">
        <v>5388</v>
      </c>
      <c r="C108245" s="1">
        <v>40992</v>
      </c>
      <c r="D108245">
        <v>0</v>
      </c>
      <c r="E108245">
        <v>3</v>
      </c>
      <c r="F108245" t="s">
        <v>48</v>
      </c>
      <c r="G108245">
        <v>47</v>
      </c>
    </row>
    <row r="108246" spans="1:7" x14ac:dyDescent="0.35">
      <c r="A108246">
        <v>108254</v>
      </c>
      <c r="B108246" t="s">
        <v>5929</v>
      </c>
      <c r="C108246" s="1">
        <v>41162</v>
      </c>
      <c r="D108246">
        <v>0</v>
      </c>
      <c r="E108246">
        <v>9</v>
      </c>
      <c r="F108246" t="s">
        <v>145</v>
      </c>
      <c r="G108246">
        <v>50</v>
      </c>
    </row>
    <row r="108247" spans="1:7" x14ac:dyDescent="0.35">
      <c r="A108247">
        <v>108255</v>
      </c>
      <c r="B108247" t="s">
        <v>5940</v>
      </c>
      <c r="C108247" s="1">
        <v>42039</v>
      </c>
      <c r="D108247">
        <v>0</v>
      </c>
      <c r="E108247">
        <v>2</v>
      </c>
      <c r="F108247" t="s">
        <v>60</v>
      </c>
      <c r="G108247">
        <v>69</v>
      </c>
    </row>
    <row r="108248" spans="1:7" x14ac:dyDescent="0.35">
      <c r="A108248">
        <v>108256</v>
      </c>
      <c r="B108248" t="s">
        <v>5811</v>
      </c>
      <c r="C108248" s="1">
        <v>41380</v>
      </c>
      <c r="D108248">
        <v>0</v>
      </c>
      <c r="E108248">
        <v>4</v>
      </c>
      <c r="F108248" t="s">
        <v>53</v>
      </c>
      <c r="G108248">
        <v>15</v>
      </c>
    </row>
    <row r="108249" spans="1:7" x14ac:dyDescent="0.35">
      <c r="A108249">
        <v>108257</v>
      </c>
      <c r="B108249" t="s">
        <v>5488</v>
      </c>
      <c r="C108249" s="1">
        <v>41472</v>
      </c>
      <c r="D108249">
        <v>0</v>
      </c>
      <c r="E108249">
        <v>7</v>
      </c>
      <c r="F108249" t="s">
        <v>26</v>
      </c>
      <c r="G108249">
        <v>54</v>
      </c>
    </row>
    <row r="108250" spans="1:7" x14ac:dyDescent="0.35">
      <c r="A108250">
        <v>108258</v>
      </c>
      <c r="B108250" t="s">
        <v>6688</v>
      </c>
      <c r="C108250" s="1">
        <v>40867</v>
      </c>
      <c r="D108250">
        <v>0</v>
      </c>
      <c r="E108250">
        <v>11</v>
      </c>
      <c r="F108250" t="s">
        <v>12</v>
      </c>
      <c r="G108250">
        <v>27</v>
      </c>
    </row>
    <row r="108251" spans="1:7" x14ac:dyDescent="0.35">
      <c r="A108251">
        <v>108259</v>
      </c>
      <c r="B108251" t="s">
        <v>5384</v>
      </c>
      <c r="C108251" s="1">
        <v>41841</v>
      </c>
      <c r="D108251">
        <v>0</v>
      </c>
      <c r="E108251">
        <v>7</v>
      </c>
      <c r="F108251" t="s">
        <v>41</v>
      </c>
      <c r="G108251">
        <v>44</v>
      </c>
    </row>
    <row r="108252" spans="1:7" x14ac:dyDescent="0.35">
      <c r="A108252">
        <v>108260</v>
      </c>
      <c r="B108252" t="s">
        <v>6161</v>
      </c>
      <c r="C108252" s="1">
        <v>41094</v>
      </c>
      <c r="D108252">
        <v>0</v>
      </c>
      <c r="E108252">
        <v>7</v>
      </c>
      <c r="F108252" t="s">
        <v>118</v>
      </c>
      <c r="G108252">
        <v>36</v>
      </c>
    </row>
    <row r="108253" spans="1:7" x14ac:dyDescent="0.35">
      <c r="A108253">
        <v>108261</v>
      </c>
      <c r="B108253" t="s">
        <v>6625</v>
      </c>
      <c r="C108253" s="1">
        <v>40953</v>
      </c>
      <c r="D108253">
        <v>0</v>
      </c>
      <c r="E108253">
        <v>2</v>
      </c>
      <c r="F108253" t="s">
        <v>18</v>
      </c>
      <c r="G108253">
        <v>64</v>
      </c>
    </row>
    <row r="108254" spans="1:7" x14ac:dyDescent="0.35">
      <c r="A108254">
        <v>108262</v>
      </c>
      <c r="B108254" t="s">
        <v>6334</v>
      </c>
      <c r="C108254" s="1">
        <v>41718</v>
      </c>
      <c r="D108254">
        <v>0</v>
      </c>
      <c r="E108254">
        <v>3</v>
      </c>
      <c r="F108254" t="s">
        <v>16</v>
      </c>
      <c r="G108254">
        <v>53</v>
      </c>
    </row>
    <row r="108255" spans="1:7" x14ac:dyDescent="0.35">
      <c r="A108255">
        <v>108263</v>
      </c>
      <c r="B108255" t="s">
        <v>5755</v>
      </c>
      <c r="C108255" s="1">
        <v>41662</v>
      </c>
      <c r="D108255">
        <v>0</v>
      </c>
      <c r="E108255">
        <v>1</v>
      </c>
      <c r="F108255" t="s">
        <v>36</v>
      </c>
      <c r="G108255">
        <v>66</v>
      </c>
    </row>
    <row r="108256" spans="1:7" x14ac:dyDescent="0.35">
      <c r="A108256">
        <v>108264</v>
      </c>
      <c r="B108256" t="s">
        <v>5451</v>
      </c>
      <c r="C108256" s="1">
        <v>41649</v>
      </c>
      <c r="D108256">
        <v>0</v>
      </c>
      <c r="E108256">
        <v>1</v>
      </c>
      <c r="F108256" t="s">
        <v>36</v>
      </c>
      <c r="G108256">
        <v>44</v>
      </c>
    </row>
    <row r="108257" spans="1:7" x14ac:dyDescent="0.35">
      <c r="A108257">
        <v>108265</v>
      </c>
      <c r="B108257" t="s">
        <v>6595</v>
      </c>
      <c r="C108257" s="1">
        <v>41327</v>
      </c>
      <c r="D108257">
        <v>0</v>
      </c>
      <c r="E108257">
        <v>2</v>
      </c>
      <c r="F108257" t="s">
        <v>7</v>
      </c>
      <c r="G108257">
        <v>26</v>
      </c>
    </row>
    <row r="108258" spans="1:7" x14ac:dyDescent="0.35">
      <c r="A108258">
        <v>108266</v>
      </c>
      <c r="B108258" t="s">
        <v>5943</v>
      </c>
      <c r="C108258" s="1">
        <v>41477</v>
      </c>
      <c r="D108258">
        <v>0</v>
      </c>
      <c r="E108258">
        <v>7</v>
      </c>
      <c r="F108258" t="s">
        <v>26</v>
      </c>
      <c r="G108258">
        <v>26</v>
      </c>
    </row>
    <row r="108259" spans="1:7" x14ac:dyDescent="0.35">
      <c r="A108259">
        <v>108267</v>
      </c>
      <c r="B108259" t="s">
        <v>5204</v>
      </c>
      <c r="C108259" s="1">
        <v>40890</v>
      </c>
      <c r="D108259">
        <v>0</v>
      </c>
      <c r="E108259">
        <v>12</v>
      </c>
      <c r="F108259" t="s">
        <v>58</v>
      </c>
      <c r="G108259">
        <v>55</v>
      </c>
    </row>
    <row r="108260" spans="1:7" x14ac:dyDescent="0.35">
      <c r="A108260">
        <v>108268</v>
      </c>
      <c r="B108260" t="s">
        <v>5653</v>
      </c>
      <c r="C108260" s="1">
        <v>40957</v>
      </c>
      <c r="D108260">
        <v>0</v>
      </c>
      <c r="E108260">
        <v>2</v>
      </c>
      <c r="F108260" t="s">
        <v>18</v>
      </c>
      <c r="G108260">
        <v>28</v>
      </c>
    </row>
    <row r="108261" spans="1:7" x14ac:dyDescent="0.35">
      <c r="A108261">
        <v>108269</v>
      </c>
      <c r="B108261" t="s">
        <v>6314</v>
      </c>
      <c r="C108261" s="1">
        <v>41539</v>
      </c>
      <c r="D108261">
        <v>0</v>
      </c>
      <c r="E108261">
        <v>9</v>
      </c>
      <c r="F108261" t="s">
        <v>134</v>
      </c>
      <c r="G108261">
        <v>28</v>
      </c>
    </row>
    <row r="108262" spans="1:7" x14ac:dyDescent="0.35">
      <c r="A108262">
        <v>108270</v>
      </c>
      <c r="B108262" t="s">
        <v>6487</v>
      </c>
      <c r="C108262" s="1">
        <v>41441</v>
      </c>
      <c r="D108262">
        <v>0</v>
      </c>
      <c r="E108262">
        <v>6</v>
      </c>
      <c r="F108262" t="s">
        <v>84</v>
      </c>
      <c r="G108262">
        <v>15</v>
      </c>
    </row>
    <row r="108263" spans="1:7" x14ac:dyDescent="0.35">
      <c r="A108263">
        <v>108271</v>
      </c>
      <c r="B108263" t="s">
        <v>5846</v>
      </c>
      <c r="C108263" s="1">
        <v>40890</v>
      </c>
      <c r="D108263">
        <v>0</v>
      </c>
      <c r="E108263">
        <v>12</v>
      </c>
      <c r="F108263" t="s">
        <v>58</v>
      </c>
      <c r="G108263">
        <v>67</v>
      </c>
    </row>
    <row r="108264" spans="1:7" x14ac:dyDescent="0.35">
      <c r="A108264">
        <v>108272</v>
      </c>
      <c r="B108264" t="s">
        <v>5523</v>
      </c>
      <c r="C108264" s="1">
        <v>41791</v>
      </c>
      <c r="D108264">
        <v>0</v>
      </c>
      <c r="E108264">
        <v>6</v>
      </c>
      <c r="F108264" t="s">
        <v>86</v>
      </c>
      <c r="G108264">
        <v>31</v>
      </c>
    </row>
    <row r="108265" spans="1:7" x14ac:dyDescent="0.35">
      <c r="A108265">
        <v>108273</v>
      </c>
      <c r="B108265" t="s">
        <v>5962</v>
      </c>
      <c r="C108265" s="1">
        <v>41446</v>
      </c>
      <c r="D108265">
        <v>0</v>
      </c>
      <c r="E108265">
        <v>6</v>
      </c>
      <c r="F108265" t="s">
        <v>84</v>
      </c>
      <c r="G108265">
        <v>58</v>
      </c>
    </row>
    <row r="108266" spans="1:7" x14ac:dyDescent="0.35">
      <c r="A108266">
        <v>108274</v>
      </c>
      <c r="B108266" t="s">
        <v>5941</v>
      </c>
      <c r="C108266" s="1">
        <v>41084</v>
      </c>
      <c r="D108266">
        <v>0</v>
      </c>
      <c r="E108266">
        <v>6</v>
      </c>
      <c r="F108266" t="s">
        <v>202</v>
      </c>
      <c r="G108266">
        <v>16</v>
      </c>
    </row>
    <row r="108267" spans="1:7" x14ac:dyDescent="0.35">
      <c r="A108267">
        <v>108275</v>
      </c>
      <c r="B108267" t="s">
        <v>5530</v>
      </c>
      <c r="C108267" s="1">
        <v>41775</v>
      </c>
      <c r="D108267">
        <v>0</v>
      </c>
      <c r="E108267">
        <v>5</v>
      </c>
      <c r="F108267" t="s">
        <v>73</v>
      </c>
      <c r="G108267">
        <v>61</v>
      </c>
    </row>
    <row r="108268" spans="1:7" x14ac:dyDescent="0.35">
      <c r="A108268">
        <v>108276</v>
      </c>
      <c r="B108268" t="s">
        <v>6336</v>
      </c>
      <c r="C108268" s="1">
        <v>40843</v>
      </c>
      <c r="D108268">
        <v>0</v>
      </c>
      <c r="E108268">
        <v>10</v>
      </c>
      <c r="F108268" t="s">
        <v>56</v>
      </c>
      <c r="G108268">
        <v>52</v>
      </c>
    </row>
    <row r="108269" spans="1:7" x14ac:dyDescent="0.35">
      <c r="A108269">
        <v>108277</v>
      </c>
      <c r="B108269" t="s">
        <v>5099</v>
      </c>
      <c r="C108269" s="1">
        <v>41428</v>
      </c>
      <c r="D108269">
        <v>0</v>
      </c>
      <c r="E108269">
        <v>6</v>
      </c>
      <c r="F108269" t="s">
        <v>84</v>
      </c>
      <c r="G108269">
        <v>47</v>
      </c>
    </row>
    <row r="108270" spans="1:7" x14ac:dyDescent="0.35">
      <c r="A108270">
        <v>108278</v>
      </c>
      <c r="B108270" t="s">
        <v>5635</v>
      </c>
      <c r="C108270" s="1">
        <v>41126</v>
      </c>
      <c r="D108270">
        <v>0</v>
      </c>
      <c r="E108270">
        <v>8</v>
      </c>
      <c r="F108270" t="s">
        <v>110</v>
      </c>
      <c r="G108270">
        <v>72</v>
      </c>
    </row>
    <row r="108271" spans="1:7" x14ac:dyDescent="0.35">
      <c r="A108271">
        <v>108279</v>
      </c>
      <c r="B108271" t="s">
        <v>6685</v>
      </c>
      <c r="C108271" s="1">
        <v>41790</v>
      </c>
      <c r="D108271">
        <v>0</v>
      </c>
      <c r="E108271">
        <v>5</v>
      </c>
      <c r="F108271" t="s">
        <v>73</v>
      </c>
      <c r="G108271">
        <v>17</v>
      </c>
    </row>
    <row r="108272" spans="1:7" x14ac:dyDescent="0.35">
      <c r="A108272">
        <v>108280</v>
      </c>
      <c r="B108272" t="s">
        <v>6572</v>
      </c>
      <c r="C108272" s="1">
        <v>41485</v>
      </c>
      <c r="D108272">
        <v>0</v>
      </c>
      <c r="E108272">
        <v>7</v>
      </c>
      <c r="F108272" t="s">
        <v>26</v>
      </c>
      <c r="G108272">
        <v>49</v>
      </c>
    </row>
    <row r="108273" spans="1:7" x14ac:dyDescent="0.35">
      <c r="A108273">
        <v>108281</v>
      </c>
      <c r="B108273" t="s">
        <v>6266</v>
      </c>
      <c r="C108273" s="1">
        <v>41953</v>
      </c>
      <c r="D108273">
        <v>0</v>
      </c>
      <c r="E108273">
        <v>11</v>
      </c>
      <c r="F108273" t="s">
        <v>76</v>
      </c>
      <c r="G108273">
        <v>29</v>
      </c>
    </row>
    <row r="108274" spans="1:7" x14ac:dyDescent="0.35">
      <c r="A108274">
        <v>108282</v>
      </c>
      <c r="B108274" t="s">
        <v>5359</v>
      </c>
      <c r="C108274" s="1">
        <v>40694</v>
      </c>
      <c r="D108274">
        <v>0</v>
      </c>
      <c r="E108274">
        <v>5</v>
      </c>
      <c r="F108274" t="s">
        <v>115</v>
      </c>
      <c r="G108274">
        <v>65</v>
      </c>
    </row>
    <row r="108275" spans="1:7" x14ac:dyDescent="0.35">
      <c r="A108275">
        <v>108283</v>
      </c>
      <c r="B108275" t="s">
        <v>6015</v>
      </c>
      <c r="C108275" s="1">
        <v>42031</v>
      </c>
      <c r="D108275">
        <v>0</v>
      </c>
      <c r="E108275">
        <v>1</v>
      </c>
      <c r="F108275" t="s">
        <v>20</v>
      </c>
      <c r="G108275">
        <v>42</v>
      </c>
    </row>
    <row r="108276" spans="1:7" x14ac:dyDescent="0.35">
      <c r="A108276">
        <v>108284</v>
      </c>
      <c r="B108276" t="s">
        <v>5948</v>
      </c>
      <c r="C108276" s="1">
        <v>40701</v>
      </c>
      <c r="D108276">
        <v>0</v>
      </c>
      <c r="E108276">
        <v>6</v>
      </c>
      <c r="F108276" t="s">
        <v>89</v>
      </c>
      <c r="G108276">
        <v>27</v>
      </c>
    </row>
    <row r="108277" spans="1:7" x14ac:dyDescent="0.35">
      <c r="A108277">
        <v>108285</v>
      </c>
      <c r="B108277" t="s">
        <v>5605</v>
      </c>
      <c r="C108277" s="1">
        <v>41451</v>
      </c>
      <c r="D108277">
        <v>0</v>
      </c>
      <c r="E108277">
        <v>6</v>
      </c>
      <c r="F108277" t="s">
        <v>84</v>
      </c>
      <c r="G108277">
        <v>69</v>
      </c>
    </row>
    <row r="108278" spans="1:7" x14ac:dyDescent="0.35">
      <c r="A108278">
        <v>108286</v>
      </c>
      <c r="B108278" t="s">
        <v>6497</v>
      </c>
      <c r="C108278" s="1">
        <v>40918</v>
      </c>
      <c r="D108278">
        <v>0</v>
      </c>
      <c r="E108278">
        <v>1</v>
      </c>
      <c r="F108278" t="s">
        <v>50</v>
      </c>
      <c r="G108278">
        <v>74</v>
      </c>
    </row>
    <row r="108279" spans="1:7" x14ac:dyDescent="0.35">
      <c r="A108279">
        <v>108287</v>
      </c>
      <c r="B108279" t="s">
        <v>5693</v>
      </c>
      <c r="C108279" s="1">
        <v>40734</v>
      </c>
      <c r="D108279">
        <v>0</v>
      </c>
      <c r="E108279">
        <v>7</v>
      </c>
      <c r="F108279" t="s">
        <v>43</v>
      </c>
      <c r="G108279">
        <v>36</v>
      </c>
    </row>
    <row r="108280" spans="1:7" x14ac:dyDescent="0.35">
      <c r="A108280">
        <v>108288</v>
      </c>
      <c r="B108280" t="s">
        <v>5476</v>
      </c>
      <c r="C108280" s="1">
        <v>41518</v>
      </c>
      <c r="D108280">
        <v>0</v>
      </c>
      <c r="E108280">
        <v>9</v>
      </c>
      <c r="F108280" t="s">
        <v>134</v>
      </c>
      <c r="G108280">
        <v>13</v>
      </c>
    </row>
    <row r="108281" spans="1:7" x14ac:dyDescent="0.35">
      <c r="A108281">
        <v>108289</v>
      </c>
      <c r="B108281" t="s">
        <v>6682</v>
      </c>
      <c r="C108281" s="1">
        <v>41981</v>
      </c>
      <c r="D108281">
        <v>0</v>
      </c>
      <c r="E108281">
        <v>12</v>
      </c>
      <c r="F108281" t="s">
        <v>34</v>
      </c>
      <c r="G108281">
        <v>36</v>
      </c>
    </row>
    <row r="108282" spans="1:7" x14ac:dyDescent="0.35">
      <c r="A108282">
        <v>108290</v>
      </c>
      <c r="B108282" t="s">
        <v>6225</v>
      </c>
      <c r="C108282" s="1">
        <v>40781</v>
      </c>
      <c r="D108282">
        <v>0</v>
      </c>
      <c r="E108282">
        <v>8</v>
      </c>
      <c r="F108282" t="s">
        <v>142</v>
      </c>
      <c r="G108282">
        <v>38</v>
      </c>
    </row>
    <row r="108283" spans="1:7" x14ac:dyDescent="0.35">
      <c r="A108283">
        <v>108291</v>
      </c>
      <c r="B108283" t="s">
        <v>6524</v>
      </c>
      <c r="C108283" s="1">
        <v>41243</v>
      </c>
      <c r="D108283">
        <v>0</v>
      </c>
      <c r="E108283">
        <v>11</v>
      </c>
      <c r="F108283" t="s">
        <v>30</v>
      </c>
      <c r="G108283">
        <v>34</v>
      </c>
    </row>
    <row r="108284" spans="1:7" x14ac:dyDescent="0.35">
      <c r="A108284">
        <v>108292</v>
      </c>
      <c r="B108284" t="s">
        <v>6114</v>
      </c>
      <c r="C108284" s="1">
        <v>41718</v>
      </c>
      <c r="D108284">
        <v>0</v>
      </c>
      <c r="E108284">
        <v>3</v>
      </c>
      <c r="F108284" t="s">
        <v>16</v>
      </c>
      <c r="G108284">
        <v>60</v>
      </c>
    </row>
    <row r="108285" spans="1:7" x14ac:dyDescent="0.35">
      <c r="A108285">
        <v>108293</v>
      </c>
      <c r="B108285" t="s">
        <v>5221</v>
      </c>
      <c r="C108285" s="1">
        <v>41286</v>
      </c>
      <c r="D108285">
        <v>0</v>
      </c>
      <c r="E108285">
        <v>1</v>
      </c>
      <c r="F108285" t="s">
        <v>22</v>
      </c>
      <c r="G108285">
        <v>58</v>
      </c>
    </row>
    <row r="108286" spans="1:7" x14ac:dyDescent="0.35">
      <c r="A108286">
        <v>108294</v>
      </c>
      <c r="B108286" t="s">
        <v>5549</v>
      </c>
      <c r="C108286" s="1">
        <v>41236</v>
      </c>
      <c r="D108286">
        <v>0</v>
      </c>
      <c r="E108286">
        <v>11</v>
      </c>
      <c r="F108286" t="s">
        <v>30</v>
      </c>
      <c r="G108286">
        <v>37</v>
      </c>
    </row>
    <row r="108287" spans="1:7" x14ac:dyDescent="0.35">
      <c r="A108287">
        <v>108295</v>
      </c>
      <c r="B108287" t="s">
        <v>5129</v>
      </c>
      <c r="C108287" s="1">
        <v>41394</v>
      </c>
      <c r="D108287">
        <v>1</v>
      </c>
      <c r="E108287">
        <v>4</v>
      </c>
      <c r="F108287" t="s">
        <v>53</v>
      </c>
      <c r="G108287">
        <v>18</v>
      </c>
    </row>
    <row r="108288" spans="1:7" x14ac:dyDescent="0.35">
      <c r="A108288">
        <v>108296</v>
      </c>
      <c r="B108288" t="s">
        <v>6783</v>
      </c>
      <c r="C108288" s="1">
        <v>41980</v>
      </c>
      <c r="D108288">
        <v>0</v>
      </c>
      <c r="E108288">
        <v>12</v>
      </c>
      <c r="F108288" t="s">
        <v>34</v>
      </c>
      <c r="G108288">
        <v>46</v>
      </c>
    </row>
    <row r="108289" spans="1:7" x14ac:dyDescent="0.35">
      <c r="A108289">
        <v>108297</v>
      </c>
      <c r="B108289" t="s">
        <v>5634</v>
      </c>
      <c r="C108289" s="1">
        <v>41803</v>
      </c>
      <c r="D108289">
        <v>1</v>
      </c>
      <c r="E108289">
        <v>6</v>
      </c>
      <c r="F108289" t="s">
        <v>86</v>
      </c>
      <c r="G108289">
        <v>12</v>
      </c>
    </row>
    <row r="108290" spans="1:7" x14ac:dyDescent="0.35">
      <c r="A108290">
        <v>108298</v>
      </c>
      <c r="B108290" t="s">
        <v>5164</v>
      </c>
      <c r="C108290" s="1">
        <v>40772</v>
      </c>
      <c r="D108290">
        <v>0</v>
      </c>
      <c r="E108290">
        <v>8</v>
      </c>
      <c r="F108290" t="s">
        <v>142</v>
      </c>
      <c r="G108290">
        <v>40</v>
      </c>
    </row>
    <row r="108291" spans="1:7" x14ac:dyDescent="0.35">
      <c r="A108291">
        <v>108299</v>
      </c>
      <c r="B108291" t="s">
        <v>5732</v>
      </c>
      <c r="C108291" s="1">
        <v>41035</v>
      </c>
      <c r="D108291">
        <v>0</v>
      </c>
      <c r="E108291">
        <v>5</v>
      </c>
      <c r="F108291" t="s">
        <v>101</v>
      </c>
      <c r="G108291">
        <v>24</v>
      </c>
    </row>
    <row r="108292" spans="1:7" x14ac:dyDescent="0.35">
      <c r="A108292">
        <v>108300</v>
      </c>
      <c r="B108292" t="s">
        <v>6662</v>
      </c>
      <c r="C108292" s="1">
        <v>41883</v>
      </c>
      <c r="D108292">
        <v>0</v>
      </c>
      <c r="E108292">
        <v>9</v>
      </c>
      <c r="F108292" t="s">
        <v>147</v>
      </c>
      <c r="G108292">
        <v>18</v>
      </c>
    </row>
    <row r="108293" spans="1:7" x14ac:dyDescent="0.35">
      <c r="A108293">
        <v>108301</v>
      </c>
      <c r="B108293" t="s">
        <v>5261</v>
      </c>
      <c r="C108293" s="1">
        <v>40910</v>
      </c>
      <c r="D108293">
        <v>0</v>
      </c>
      <c r="E108293">
        <v>1</v>
      </c>
      <c r="F108293" t="s">
        <v>50</v>
      </c>
      <c r="G108293">
        <v>18</v>
      </c>
    </row>
    <row r="108294" spans="1:7" x14ac:dyDescent="0.35">
      <c r="A108294">
        <v>108302</v>
      </c>
      <c r="B108294" t="s">
        <v>6693</v>
      </c>
      <c r="C108294" s="1">
        <v>41592</v>
      </c>
      <c r="D108294">
        <v>0</v>
      </c>
      <c r="E108294">
        <v>11</v>
      </c>
      <c r="F108294" t="s">
        <v>14</v>
      </c>
      <c r="G108294">
        <v>13</v>
      </c>
    </row>
    <row r="108295" spans="1:7" x14ac:dyDescent="0.35">
      <c r="A108295">
        <v>108303</v>
      </c>
      <c r="B108295" t="s">
        <v>5251</v>
      </c>
      <c r="C108295" s="1">
        <v>41514</v>
      </c>
      <c r="D108295">
        <v>0</v>
      </c>
      <c r="E108295">
        <v>8</v>
      </c>
      <c r="F108295" t="s">
        <v>24</v>
      </c>
      <c r="G108295">
        <v>17</v>
      </c>
    </row>
    <row r="108296" spans="1:7" x14ac:dyDescent="0.35">
      <c r="A108296">
        <v>108304</v>
      </c>
      <c r="B108296" t="s">
        <v>6116</v>
      </c>
      <c r="C108296" s="1">
        <v>41958</v>
      </c>
      <c r="D108296">
        <v>0</v>
      </c>
      <c r="E108296">
        <v>11</v>
      </c>
      <c r="F108296" t="s">
        <v>76</v>
      </c>
      <c r="G108296">
        <v>57</v>
      </c>
    </row>
    <row r="108297" spans="1:7" x14ac:dyDescent="0.35">
      <c r="A108297">
        <v>108305</v>
      </c>
      <c r="B108297" t="s">
        <v>6555</v>
      </c>
      <c r="C108297" s="1">
        <v>41819</v>
      </c>
      <c r="D108297">
        <v>0</v>
      </c>
      <c r="E108297">
        <v>6</v>
      </c>
      <c r="F108297" t="s">
        <v>86</v>
      </c>
      <c r="G108297">
        <v>73</v>
      </c>
    </row>
    <row r="108298" spans="1:7" x14ac:dyDescent="0.35">
      <c r="A108298">
        <v>108306</v>
      </c>
      <c r="B108298" t="s">
        <v>6419</v>
      </c>
      <c r="C108298" s="1">
        <v>40928</v>
      </c>
      <c r="D108298">
        <v>0</v>
      </c>
      <c r="E108298">
        <v>1</v>
      </c>
      <c r="F108298" t="s">
        <v>50</v>
      </c>
      <c r="G108298">
        <v>39</v>
      </c>
    </row>
    <row r="108299" spans="1:7" x14ac:dyDescent="0.35">
      <c r="A108299">
        <v>108307</v>
      </c>
      <c r="B108299" t="s">
        <v>6796</v>
      </c>
      <c r="C108299" s="1">
        <v>41195</v>
      </c>
      <c r="D108299">
        <v>0</v>
      </c>
      <c r="E108299">
        <v>10</v>
      </c>
      <c r="F108299" t="s">
        <v>127</v>
      </c>
      <c r="G108299">
        <v>65</v>
      </c>
    </row>
    <row r="108300" spans="1:7" x14ac:dyDescent="0.35">
      <c r="A108300">
        <v>108308</v>
      </c>
      <c r="B108300" t="s">
        <v>5898</v>
      </c>
      <c r="C108300" s="1">
        <v>41254</v>
      </c>
      <c r="D108300">
        <v>0</v>
      </c>
      <c r="E108300">
        <v>12</v>
      </c>
      <c r="F108300" t="s">
        <v>70</v>
      </c>
      <c r="G108300">
        <v>49</v>
      </c>
    </row>
    <row r="108301" spans="1:7" x14ac:dyDescent="0.35">
      <c r="A108301">
        <v>108309</v>
      </c>
      <c r="B108301" t="s">
        <v>6834</v>
      </c>
      <c r="C108301" s="1">
        <v>40813</v>
      </c>
      <c r="D108301">
        <v>0</v>
      </c>
      <c r="E108301">
        <v>9</v>
      </c>
      <c r="F108301" t="s">
        <v>99</v>
      </c>
      <c r="G108301">
        <v>77</v>
      </c>
    </row>
    <row r="108302" spans="1:7" x14ac:dyDescent="0.35">
      <c r="A108302">
        <v>108310</v>
      </c>
      <c r="B108302" t="s">
        <v>5686</v>
      </c>
      <c r="C108302" s="1">
        <v>41052</v>
      </c>
      <c r="D108302">
        <v>0</v>
      </c>
      <c r="E108302">
        <v>5</v>
      </c>
      <c r="F108302" t="s">
        <v>101</v>
      </c>
      <c r="G108302">
        <v>54</v>
      </c>
    </row>
    <row r="108303" spans="1:7" x14ac:dyDescent="0.35">
      <c r="A108303">
        <v>108311</v>
      </c>
      <c r="B108303" t="s">
        <v>5554</v>
      </c>
      <c r="C108303" s="1">
        <v>41898</v>
      </c>
      <c r="D108303">
        <v>0</v>
      </c>
      <c r="E108303">
        <v>9</v>
      </c>
      <c r="F108303" t="s">
        <v>147</v>
      </c>
      <c r="G108303">
        <v>18</v>
      </c>
    </row>
    <row r="108304" spans="1:7" x14ac:dyDescent="0.35">
      <c r="A108304">
        <v>108312</v>
      </c>
      <c r="B108304" t="s">
        <v>5611</v>
      </c>
      <c r="C108304" s="1">
        <v>41102</v>
      </c>
      <c r="D108304">
        <v>0</v>
      </c>
      <c r="E108304">
        <v>7</v>
      </c>
      <c r="F108304" t="s">
        <v>118</v>
      </c>
      <c r="G108304">
        <v>31</v>
      </c>
    </row>
    <row r="108305" spans="1:7" x14ac:dyDescent="0.35">
      <c r="A108305">
        <v>108313</v>
      </c>
      <c r="B108305" t="s">
        <v>5480</v>
      </c>
      <c r="C108305" s="1">
        <v>40785</v>
      </c>
      <c r="D108305">
        <v>0</v>
      </c>
      <c r="E108305">
        <v>8</v>
      </c>
      <c r="F108305" t="s">
        <v>142</v>
      </c>
      <c r="G108305">
        <v>73</v>
      </c>
    </row>
    <row r="108306" spans="1:7" x14ac:dyDescent="0.35">
      <c r="A108306">
        <v>108314</v>
      </c>
      <c r="B108306" t="s">
        <v>6176</v>
      </c>
      <c r="C108306" s="1">
        <v>41722</v>
      </c>
      <c r="D108306">
        <v>0</v>
      </c>
      <c r="E108306">
        <v>3</v>
      </c>
      <c r="F108306" t="s">
        <v>16</v>
      </c>
      <c r="G108306">
        <v>50</v>
      </c>
    </row>
    <row r="108307" spans="1:7" x14ac:dyDescent="0.35">
      <c r="A108307">
        <v>108315</v>
      </c>
      <c r="B108307" t="s">
        <v>6487</v>
      </c>
      <c r="C108307" s="1">
        <v>40883</v>
      </c>
      <c r="D108307">
        <v>0</v>
      </c>
      <c r="E108307">
        <v>12</v>
      </c>
      <c r="F108307" t="s">
        <v>58</v>
      </c>
      <c r="G108307">
        <v>78</v>
      </c>
    </row>
    <row r="108308" spans="1:7" x14ac:dyDescent="0.35">
      <c r="A108308">
        <v>108316</v>
      </c>
      <c r="B108308" t="s">
        <v>5815</v>
      </c>
      <c r="C108308" s="1">
        <v>41335</v>
      </c>
      <c r="D108308">
        <v>0</v>
      </c>
      <c r="E108308">
        <v>3</v>
      </c>
      <c r="F108308" t="s">
        <v>28</v>
      </c>
      <c r="G108308">
        <v>71</v>
      </c>
    </row>
    <row r="108309" spans="1:7" x14ac:dyDescent="0.35">
      <c r="A108309">
        <v>108317</v>
      </c>
      <c r="B108309" t="s">
        <v>5703</v>
      </c>
      <c r="C108309" s="1">
        <v>41208</v>
      </c>
      <c r="D108309">
        <v>0</v>
      </c>
      <c r="E108309">
        <v>10</v>
      </c>
      <c r="F108309" t="s">
        <v>127</v>
      </c>
      <c r="G108309">
        <v>24</v>
      </c>
    </row>
    <row r="108310" spans="1:7" x14ac:dyDescent="0.35">
      <c r="A108310">
        <v>108318</v>
      </c>
      <c r="B108310" t="s">
        <v>5464</v>
      </c>
      <c r="C108310" s="1">
        <v>40883</v>
      </c>
      <c r="D108310">
        <v>0</v>
      </c>
      <c r="E108310">
        <v>12</v>
      </c>
      <c r="F108310" t="s">
        <v>58</v>
      </c>
      <c r="G108310">
        <v>66</v>
      </c>
    </row>
    <row r="108311" spans="1:7" x14ac:dyDescent="0.35">
      <c r="A108311">
        <v>108319</v>
      </c>
      <c r="B108311" t="s">
        <v>6207</v>
      </c>
      <c r="C108311" s="1">
        <v>40740</v>
      </c>
      <c r="D108311">
        <v>0</v>
      </c>
      <c r="E108311">
        <v>7</v>
      </c>
      <c r="F108311" t="s">
        <v>43</v>
      </c>
      <c r="G108311">
        <v>27</v>
      </c>
    </row>
    <row r="108312" spans="1:7" x14ac:dyDescent="0.35">
      <c r="A108312">
        <v>108320</v>
      </c>
      <c r="B108312" t="s">
        <v>5858</v>
      </c>
      <c r="C108312" s="1">
        <v>41384</v>
      </c>
      <c r="D108312">
        <v>0</v>
      </c>
      <c r="E108312">
        <v>4</v>
      </c>
      <c r="F108312" t="s">
        <v>53</v>
      </c>
      <c r="G108312">
        <v>33</v>
      </c>
    </row>
    <row r="108313" spans="1:7" x14ac:dyDescent="0.35">
      <c r="A108313">
        <v>108321</v>
      </c>
      <c r="B108313" t="s">
        <v>5607</v>
      </c>
      <c r="C108313" s="1">
        <v>40752</v>
      </c>
      <c r="D108313">
        <v>0</v>
      </c>
      <c r="E108313">
        <v>7</v>
      </c>
      <c r="F108313" t="s">
        <v>43</v>
      </c>
      <c r="G108313">
        <v>69</v>
      </c>
    </row>
    <row r="108314" spans="1:7" x14ac:dyDescent="0.35">
      <c r="A108314">
        <v>108322</v>
      </c>
      <c r="B108314" t="s">
        <v>5328</v>
      </c>
      <c r="C108314" s="1">
        <v>41982</v>
      </c>
      <c r="D108314">
        <v>0</v>
      </c>
      <c r="E108314">
        <v>12</v>
      </c>
      <c r="F108314" t="s">
        <v>34</v>
      </c>
      <c r="G108314">
        <v>16</v>
      </c>
    </row>
    <row r="108315" spans="1:7" x14ac:dyDescent="0.35">
      <c r="A108315">
        <v>108323</v>
      </c>
      <c r="B108315" t="s">
        <v>5634</v>
      </c>
      <c r="C108315" s="1">
        <v>41027</v>
      </c>
      <c r="D108315">
        <v>1</v>
      </c>
      <c r="E108315">
        <v>4</v>
      </c>
      <c r="F108315" t="s">
        <v>103</v>
      </c>
      <c r="G108315">
        <v>43</v>
      </c>
    </row>
    <row r="108316" spans="1:7" x14ac:dyDescent="0.35">
      <c r="A108316">
        <v>108324</v>
      </c>
      <c r="B108316" t="s">
        <v>5863</v>
      </c>
      <c r="C108316" s="1">
        <v>40846</v>
      </c>
      <c r="D108316">
        <v>0</v>
      </c>
      <c r="E108316">
        <v>10</v>
      </c>
      <c r="F108316" t="s">
        <v>56</v>
      </c>
      <c r="G108316">
        <v>75</v>
      </c>
    </row>
    <row r="108317" spans="1:7" x14ac:dyDescent="0.35">
      <c r="A108317">
        <v>108325</v>
      </c>
      <c r="B108317" t="s">
        <v>6826</v>
      </c>
      <c r="C108317" s="1">
        <v>41802</v>
      </c>
      <c r="D108317">
        <v>0</v>
      </c>
      <c r="E108317">
        <v>6</v>
      </c>
      <c r="F108317" t="s">
        <v>86</v>
      </c>
      <c r="G108317">
        <v>41</v>
      </c>
    </row>
    <row r="108318" spans="1:7" x14ac:dyDescent="0.35">
      <c r="A108318">
        <v>108326</v>
      </c>
      <c r="B108318" t="s">
        <v>5524</v>
      </c>
      <c r="C108318" s="1">
        <v>40795</v>
      </c>
      <c r="D108318">
        <v>0</v>
      </c>
      <c r="E108318">
        <v>9</v>
      </c>
      <c r="F108318" t="s">
        <v>99</v>
      </c>
      <c r="G108318">
        <v>54</v>
      </c>
    </row>
    <row r="108319" spans="1:7" x14ac:dyDescent="0.35">
      <c r="A108319">
        <v>108327</v>
      </c>
      <c r="B108319" t="s">
        <v>6273</v>
      </c>
      <c r="C108319" s="1">
        <v>41235</v>
      </c>
      <c r="D108319">
        <v>0</v>
      </c>
      <c r="E108319">
        <v>11</v>
      </c>
      <c r="F108319" t="s">
        <v>30</v>
      </c>
      <c r="G108319">
        <v>48</v>
      </c>
    </row>
    <row r="108320" spans="1:7" x14ac:dyDescent="0.35">
      <c r="A108320">
        <v>108328</v>
      </c>
      <c r="B108320" t="s">
        <v>6402</v>
      </c>
      <c r="C108320" s="1">
        <v>41627</v>
      </c>
      <c r="D108320">
        <v>0</v>
      </c>
      <c r="E108320">
        <v>12</v>
      </c>
      <c r="F108320" t="s">
        <v>39</v>
      </c>
      <c r="G108320">
        <v>28</v>
      </c>
    </row>
    <row r="108321" spans="1:7" x14ac:dyDescent="0.35">
      <c r="A108321">
        <v>108329</v>
      </c>
      <c r="B108321" t="s">
        <v>6776</v>
      </c>
      <c r="C108321" s="1">
        <v>41744</v>
      </c>
      <c r="D108321">
        <v>0</v>
      </c>
      <c r="E108321">
        <v>4</v>
      </c>
      <c r="F108321" t="s">
        <v>81</v>
      </c>
      <c r="G108321">
        <v>63</v>
      </c>
    </row>
    <row r="108322" spans="1:7" x14ac:dyDescent="0.35">
      <c r="A108322">
        <v>108330</v>
      </c>
      <c r="B108322" t="s">
        <v>6463</v>
      </c>
      <c r="C108322" s="1">
        <v>41850</v>
      </c>
      <c r="D108322">
        <v>0</v>
      </c>
      <c r="E108322">
        <v>7</v>
      </c>
      <c r="F108322" t="s">
        <v>41</v>
      </c>
      <c r="G108322">
        <v>58</v>
      </c>
    </row>
    <row r="108323" spans="1:7" x14ac:dyDescent="0.35">
      <c r="A108323">
        <v>108331</v>
      </c>
      <c r="B108323" t="s">
        <v>6629</v>
      </c>
      <c r="C108323" s="1">
        <v>40714</v>
      </c>
      <c r="D108323">
        <v>0</v>
      </c>
      <c r="E108323">
        <v>6</v>
      </c>
      <c r="F108323" t="s">
        <v>89</v>
      </c>
      <c r="G108323">
        <v>76</v>
      </c>
    </row>
    <row r="108324" spans="1:7" x14ac:dyDescent="0.35">
      <c r="A108324">
        <v>108332</v>
      </c>
      <c r="B108324" t="s">
        <v>5824</v>
      </c>
      <c r="C108324" s="1">
        <v>41294</v>
      </c>
      <c r="D108324">
        <v>0</v>
      </c>
      <c r="E108324">
        <v>1</v>
      </c>
      <c r="F108324" t="s">
        <v>22</v>
      </c>
      <c r="G108324">
        <v>28</v>
      </c>
    </row>
    <row r="108325" spans="1:7" x14ac:dyDescent="0.35">
      <c r="A108325">
        <v>108333</v>
      </c>
      <c r="B108325" t="s">
        <v>6426</v>
      </c>
      <c r="C108325" s="1">
        <v>41872</v>
      </c>
      <c r="D108325">
        <v>0</v>
      </c>
      <c r="E108325">
        <v>8</v>
      </c>
      <c r="F108325" t="s">
        <v>94</v>
      </c>
      <c r="G108325">
        <v>37</v>
      </c>
    </row>
    <row r="108326" spans="1:7" x14ac:dyDescent="0.35">
      <c r="A108326">
        <v>108334</v>
      </c>
      <c r="B108326" t="s">
        <v>5615</v>
      </c>
      <c r="C108326" s="1">
        <v>40783</v>
      </c>
      <c r="D108326">
        <v>0</v>
      </c>
      <c r="E108326">
        <v>8</v>
      </c>
      <c r="F108326" t="s">
        <v>142</v>
      </c>
      <c r="G108326">
        <v>63</v>
      </c>
    </row>
    <row r="108327" spans="1:7" x14ac:dyDescent="0.35">
      <c r="A108327">
        <v>108335</v>
      </c>
      <c r="B108327" t="s">
        <v>6442</v>
      </c>
      <c r="C108327" s="1">
        <v>41697</v>
      </c>
      <c r="D108327">
        <v>0</v>
      </c>
      <c r="E108327">
        <v>2</v>
      </c>
      <c r="F108327" t="s">
        <v>164</v>
      </c>
      <c r="G108327">
        <v>17</v>
      </c>
    </row>
    <row r="108328" spans="1:7" x14ac:dyDescent="0.35">
      <c r="A108328">
        <v>108336</v>
      </c>
      <c r="B108328" t="s">
        <v>6430</v>
      </c>
      <c r="C108328" s="1">
        <v>40856</v>
      </c>
      <c r="D108328">
        <v>0</v>
      </c>
      <c r="E108328">
        <v>11</v>
      </c>
      <c r="F108328" t="s">
        <v>12</v>
      </c>
      <c r="G108328">
        <v>79</v>
      </c>
    </row>
    <row r="108329" spans="1:7" x14ac:dyDescent="0.35">
      <c r="A108329">
        <v>108337</v>
      </c>
      <c r="B108329" t="s">
        <v>5176</v>
      </c>
      <c r="C108329" s="1">
        <v>41430</v>
      </c>
      <c r="D108329">
        <v>0</v>
      </c>
      <c r="E108329">
        <v>6</v>
      </c>
      <c r="F108329" t="s">
        <v>84</v>
      </c>
      <c r="G108329">
        <v>60</v>
      </c>
    </row>
    <row r="108330" spans="1:7" x14ac:dyDescent="0.35">
      <c r="A108330">
        <v>108338</v>
      </c>
      <c r="B108330" t="s">
        <v>5654</v>
      </c>
      <c r="C108330" s="1">
        <v>40853</v>
      </c>
      <c r="D108330">
        <v>0</v>
      </c>
      <c r="E108330">
        <v>11</v>
      </c>
      <c r="F108330" t="s">
        <v>12</v>
      </c>
      <c r="G108330">
        <v>47</v>
      </c>
    </row>
    <row r="108331" spans="1:7" x14ac:dyDescent="0.35">
      <c r="A108331">
        <v>108339</v>
      </c>
      <c r="B108331" t="s">
        <v>6242</v>
      </c>
      <c r="C108331" s="1">
        <v>41966</v>
      </c>
      <c r="D108331">
        <v>0</v>
      </c>
      <c r="E108331">
        <v>11</v>
      </c>
      <c r="F108331" t="s">
        <v>76</v>
      </c>
      <c r="G108331">
        <v>59</v>
      </c>
    </row>
    <row r="108332" spans="1:7" x14ac:dyDescent="0.35">
      <c r="A108332">
        <v>108340</v>
      </c>
      <c r="B108332" t="s">
        <v>6630</v>
      </c>
      <c r="C108332" s="1">
        <v>40742</v>
      </c>
      <c r="D108332">
        <v>0</v>
      </c>
      <c r="E108332">
        <v>7</v>
      </c>
      <c r="F108332" t="s">
        <v>43</v>
      </c>
      <c r="G108332">
        <v>66</v>
      </c>
    </row>
    <row r="108333" spans="1:7" x14ac:dyDescent="0.35">
      <c r="A108333">
        <v>108341</v>
      </c>
      <c r="B108333" t="s">
        <v>6569</v>
      </c>
      <c r="C108333" s="1">
        <v>41794</v>
      </c>
      <c r="D108333">
        <v>0</v>
      </c>
      <c r="E108333">
        <v>6</v>
      </c>
      <c r="F108333" t="s">
        <v>86</v>
      </c>
      <c r="G108333">
        <v>31</v>
      </c>
    </row>
    <row r="108334" spans="1:7" x14ac:dyDescent="0.35">
      <c r="A108334">
        <v>108342</v>
      </c>
      <c r="B108334" t="s">
        <v>6663</v>
      </c>
      <c r="C108334" s="1">
        <v>40799</v>
      </c>
      <c r="D108334">
        <v>0</v>
      </c>
      <c r="E108334">
        <v>9</v>
      </c>
      <c r="F108334" t="s">
        <v>99</v>
      </c>
      <c r="G108334">
        <v>37</v>
      </c>
    </row>
    <row r="108335" spans="1:7" x14ac:dyDescent="0.35">
      <c r="A108335">
        <v>108343</v>
      </c>
      <c r="B108335" t="s">
        <v>5516</v>
      </c>
      <c r="C108335" s="1">
        <v>41361</v>
      </c>
      <c r="D108335">
        <v>0</v>
      </c>
      <c r="E108335">
        <v>3</v>
      </c>
      <c r="F108335" t="s">
        <v>28</v>
      </c>
      <c r="G108335">
        <v>20</v>
      </c>
    </row>
    <row r="108336" spans="1:7" x14ac:dyDescent="0.35">
      <c r="A108336">
        <v>108344</v>
      </c>
      <c r="B108336" t="s">
        <v>6062</v>
      </c>
      <c r="C108336" s="1">
        <v>41989</v>
      </c>
      <c r="D108336">
        <v>0</v>
      </c>
      <c r="E108336">
        <v>12</v>
      </c>
      <c r="F108336" t="s">
        <v>34</v>
      </c>
      <c r="G108336">
        <v>28</v>
      </c>
    </row>
    <row r="108337" spans="1:7" x14ac:dyDescent="0.35">
      <c r="A108337">
        <v>108345</v>
      </c>
      <c r="B108337" t="s">
        <v>6300</v>
      </c>
      <c r="C108337" s="1">
        <v>41085</v>
      </c>
      <c r="D108337">
        <v>0</v>
      </c>
      <c r="E108337">
        <v>6</v>
      </c>
      <c r="F108337" t="s">
        <v>202</v>
      </c>
      <c r="G108337">
        <v>47</v>
      </c>
    </row>
    <row r="108338" spans="1:7" x14ac:dyDescent="0.35">
      <c r="A108338">
        <v>108346</v>
      </c>
      <c r="B108338" t="s">
        <v>6856</v>
      </c>
      <c r="C108338" s="1">
        <v>41947</v>
      </c>
      <c r="D108338">
        <v>0</v>
      </c>
      <c r="E108338">
        <v>11</v>
      </c>
      <c r="F108338" t="s">
        <v>76</v>
      </c>
      <c r="G108338">
        <v>63</v>
      </c>
    </row>
    <row r="108339" spans="1:7" x14ac:dyDescent="0.35">
      <c r="A108339">
        <v>108347</v>
      </c>
      <c r="B108339" t="s">
        <v>5854</v>
      </c>
      <c r="C108339" s="1">
        <v>41177</v>
      </c>
      <c r="D108339">
        <v>0</v>
      </c>
      <c r="E108339">
        <v>9</v>
      </c>
      <c r="F108339" t="s">
        <v>145</v>
      </c>
      <c r="G108339">
        <v>72</v>
      </c>
    </row>
    <row r="108340" spans="1:7" x14ac:dyDescent="0.35">
      <c r="A108340">
        <v>108348</v>
      </c>
      <c r="B108340" t="s">
        <v>6475</v>
      </c>
      <c r="C108340" s="1">
        <v>41234</v>
      </c>
      <c r="D108340">
        <v>0</v>
      </c>
      <c r="E108340">
        <v>11</v>
      </c>
      <c r="F108340" t="s">
        <v>30</v>
      </c>
      <c r="G108340">
        <v>29</v>
      </c>
    </row>
    <row r="108341" spans="1:7" x14ac:dyDescent="0.35">
      <c r="A108341">
        <v>108349</v>
      </c>
      <c r="B108341" t="s">
        <v>5263</v>
      </c>
      <c r="C108341" s="1">
        <v>41695</v>
      </c>
      <c r="D108341">
        <v>0</v>
      </c>
      <c r="E108341">
        <v>2</v>
      </c>
      <c r="F108341" t="s">
        <v>164</v>
      </c>
      <c r="G108341">
        <v>68</v>
      </c>
    </row>
    <row r="108342" spans="1:7" x14ac:dyDescent="0.35">
      <c r="A108342">
        <v>108350</v>
      </c>
      <c r="B108342" t="s">
        <v>6070</v>
      </c>
      <c r="C108342" s="1">
        <v>41220</v>
      </c>
      <c r="D108342">
        <v>0</v>
      </c>
      <c r="E108342">
        <v>11</v>
      </c>
      <c r="F108342" t="s">
        <v>30</v>
      </c>
      <c r="G108342">
        <v>40</v>
      </c>
    </row>
    <row r="108343" spans="1:7" x14ac:dyDescent="0.35">
      <c r="A108343">
        <v>108351</v>
      </c>
      <c r="B108343" t="s">
        <v>6764</v>
      </c>
      <c r="C108343" s="1">
        <v>41723</v>
      </c>
      <c r="D108343">
        <v>0</v>
      </c>
      <c r="E108343">
        <v>3</v>
      </c>
      <c r="F108343" t="s">
        <v>16</v>
      </c>
      <c r="G108343">
        <v>55</v>
      </c>
    </row>
    <row r="108344" spans="1:7" x14ac:dyDescent="0.35">
      <c r="A108344">
        <v>108352</v>
      </c>
      <c r="B108344" t="s">
        <v>6814</v>
      </c>
      <c r="C108344" s="1">
        <v>40714</v>
      </c>
      <c r="D108344">
        <v>0</v>
      </c>
      <c r="E108344">
        <v>6</v>
      </c>
      <c r="F108344" t="s">
        <v>89</v>
      </c>
      <c r="G108344">
        <v>67</v>
      </c>
    </row>
    <row r="108345" spans="1:7" x14ac:dyDescent="0.35">
      <c r="A108345">
        <v>108353</v>
      </c>
      <c r="B108345" t="s">
        <v>5151</v>
      </c>
      <c r="C108345" s="1">
        <v>40848</v>
      </c>
      <c r="D108345">
        <v>0</v>
      </c>
      <c r="E108345">
        <v>11</v>
      </c>
      <c r="F108345" t="s">
        <v>12</v>
      </c>
      <c r="G108345">
        <v>74</v>
      </c>
    </row>
    <row r="108346" spans="1:7" x14ac:dyDescent="0.35">
      <c r="A108346">
        <v>108354</v>
      </c>
      <c r="B108346" t="s">
        <v>6335</v>
      </c>
      <c r="C108346" s="1">
        <v>41754</v>
      </c>
      <c r="D108346">
        <v>0</v>
      </c>
      <c r="E108346">
        <v>4</v>
      </c>
      <c r="F108346" t="s">
        <v>81</v>
      </c>
      <c r="G108346">
        <v>50</v>
      </c>
    </row>
    <row r="108347" spans="1:7" x14ac:dyDescent="0.35">
      <c r="A108347">
        <v>108355</v>
      </c>
      <c r="B108347" t="s">
        <v>6335</v>
      </c>
      <c r="C108347" s="1">
        <v>42061</v>
      </c>
      <c r="D108347">
        <v>0</v>
      </c>
      <c r="E108347">
        <v>2</v>
      </c>
      <c r="F108347" t="s">
        <v>60</v>
      </c>
      <c r="G108347">
        <v>49</v>
      </c>
    </row>
    <row r="108348" spans="1:7" x14ac:dyDescent="0.35">
      <c r="A108348">
        <v>108356</v>
      </c>
      <c r="B108348" t="s">
        <v>5754</v>
      </c>
      <c r="C108348" s="1">
        <v>40761</v>
      </c>
      <c r="D108348">
        <v>0</v>
      </c>
      <c r="E108348">
        <v>8</v>
      </c>
      <c r="F108348" t="s">
        <v>142</v>
      </c>
      <c r="G108348">
        <v>47</v>
      </c>
    </row>
    <row r="108349" spans="1:7" x14ac:dyDescent="0.35">
      <c r="A108349">
        <v>108357</v>
      </c>
      <c r="B108349" t="s">
        <v>5381</v>
      </c>
      <c r="C108349" s="1">
        <v>40915</v>
      </c>
      <c r="D108349">
        <v>0</v>
      </c>
      <c r="E108349">
        <v>1</v>
      </c>
      <c r="F108349" t="s">
        <v>50</v>
      </c>
      <c r="G108349">
        <v>61</v>
      </c>
    </row>
    <row r="108350" spans="1:7" x14ac:dyDescent="0.35">
      <c r="A108350">
        <v>108358</v>
      </c>
      <c r="B108350" t="s">
        <v>5994</v>
      </c>
      <c r="C108350" s="1">
        <v>42007</v>
      </c>
      <c r="D108350">
        <v>0</v>
      </c>
      <c r="E108350">
        <v>1</v>
      </c>
      <c r="F108350" t="s">
        <v>20</v>
      </c>
      <c r="G108350">
        <v>53</v>
      </c>
    </row>
    <row r="108351" spans="1:7" x14ac:dyDescent="0.35">
      <c r="A108351">
        <v>108359</v>
      </c>
      <c r="B108351" t="s">
        <v>6301</v>
      </c>
      <c r="C108351" s="1">
        <v>42028</v>
      </c>
      <c r="D108351">
        <v>0</v>
      </c>
      <c r="E108351">
        <v>1</v>
      </c>
      <c r="F108351" t="s">
        <v>20</v>
      </c>
      <c r="G108351">
        <v>77</v>
      </c>
    </row>
    <row r="108352" spans="1:7" x14ac:dyDescent="0.35">
      <c r="A108352">
        <v>108360</v>
      </c>
      <c r="B108352" t="s">
        <v>5915</v>
      </c>
      <c r="C108352" s="1">
        <v>40679</v>
      </c>
      <c r="D108352">
        <v>0</v>
      </c>
      <c r="E108352">
        <v>5</v>
      </c>
      <c r="F108352" t="s">
        <v>115</v>
      </c>
      <c r="G108352">
        <v>66</v>
      </c>
    </row>
    <row r="108353" spans="1:7" x14ac:dyDescent="0.35">
      <c r="A108353">
        <v>108361</v>
      </c>
      <c r="B108353" t="s">
        <v>6704</v>
      </c>
      <c r="C108353" s="1">
        <v>40881</v>
      </c>
      <c r="D108353">
        <v>0</v>
      </c>
      <c r="E108353">
        <v>12</v>
      </c>
      <c r="F108353" t="s">
        <v>58</v>
      </c>
      <c r="G108353">
        <v>39</v>
      </c>
    </row>
    <row r="108354" spans="1:7" x14ac:dyDescent="0.35">
      <c r="A108354">
        <v>108362</v>
      </c>
      <c r="B108354" t="s">
        <v>6430</v>
      </c>
      <c r="C108354" s="1">
        <v>41380</v>
      </c>
      <c r="D108354">
        <v>0</v>
      </c>
      <c r="E108354">
        <v>4</v>
      </c>
      <c r="F108354" t="s">
        <v>53</v>
      </c>
      <c r="G108354">
        <v>16</v>
      </c>
    </row>
    <row r="108355" spans="1:7" x14ac:dyDescent="0.35">
      <c r="A108355">
        <v>108363</v>
      </c>
      <c r="B108355" t="s">
        <v>6791</v>
      </c>
      <c r="C108355" s="1">
        <v>41162</v>
      </c>
      <c r="D108355">
        <v>0</v>
      </c>
      <c r="E108355">
        <v>9</v>
      </c>
      <c r="F108355" t="s">
        <v>145</v>
      </c>
      <c r="G108355">
        <v>12</v>
      </c>
    </row>
    <row r="108356" spans="1:7" x14ac:dyDescent="0.35">
      <c r="A108356">
        <v>108364</v>
      </c>
      <c r="B108356" t="s">
        <v>5994</v>
      </c>
      <c r="C108356" s="1">
        <v>42021</v>
      </c>
      <c r="D108356">
        <v>0</v>
      </c>
      <c r="E108356">
        <v>1</v>
      </c>
      <c r="F108356" t="s">
        <v>20</v>
      </c>
      <c r="G108356">
        <v>74</v>
      </c>
    </row>
    <row r="108357" spans="1:7" x14ac:dyDescent="0.35">
      <c r="A108357">
        <v>108365</v>
      </c>
      <c r="B108357" t="s">
        <v>5944</v>
      </c>
      <c r="C108357" s="1">
        <v>41119</v>
      </c>
      <c r="D108357">
        <v>0</v>
      </c>
      <c r="E108357">
        <v>7</v>
      </c>
      <c r="F108357" t="s">
        <v>118</v>
      </c>
      <c r="G108357">
        <v>71</v>
      </c>
    </row>
    <row r="108358" spans="1:7" x14ac:dyDescent="0.35">
      <c r="A108358">
        <v>108366</v>
      </c>
      <c r="B108358" t="s">
        <v>6336</v>
      </c>
      <c r="C108358" s="1">
        <v>40816</v>
      </c>
      <c r="D108358">
        <v>0</v>
      </c>
      <c r="E108358">
        <v>9</v>
      </c>
      <c r="F108358" t="s">
        <v>99</v>
      </c>
      <c r="G108358">
        <v>73</v>
      </c>
    </row>
    <row r="108359" spans="1:7" x14ac:dyDescent="0.35">
      <c r="A108359">
        <v>108367</v>
      </c>
      <c r="B108359" t="s">
        <v>5535</v>
      </c>
      <c r="C108359" s="1">
        <v>41506</v>
      </c>
      <c r="D108359">
        <v>0</v>
      </c>
      <c r="E108359">
        <v>8</v>
      </c>
      <c r="F108359" t="s">
        <v>24</v>
      </c>
      <c r="G108359">
        <v>21</v>
      </c>
    </row>
    <row r="108360" spans="1:7" x14ac:dyDescent="0.35">
      <c r="A108360">
        <v>108368</v>
      </c>
      <c r="B108360" t="s">
        <v>5083</v>
      </c>
      <c r="C108360" s="1">
        <v>40905</v>
      </c>
      <c r="D108360">
        <v>0</v>
      </c>
      <c r="E108360">
        <v>12</v>
      </c>
      <c r="F108360" t="s">
        <v>58</v>
      </c>
      <c r="G108360">
        <v>45</v>
      </c>
    </row>
    <row r="108361" spans="1:7" x14ac:dyDescent="0.35">
      <c r="A108361">
        <v>108369</v>
      </c>
      <c r="B108361" t="s">
        <v>6508</v>
      </c>
      <c r="C108361" s="1">
        <v>41044</v>
      </c>
      <c r="D108361">
        <v>0</v>
      </c>
      <c r="E108361">
        <v>5</v>
      </c>
      <c r="F108361" t="s">
        <v>101</v>
      </c>
      <c r="G108361">
        <v>11</v>
      </c>
    </row>
    <row r="108362" spans="1:7" x14ac:dyDescent="0.35">
      <c r="A108362">
        <v>108370</v>
      </c>
      <c r="B108362" t="s">
        <v>5392</v>
      </c>
      <c r="C108362" s="1">
        <v>40800</v>
      </c>
      <c r="D108362">
        <v>0</v>
      </c>
      <c r="E108362">
        <v>9</v>
      </c>
      <c r="F108362" t="s">
        <v>99</v>
      </c>
      <c r="G108362">
        <v>41</v>
      </c>
    </row>
    <row r="108363" spans="1:7" x14ac:dyDescent="0.35">
      <c r="A108363">
        <v>108371</v>
      </c>
      <c r="B108363" t="s">
        <v>6263</v>
      </c>
      <c r="C108363" s="1">
        <v>41019</v>
      </c>
      <c r="D108363">
        <v>0</v>
      </c>
      <c r="E108363">
        <v>4</v>
      </c>
      <c r="F108363" t="s">
        <v>103</v>
      </c>
      <c r="G108363">
        <v>43</v>
      </c>
    </row>
    <row r="108364" spans="1:7" x14ac:dyDescent="0.35">
      <c r="A108364">
        <v>108372</v>
      </c>
      <c r="B108364" t="s">
        <v>5443</v>
      </c>
      <c r="C108364" s="1">
        <v>40751</v>
      </c>
      <c r="D108364">
        <v>0</v>
      </c>
      <c r="E108364">
        <v>7</v>
      </c>
      <c r="F108364" t="s">
        <v>43</v>
      </c>
      <c r="G108364">
        <v>33</v>
      </c>
    </row>
    <row r="108365" spans="1:7" x14ac:dyDescent="0.35">
      <c r="A108365">
        <v>108373</v>
      </c>
      <c r="B108365" t="s">
        <v>5341</v>
      </c>
      <c r="C108365" s="1">
        <v>41308</v>
      </c>
      <c r="D108365">
        <v>0</v>
      </c>
      <c r="E108365">
        <v>2</v>
      </c>
      <c r="F108365" t="s">
        <v>7</v>
      </c>
      <c r="G108365">
        <v>50</v>
      </c>
    </row>
    <row r="108366" spans="1:7" x14ac:dyDescent="0.35">
      <c r="A108366">
        <v>108374</v>
      </c>
      <c r="B108366" t="s">
        <v>5955</v>
      </c>
      <c r="C108366" s="1">
        <v>41919</v>
      </c>
      <c r="D108366">
        <v>0</v>
      </c>
      <c r="E108366">
        <v>10</v>
      </c>
      <c r="F108366" t="s">
        <v>125</v>
      </c>
      <c r="G108366">
        <v>19</v>
      </c>
    </row>
    <row r="108367" spans="1:7" x14ac:dyDescent="0.35">
      <c r="A108367">
        <v>108375</v>
      </c>
      <c r="B108367" t="s">
        <v>5882</v>
      </c>
      <c r="C108367" s="1">
        <v>40747</v>
      </c>
      <c r="D108367">
        <v>0</v>
      </c>
      <c r="E108367">
        <v>7</v>
      </c>
      <c r="F108367" t="s">
        <v>43</v>
      </c>
      <c r="G108367">
        <v>30</v>
      </c>
    </row>
    <row r="108368" spans="1:7" x14ac:dyDescent="0.35">
      <c r="A108368">
        <v>108376</v>
      </c>
      <c r="B108368" t="s">
        <v>6470</v>
      </c>
      <c r="C108368" s="1">
        <v>40744</v>
      </c>
      <c r="D108368">
        <v>0</v>
      </c>
      <c r="E108368">
        <v>7</v>
      </c>
      <c r="F108368" t="s">
        <v>43</v>
      </c>
      <c r="G108368">
        <v>49</v>
      </c>
    </row>
    <row r="108369" spans="1:7" x14ac:dyDescent="0.35">
      <c r="A108369">
        <v>108377</v>
      </c>
      <c r="B108369" t="s">
        <v>5601</v>
      </c>
      <c r="C108369" s="1">
        <v>41485</v>
      </c>
      <c r="D108369">
        <v>0</v>
      </c>
      <c r="E108369">
        <v>7</v>
      </c>
      <c r="F108369" t="s">
        <v>26</v>
      </c>
      <c r="G108369">
        <v>36</v>
      </c>
    </row>
    <row r="108370" spans="1:7" x14ac:dyDescent="0.35">
      <c r="A108370">
        <v>108378</v>
      </c>
      <c r="B108370" t="s">
        <v>5330</v>
      </c>
      <c r="C108370" s="1">
        <v>41993</v>
      </c>
      <c r="D108370">
        <v>0</v>
      </c>
      <c r="E108370">
        <v>12</v>
      </c>
      <c r="F108370" t="s">
        <v>34</v>
      </c>
      <c r="G108370">
        <v>74</v>
      </c>
    </row>
    <row r="108371" spans="1:7" x14ac:dyDescent="0.35">
      <c r="A108371">
        <v>108379</v>
      </c>
      <c r="B108371" t="s">
        <v>6277</v>
      </c>
      <c r="C108371" s="1">
        <v>40948</v>
      </c>
      <c r="D108371">
        <v>0</v>
      </c>
      <c r="E108371">
        <v>2</v>
      </c>
      <c r="F108371" t="s">
        <v>18</v>
      </c>
      <c r="G108371">
        <v>56</v>
      </c>
    </row>
    <row r="108372" spans="1:7" x14ac:dyDescent="0.35">
      <c r="A108372">
        <v>108380</v>
      </c>
      <c r="B108372" t="s">
        <v>6016</v>
      </c>
      <c r="C108372" s="1">
        <v>40741</v>
      </c>
      <c r="D108372">
        <v>0</v>
      </c>
      <c r="E108372">
        <v>7</v>
      </c>
      <c r="F108372" t="s">
        <v>43</v>
      </c>
      <c r="G108372">
        <v>75</v>
      </c>
    </row>
    <row r="108373" spans="1:7" x14ac:dyDescent="0.35">
      <c r="A108373">
        <v>108381</v>
      </c>
      <c r="B108373" t="s">
        <v>6285</v>
      </c>
      <c r="C108373" s="1">
        <v>41376</v>
      </c>
      <c r="D108373">
        <v>0</v>
      </c>
      <c r="E108373">
        <v>4</v>
      </c>
      <c r="F108373" t="s">
        <v>53</v>
      </c>
      <c r="G108373">
        <v>19</v>
      </c>
    </row>
    <row r="108374" spans="1:7" x14ac:dyDescent="0.35">
      <c r="A108374">
        <v>108382</v>
      </c>
      <c r="B108374" t="s">
        <v>6708</v>
      </c>
      <c r="C108374" s="1">
        <v>42070</v>
      </c>
      <c r="D108374">
        <v>0</v>
      </c>
      <c r="E108374">
        <v>3</v>
      </c>
      <c r="F108374" t="s">
        <v>9</v>
      </c>
      <c r="G108374">
        <v>53</v>
      </c>
    </row>
    <row r="108375" spans="1:7" x14ac:dyDescent="0.35">
      <c r="A108375">
        <v>108383</v>
      </c>
      <c r="B108375" t="s">
        <v>6581</v>
      </c>
      <c r="C108375" s="1">
        <v>41459</v>
      </c>
      <c r="D108375">
        <v>0</v>
      </c>
      <c r="E108375">
        <v>7</v>
      </c>
      <c r="F108375" t="s">
        <v>26</v>
      </c>
      <c r="G108375">
        <v>38</v>
      </c>
    </row>
    <row r="108376" spans="1:7" x14ac:dyDescent="0.35">
      <c r="A108376">
        <v>108384</v>
      </c>
      <c r="B108376" t="s">
        <v>5389</v>
      </c>
      <c r="C108376" s="1">
        <v>40882</v>
      </c>
      <c r="D108376">
        <v>0</v>
      </c>
      <c r="E108376">
        <v>12</v>
      </c>
      <c r="F108376" t="s">
        <v>58</v>
      </c>
      <c r="G108376">
        <v>49</v>
      </c>
    </row>
    <row r="108377" spans="1:7" x14ac:dyDescent="0.35">
      <c r="A108377">
        <v>108385</v>
      </c>
      <c r="B108377" t="s">
        <v>6482</v>
      </c>
      <c r="C108377" s="1">
        <v>41786</v>
      </c>
      <c r="D108377">
        <v>0</v>
      </c>
      <c r="E108377">
        <v>5</v>
      </c>
      <c r="F108377" t="s">
        <v>73</v>
      </c>
      <c r="G108377">
        <v>32</v>
      </c>
    </row>
    <row r="108378" spans="1:7" x14ac:dyDescent="0.35">
      <c r="A108378">
        <v>108386</v>
      </c>
      <c r="B108378" t="s">
        <v>6044</v>
      </c>
      <c r="C108378" s="1">
        <v>41493</v>
      </c>
      <c r="D108378">
        <v>0</v>
      </c>
      <c r="E108378">
        <v>8</v>
      </c>
      <c r="F108378" t="s">
        <v>24</v>
      </c>
      <c r="G108378">
        <v>77</v>
      </c>
    </row>
    <row r="108379" spans="1:7" x14ac:dyDescent="0.35">
      <c r="A108379">
        <v>108387</v>
      </c>
      <c r="B108379" t="s">
        <v>5487</v>
      </c>
      <c r="C108379" s="1">
        <v>42001</v>
      </c>
      <c r="D108379">
        <v>0</v>
      </c>
      <c r="E108379">
        <v>12</v>
      </c>
      <c r="F108379" t="s">
        <v>34</v>
      </c>
      <c r="G108379">
        <v>37</v>
      </c>
    </row>
    <row r="108380" spans="1:7" x14ac:dyDescent="0.35">
      <c r="A108380">
        <v>108388</v>
      </c>
      <c r="B108380" t="s">
        <v>5177</v>
      </c>
      <c r="C108380" s="1">
        <v>40941</v>
      </c>
      <c r="D108380">
        <v>0</v>
      </c>
      <c r="E108380">
        <v>2</v>
      </c>
      <c r="F108380" t="s">
        <v>18</v>
      </c>
      <c r="G108380">
        <v>53</v>
      </c>
    </row>
    <row r="108381" spans="1:7" x14ac:dyDescent="0.35">
      <c r="A108381">
        <v>108389</v>
      </c>
      <c r="B108381" t="s">
        <v>6037</v>
      </c>
      <c r="C108381" s="1">
        <v>41160</v>
      </c>
      <c r="D108381">
        <v>0</v>
      </c>
      <c r="E108381">
        <v>9</v>
      </c>
      <c r="F108381" t="s">
        <v>145</v>
      </c>
      <c r="G108381">
        <v>28</v>
      </c>
    </row>
    <row r="108382" spans="1:7" x14ac:dyDescent="0.35">
      <c r="A108382">
        <v>108390</v>
      </c>
      <c r="B108382" t="s">
        <v>6418</v>
      </c>
      <c r="C108382" s="1">
        <v>41539</v>
      </c>
      <c r="D108382">
        <v>0</v>
      </c>
      <c r="E108382">
        <v>9</v>
      </c>
      <c r="F108382" t="s">
        <v>134</v>
      </c>
      <c r="G108382">
        <v>53</v>
      </c>
    </row>
    <row r="108383" spans="1:7" x14ac:dyDescent="0.35">
      <c r="A108383">
        <v>108391</v>
      </c>
      <c r="B108383" t="s">
        <v>6221</v>
      </c>
      <c r="C108383" s="1">
        <v>41708</v>
      </c>
      <c r="D108383">
        <v>0</v>
      </c>
      <c r="E108383">
        <v>3</v>
      </c>
      <c r="F108383" t="s">
        <v>16</v>
      </c>
      <c r="G108383">
        <v>32</v>
      </c>
    </row>
    <row r="108384" spans="1:7" x14ac:dyDescent="0.35">
      <c r="A108384">
        <v>108392</v>
      </c>
      <c r="B108384" t="s">
        <v>5168</v>
      </c>
      <c r="C108384" s="1">
        <v>41213</v>
      </c>
      <c r="D108384">
        <v>0</v>
      </c>
      <c r="E108384">
        <v>10</v>
      </c>
      <c r="F108384" t="s">
        <v>127</v>
      </c>
      <c r="G108384">
        <v>69</v>
      </c>
    </row>
    <row r="108385" spans="1:7" x14ac:dyDescent="0.35">
      <c r="A108385">
        <v>108393</v>
      </c>
      <c r="B108385" t="s">
        <v>6423</v>
      </c>
      <c r="C108385" s="1">
        <v>41891</v>
      </c>
      <c r="D108385">
        <v>0</v>
      </c>
      <c r="E108385">
        <v>9</v>
      </c>
      <c r="F108385" t="s">
        <v>147</v>
      </c>
      <c r="G108385">
        <v>64</v>
      </c>
    </row>
    <row r="108386" spans="1:7" x14ac:dyDescent="0.35">
      <c r="A108386">
        <v>108394</v>
      </c>
      <c r="B108386" t="s">
        <v>5606</v>
      </c>
      <c r="C108386" s="1">
        <v>41261</v>
      </c>
      <c r="D108386">
        <v>0</v>
      </c>
      <c r="E108386">
        <v>12</v>
      </c>
      <c r="F108386" t="s">
        <v>70</v>
      </c>
      <c r="G108386">
        <v>69</v>
      </c>
    </row>
    <row r="108387" spans="1:7" x14ac:dyDescent="0.35">
      <c r="A108387">
        <v>108395</v>
      </c>
      <c r="B108387" t="s">
        <v>5089</v>
      </c>
      <c r="C108387" s="1">
        <v>41538</v>
      </c>
      <c r="D108387">
        <v>0</v>
      </c>
      <c r="E108387">
        <v>9</v>
      </c>
      <c r="F108387" t="s">
        <v>134</v>
      </c>
      <c r="G108387">
        <v>71</v>
      </c>
    </row>
    <row r="108388" spans="1:7" x14ac:dyDescent="0.35">
      <c r="A108388">
        <v>108396</v>
      </c>
      <c r="B108388" t="s">
        <v>6596</v>
      </c>
      <c r="C108388" s="1">
        <v>41677</v>
      </c>
      <c r="D108388">
        <v>0</v>
      </c>
      <c r="E108388">
        <v>2</v>
      </c>
      <c r="F108388" t="s">
        <v>164</v>
      </c>
      <c r="G108388">
        <v>54</v>
      </c>
    </row>
    <row r="108389" spans="1:7" x14ac:dyDescent="0.35">
      <c r="A108389">
        <v>108397</v>
      </c>
      <c r="B108389" t="s">
        <v>6194</v>
      </c>
      <c r="C108389" s="1">
        <v>41409</v>
      </c>
      <c r="D108389">
        <v>0</v>
      </c>
      <c r="E108389">
        <v>5</v>
      </c>
      <c r="F108389" t="s">
        <v>32</v>
      </c>
      <c r="G108389">
        <v>34</v>
      </c>
    </row>
    <row r="108390" spans="1:7" x14ac:dyDescent="0.35">
      <c r="A108390">
        <v>108398</v>
      </c>
      <c r="B108390" t="s">
        <v>6658</v>
      </c>
      <c r="C108390" s="1">
        <v>41362</v>
      </c>
      <c r="D108390">
        <v>0</v>
      </c>
      <c r="E108390">
        <v>3</v>
      </c>
      <c r="F108390" t="s">
        <v>28</v>
      </c>
      <c r="G108390">
        <v>24</v>
      </c>
    </row>
    <row r="108391" spans="1:7" x14ac:dyDescent="0.35">
      <c r="A108391">
        <v>108399</v>
      </c>
      <c r="B108391" t="s">
        <v>5904</v>
      </c>
      <c r="C108391" s="1">
        <v>41513</v>
      </c>
      <c r="D108391">
        <v>0</v>
      </c>
      <c r="E108391">
        <v>8</v>
      </c>
      <c r="F108391" t="s">
        <v>24</v>
      </c>
      <c r="G108391">
        <v>59</v>
      </c>
    </row>
    <row r="108392" spans="1:7" x14ac:dyDescent="0.35">
      <c r="A108392">
        <v>108400</v>
      </c>
      <c r="B108392" t="s">
        <v>5878</v>
      </c>
      <c r="C108392" s="1">
        <v>41475</v>
      </c>
      <c r="D108392">
        <v>0</v>
      </c>
      <c r="E108392">
        <v>7</v>
      </c>
      <c r="F108392" t="s">
        <v>26</v>
      </c>
      <c r="G108392">
        <v>75</v>
      </c>
    </row>
    <row r="108393" spans="1:7" x14ac:dyDescent="0.35">
      <c r="A108393">
        <v>108401</v>
      </c>
      <c r="B108393" t="s">
        <v>5942</v>
      </c>
      <c r="C108393" s="1">
        <v>41563</v>
      </c>
      <c r="D108393">
        <v>0</v>
      </c>
      <c r="E108393">
        <v>10</v>
      </c>
      <c r="F108393" t="s">
        <v>67</v>
      </c>
      <c r="G108393">
        <v>42</v>
      </c>
    </row>
    <row r="108394" spans="1:7" x14ac:dyDescent="0.35">
      <c r="A108394">
        <v>108402</v>
      </c>
      <c r="B108394" t="s">
        <v>6451</v>
      </c>
      <c r="C108394" s="1">
        <v>40694</v>
      </c>
      <c r="D108394">
        <v>0</v>
      </c>
      <c r="E108394">
        <v>5</v>
      </c>
      <c r="F108394" t="s">
        <v>115</v>
      </c>
      <c r="G108394">
        <v>16</v>
      </c>
    </row>
    <row r="108395" spans="1:7" x14ac:dyDescent="0.35">
      <c r="A108395">
        <v>108403</v>
      </c>
      <c r="B108395" t="s">
        <v>5859</v>
      </c>
      <c r="C108395" s="1">
        <v>41165</v>
      </c>
      <c r="D108395">
        <v>0</v>
      </c>
      <c r="E108395">
        <v>9</v>
      </c>
      <c r="F108395" t="s">
        <v>145</v>
      </c>
      <c r="G108395">
        <v>54</v>
      </c>
    </row>
    <row r="108396" spans="1:7" x14ac:dyDescent="0.35">
      <c r="A108396">
        <v>108404</v>
      </c>
      <c r="B108396" t="s">
        <v>5271</v>
      </c>
      <c r="C108396" s="1">
        <v>41745</v>
      </c>
      <c r="D108396">
        <v>0</v>
      </c>
      <c r="E108396">
        <v>4</v>
      </c>
      <c r="F108396" t="s">
        <v>81</v>
      </c>
      <c r="G108396">
        <v>74</v>
      </c>
    </row>
    <row r="108397" spans="1:7" x14ac:dyDescent="0.35">
      <c r="A108397">
        <v>108405</v>
      </c>
      <c r="B108397" t="s">
        <v>6725</v>
      </c>
      <c r="C108397" s="1">
        <v>41908</v>
      </c>
      <c r="D108397">
        <v>0</v>
      </c>
      <c r="E108397">
        <v>9</v>
      </c>
      <c r="F108397" t="s">
        <v>147</v>
      </c>
      <c r="G108397">
        <v>10</v>
      </c>
    </row>
    <row r="108398" spans="1:7" x14ac:dyDescent="0.35">
      <c r="A108398">
        <v>108406</v>
      </c>
      <c r="B108398" t="s">
        <v>5720</v>
      </c>
      <c r="C108398" s="1">
        <v>41067</v>
      </c>
      <c r="D108398">
        <v>0</v>
      </c>
      <c r="E108398">
        <v>6</v>
      </c>
      <c r="F108398" t="s">
        <v>202</v>
      </c>
      <c r="G108398">
        <v>15</v>
      </c>
    </row>
    <row r="108399" spans="1:7" x14ac:dyDescent="0.35">
      <c r="A108399">
        <v>108407</v>
      </c>
      <c r="B108399" t="s">
        <v>6906</v>
      </c>
      <c r="C108399" s="1">
        <v>41934</v>
      </c>
      <c r="D108399">
        <v>0</v>
      </c>
      <c r="E108399">
        <v>10</v>
      </c>
      <c r="F108399" t="s">
        <v>125</v>
      </c>
      <c r="G108399">
        <v>26</v>
      </c>
    </row>
    <row r="108400" spans="1:7" x14ac:dyDescent="0.35">
      <c r="A108400">
        <v>108408</v>
      </c>
      <c r="B108400" t="s">
        <v>6073</v>
      </c>
      <c r="C108400" s="1">
        <v>41080</v>
      </c>
      <c r="D108400">
        <v>0</v>
      </c>
      <c r="E108400">
        <v>6</v>
      </c>
      <c r="F108400" t="s">
        <v>202</v>
      </c>
      <c r="G108400">
        <v>54</v>
      </c>
    </row>
    <row r="108401" spans="1:7" x14ac:dyDescent="0.35">
      <c r="A108401">
        <v>108409</v>
      </c>
      <c r="B108401" t="s">
        <v>5637</v>
      </c>
      <c r="C108401" s="1">
        <v>41589</v>
      </c>
      <c r="D108401">
        <v>0</v>
      </c>
      <c r="E108401">
        <v>11</v>
      </c>
      <c r="F108401" t="s">
        <v>14</v>
      </c>
      <c r="G108401">
        <v>13</v>
      </c>
    </row>
    <row r="108402" spans="1:7" x14ac:dyDescent="0.35">
      <c r="A108402">
        <v>108410</v>
      </c>
      <c r="B108402" t="s">
        <v>5704</v>
      </c>
      <c r="C108402" s="1">
        <v>42048</v>
      </c>
      <c r="D108402">
        <v>0</v>
      </c>
      <c r="E108402">
        <v>2</v>
      </c>
      <c r="F108402" t="s">
        <v>60</v>
      </c>
      <c r="G108402">
        <v>29</v>
      </c>
    </row>
    <row r="108403" spans="1:7" x14ac:dyDescent="0.35">
      <c r="A108403">
        <v>108411</v>
      </c>
      <c r="B108403" t="s">
        <v>6188</v>
      </c>
      <c r="C108403" s="1">
        <v>42035</v>
      </c>
      <c r="D108403">
        <v>0</v>
      </c>
      <c r="E108403">
        <v>1</v>
      </c>
      <c r="F108403" t="s">
        <v>20</v>
      </c>
      <c r="G108403">
        <v>25</v>
      </c>
    </row>
    <row r="108404" spans="1:7" x14ac:dyDescent="0.35">
      <c r="A108404">
        <v>108412</v>
      </c>
      <c r="B108404" t="s">
        <v>5668</v>
      </c>
      <c r="C108404" s="1">
        <v>41913</v>
      </c>
      <c r="D108404">
        <v>0</v>
      </c>
      <c r="E108404">
        <v>10</v>
      </c>
      <c r="F108404" t="s">
        <v>125</v>
      </c>
      <c r="G108404">
        <v>18</v>
      </c>
    </row>
    <row r="108405" spans="1:7" x14ac:dyDescent="0.35">
      <c r="A108405">
        <v>108413</v>
      </c>
      <c r="B108405" t="s">
        <v>6513</v>
      </c>
      <c r="C108405" s="1">
        <v>41762</v>
      </c>
      <c r="D108405">
        <v>1</v>
      </c>
      <c r="E108405">
        <v>5</v>
      </c>
      <c r="F108405" t="s">
        <v>73</v>
      </c>
      <c r="G108405">
        <v>49</v>
      </c>
    </row>
    <row r="108406" spans="1:7" x14ac:dyDescent="0.35">
      <c r="A108406">
        <v>108414</v>
      </c>
      <c r="B108406" t="s">
        <v>6422</v>
      </c>
      <c r="C108406" s="1">
        <v>41031</v>
      </c>
      <c r="D108406">
        <v>0</v>
      </c>
      <c r="E108406">
        <v>5</v>
      </c>
      <c r="F108406" t="s">
        <v>101</v>
      </c>
      <c r="G108406">
        <v>70</v>
      </c>
    </row>
    <row r="108407" spans="1:7" x14ac:dyDescent="0.35">
      <c r="A108407">
        <v>108415</v>
      </c>
      <c r="B108407" t="s">
        <v>5426</v>
      </c>
      <c r="C108407" s="1">
        <v>41164</v>
      </c>
      <c r="D108407">
        <v>0</v>
      </c>
      <c r="E108407">
        <v>9</v>
      </c>
      <c r="F108407" t="s">
        <v>145</v>
      </c>
      <c r="G108407">
        <v>22</v>
      </c>
    </row>
    <row r="108408" spans="1:7" x14ac:dyDescent="0.35">
      <c r="A108408">
        <v>108416</v>
      </c>
      <c r="B108408" t="s">
        <v>6561</v>
      </c>
      <c r="C108408" s="1">
        <v>41327</v>
      </c>
      <c r="D108408">
        <v>0</v>
      </c>
      <c r="E108408">
        <v>2</v>
      </c>
      <c r="F108408" t="s">
        <v>7</v>
      </c>
      <c r="G108408">
        <v>53</v>
      </c>
    </row>
    <row r="108409" spans="1:7" x14ac:dyDescent="0.35">
      <c r="A108409">
        <v>108417</v>
      </c>
      <c r="B108409" t="s">
        <v>6152</v>
      </c>
      <c r="C108409" s="1">
        <v>41525</v>
      </c>
      <c r="D108409">
        <v>0</v>
      </c>
      <c r="E108409">
        <v>9</v>
      </c>
      <c r="F108409" t="s">
        <v>134</v>
      </c>
      <c r="G108409">
        <v>34</v>
      </c>
    </row>
    <row r="108410" spans="1:7" x14ac:dyDescent="0.35">
      <c r="A108410">
        <v>108418</v>
      </c>
      <c r="B108410" t="s">
        <v>5460</v>
      </c>
      <c r="C108410" s="1">
        <v>42000</v>
      </c>
      <c r="D108410">
        <v>0</v>
      </c>
      <c r="E108410">
        <v>12</v>
      </c>
      <c r="F108410" t="s">
        <v>34</v>
      </c>
      <c r="G108410">
        <v>51</v>
      </c>
    </row>
    <row r="108411" spans="1:7" x14ac:dyDescent="0.35">
      <c r="A108411">
        <v>108419</v>
      </c>
      <c r="B108411" t="s">
        <v>6066</v>
      </c>
      <c r="C108411" s="1">
        <v>41682</v>
      </c>
      <c r="D108411">
        <v>0</v>
      </c>
      <c r="E108411">
        <v>2</v>
      </c>
      <c r="F108411" t="s">
        <v>164</v>
      </c>
      <c r="G108411">
        <v>25</v>
      </c>
    </row>
    <row r="108412" spans="1:7" x14ac:dyDescent="0.35">
      <c r="A108412">
        <v>108420</v>
      </c>
      <c r="B108412" t="s">
        <v>5493</v>
      </c>
      <c r="C108412" s="1">
        <v>41490</v>
      </c>
      <c r="D108412">
        <v>1</v>
      </c>
      <c r="E108412">
        <v>8</v>
      </c>
      <c r="F108412" t="s">
        <v>24</v>
      </c>
      <c r="G108412">
        <v>30</v>
      </c>
    </row>
    <row r="108413" spans="1:7" x14ac:dyDescent="0.35">
      <c r="A108413">
        <v>108421</v>
      </c>
      <c r="B108413" t="s">
        <v>5804</v>
      </c>
      <c r="C108413" s="1">
        <v>41599</v>
      </c>
      <c r="D108413">
        <v>0</v>
      </c>
      <c r="E108413">
        <v>11</v>
      </c>
      <c r="F108413" t="s">
        <v>14</v>
      </c>
      <c r="G108413">
        <v>36</v>
      </c>
    </row>
    <row r="108414" spans="1:7" x14ac:dyDescent="0.35">
      <c r="A108414">
        <v>108422</v>
      </c>
      <c r="B108414" t="s">
        <v>5513</v>
      </c>
      <c r="C108414" s="1">
        <v>42073</v>
      </c>
      <c r="D108414">
        <v>0</v>
      </c>
      <c r="E108414">
        <v>3</v>
      </c>
      <c r="F108414" t="s">
        <v>9</v>
      </c>
      <c r="G108414">
        <v>67</v>
      </c>
    </row>
    <row r="108415" spans="1:7" x14ac:dyDescent="0.35">
      <c r="A108415">
        <v>108423</v>
      </c>
      <c r="B108415" t="s">
        <v>6221</v>
      </c>
      <c r="C108415" s="1">
        <v>41228</v>
      </c>
      <c r="D108415">
        <v>0</v>
      </c>
      <c r="E108415">
        <v>11</v>
      </c>
      <c r="F108415" t="s">
        <v>30</v>
      </c>
      <c r="G108415">
        <v>66</v>
      </c>
    </row>
    <row r="108416" spans="1:7" x14ac:dyDescent="0.35">
      <c r="A108416">
        <v>108424</v>
      </c>
      <c r="B108416" t="s">
        <v>5885</v>
      </c>
      <c r="C108416" s="1">
        <v>41227</v>
      </c>
      <c r="D108416">
        <v>0</v>
      </c>
      <c r="E108416">
        <v>11</v>
      </c>
      <c r="F108416" t="s">
        <v>30</v>
      </c>
      <c r="G108416">
        <v>50</v>
      </c>
    </row>
    <row r="108417" spans="1:7" x14ac:dyDescent="0.35">
      <c r="A108417">
        <v>108425</v>
      </c>
      <c r="B108417" t="s">
        <v>5375</v>
      </c>
      <c r="C108417" s="1">
        <v>41104</v>
      </c>
      <c r="D108417">
        <v>0</v>
      </c>
      <c r="E108417">
        <v>7</v>
      </c>
      <c r="F108417" t="s">
        <v>118</v>
      </c>
      <c r="G108417">
        <v>66</v>
      </c>
    </row>
    <row r="108418" spans="1:7" x14ac:dyDescent="0.35">
      <c r="A108418">
        <v>108426</v>
      </c>
      <c r="B108418" t="s">
        <v>5974</v>
      </c>
      <c r="C108418" s="1">
        <v>41321</v>
      </c>
      <c r="D108418">
        <v>0</v>
      </c>
      <c r="E108418">
        <v>2</v>
      </c>
      <c r="F108418" t="s">
        <v>7</v>
      </c>
      <c r="G108418">
        <v>56</v>
      </c>
    </row>
    <row r="108419" spans="1:7" x14ac:dyDescent="0.35">
      <c r="A108419">
        <v>108427</v>
      </c>
      <c r="B108419" t="s">
        <v>6432</v>
      </c>
      <c r="C108419" s="1">
        <v>40717</v>
      </c>
      <c r="D108419">
        <v>0</v>
      </c>
      <c r="E108419">
        <v>6</v>
      </c>
      <c r="F108419" t="s">
        <v>89</v>
      </c>
      <c r="G108419">
        <v>31</v>
      </c>
    </row>
    <row r="108420" spans="1:7" x14ac:dyDescent="0.35">
      <c r="A108420">
        <v>108428</v>
      </c>
      <c r="B108420" t="s">
        <v>6854</v>
      </c>
      <c r="C108420" s="1">
        <v>41537</v>
      </c>
      <c r="D108420">
        <v>0</v>
      </c>
      <c r="E108420">
        <v>9</v>
      </c>
      <c r="F108420" t="s">
        <v>134</v>
      </c>
      <c r="G108420">
        <v>33</v>
      </c>
    </row>
    <row r="108421" spans="1:7" x14ac:dyDescent="0.35">
      <c r="A108421">
        <v>108429</v>
      </c>
      <c r="B108421" t="s">
        <v>6531</v>
      </c>
      <c r="C108421" s="1">
        <v>41164</v>
      </c>
      <c r="D108421">
        <v>1</v>
      </c>
      <c r="E108421">
        <v>9</v>
      </c>
      <c r="F108421" t="s">
        <v>145</v>
      </c>
      <c r="G108421">
        <v>66</v>
      </c>
    </row>
    <row r="108422" spans="1:7" x14ac:dyDescent="0.35">
      <c r="A108422">
        <v>108430</v>
      </c>
      <c r="B108422" t="s">
        <v>5602</v>
      </c>
      <c r="C108422" s="1">
        <v>41350</v>
      </c>
      <c r="D108422">
        <v>0</v>
      </c>
      <c r="E108422">
        <v>3</v>
      </c>
      <c r="F108422" t="s">
        <v>28</v>
      </c>
      <c r="G108422">
        <v>22</v>
      </c>
    </row>
    <row r="108423" spans="1:7" x14ac:dyDescent="0.35">
      <c r="A108423">
        <v>108431</v>
      </c>
      <c r="B108423" t="s">
        <v>5551</v>
      </c>
      <c r="C108423" s="1">
        <v>40904</v>
      </c>
      <c r="D108423">
        <v>0</v>
      </c>
      <c r="E108423">
        <v>12</v>
      </c>
      <c r="F108423" t="s">
        <v>58</v>
      </c>
      <c r="G108423">
        <v>13</v>
      </c>
    </row>
    <row r="108424" spans="1:7" x14ac:dyDescent="0.35">
      <c r="A108424">
        <v>108432</v>
      </c>
      <c r="B108424" t="s">
        <v>5598</v>
      </c>
      <c r="C108424" s="1">
        <v>40975</v>
      </c>
      <c r="D108424">
        <v>0</v>
      </c>
      <c r="E108424">
        <v>3</v>
      </c>
      <c r="F108424" t="s">
        <v>48</v>
      </c>
      <c r="G108424">
        <v>24</v>
      </c>
    </row>
    <row r="108425" spans="1:7" x14ac:dyDescent="0.35">
      <c r="A108425">
        <v>108433</v>
      </c>
      <c r="B108425" t="s">
        <v>6569</v>
      </c>
      <c r="C108425" s="1">
        <v>41482</v>
      </c>
      <c r="D108425">
        <v>0</v>
      </c>
      <c r="E108425">
        <v>7</v>
      </c>
      <c r="F108425" t="s">
        <v>26</v>
      </c>
      <c r="G108425">
        <v>50</v>
      </c>
    </row>
    <row r="108426" spans="1:7" x14ac:dyDescent="0.35">
      <c r="A108426">
        <v>108434</v>
      </c>
      <c r="B108426" t="s">
        <v>5345</v>
      </c>
      <c r="C108426" s="1">
        <v>40801</v>
      </c>
      <c r="D108426">
        <v>0</v>
      </c>
      <c r="E108426">
        <v>9</v>
      </c>
      <c r="F108426" t="s">
        <v>99</v>
      </c>
      <c r="G108426">
        <v>64</v>
      </c>
    </row>
    <row r="108427" spans="1:7" x14ac:dyDescent="0.35">
      <c r="A108427">
        <v>108435</v>
      </c>
      <c r="B108427" t="s">
        <v>5373</v>
      </c>
      <c r="C108427" s="1">
        <v>40953</v>
      </c>
      <c r="D108427">
        <v>0</v>
      </c>
      <c r="E108427">
        <v>2</v>
      </c>
      <c r="F108427" t="s">
        <v>18</v>
      </c>
      <c r="G108427">
        <v>36</v>
      </c>
    </row>
    <row r="108428" spans="1:7" x14ac:dyDescent="0.35">
      <c r="A108428">
        <v>108436</v>
      </c>
      <c r="B108428" t="s">
        <v>5178</v>
      </c>
      <c r="C108428" s="1">
        <v>41419</v>
      </c>
      <c r="D108428">
        <v>0</v>
      </c>
      <c r="E108428">
        <v>5</v>
      </c>
      <c r="F108428" t="s">
        <v>32</v>
      </c>
      <c r="G108428">
        <v>40</v>
      </c>
    </row>
    <row r="108429" spans="1:7" x14ac:dyDescent="0.35">
      <c r="A108429">
        <v>108437</v>
      </c>
      <c r="B108429" t="s">
        <v>5897</v>
      </c>
      <c r="C108429" s="1">
        <v>41587</v>
      </c>
      <c r="D108429">
        <v>0</v>
      </c>
      <c r="E108429">
        <v>11</v>
      </c>
      <c r="F108429" t="s">
        <v>14</v>
      </c>
      <c r="G108429">
        <v>33</v>
      </c>
    </row>
    <row r="108430" spans="1:7" x14ac:dyDescent="0.35">
      <c r="A108430">
        <v>108438</v>
      </c>
      <c r="B108430" t="s">
        <v>5256</v>
      </c>
      <c r="C108430" s="1">
        <v>40786</v>
      </c>
      <c r="D108430">
        <v>0</v>
      </c>
      <c r="E108430">
        <v>8</v>
      </c>
      <c r="F108430" t="s">
        <v>142</v>
      </c>
      <c r="G108430">
        <v>22</v>
      </c>
    </row>
    <row r="108431" spans="1:7" x14ac:dyDescent="0.35">
      <c r="A108431">
        <v>108439</v>
      </c>
      <c r="B108431" t="s">
        <v>6347</v>
      </c>
      <c r="C108431" s="1">
        <v>42048</v>
      </c>
      <c r="D108431">
        <v>0</v>
      </c>
      <c r="E108431">
        <v>2</v>
      </c>
      <c r="F108431" t="s">
        <v>60</v>
      </c>
      <c r="G108431">
        <v>76</v>
      </c>
    </row>
    <row r="108432" spans="1:7" x14ac:dyDescent="0.35">
      <c r="A108432">
        <v>108440</v>
      </c>
      <c r="B108432" t="s">
        <v>6290</v>
      </c>
      <c r="C108432" s="1">
        <v>41965</v>
      </c>
      <c r="D108432">
        <v>0</v>
      </c>
      <c r="E108432">
        <v>11</v>
      </c>
      <c r="F108432" t="s">
        <v>76</v>
      </c>
      <c r="G108432">
        <v>65</v>
      </c>
    </row>
    <row r="108433" spans="1:7" x14ac:dyDescent="0.35">
      <c r="A108433">
        <v>108441</v>
      </c>
      <c r="B108433" t="s">
        <v>5988</v>
      </c>
      <c r="C108433" s="1">
        <v>41563</v>
      </c>
      <c r="D108433">
        <v>0</v>
      </c>
      <c r="E108433">
        <v>10</v>
      </c>
      <c r="F108433" t="s">
        <v>67</v>
      </c>
      <c r="G108433">
        <v>20</v>
      </c>
    </row>
    <row r="108434" spans="1:7" x14ac:dyDescent="0.35">
      <c r="A108434">
        <v>108442</v>
      </c>
      <c r="B108434" t="s">
        <v>6228</v>
      </c>
      <c r="C108434" s="1">
        <v>41898</v>
      </c>
      <c r="D108434">
        <v>0</v>
      </c>
      <c r="E108434">
        <v>9</v>
      </c>
      <c r="F108434" t="s">
        <v>147</v>
      </c>
      <c r="G108434">
        <v>17</v>
      </c>
    </row>
    <row r="108435" spans="1:7" x14ac:dyDescent="0.35">
      <c r="A108435">
        <v>108443</v>
      </c>
      <c r="B108435" t="s">
        <v>6367</v>
      </c>
      <c r="C108435" s="1">
        <v>41692</v>
      </c>
      <c r="D108435">
        <v>0</v>
      </c>
      <c r="E108435">
        <v>2</v>
      </c>
      <c r="F108435" t="s">
        <v>164</v>
      </c>
      <c r="G108435">
        <v>23</v>
      </c>
    </row>
    <row r="108436" spans="1:7" x14ac:dyDescent="0.35">
      <c r="A108436">
        <v>108444</v>
      </c>
      <c r="B108436" t="s">
        <v>5658</v>
      </c>
      <c r="C108436" s="1">
        <v>41865</v>
      </c>
      <c r="D108436">
        <v>0</v>
      </c>
      <c r="E108436">
        <v>8</v>
      </c>
      <c r="F108436" t="s">
        <v>94</v>
      </c>
      <c r="G108436">
        <v>27</v>
      </c>
    </row>
    <row r="108437" spans="1:7" x14ac:dyDescent="0.35">
      <c r="A108437">
        <v>108445</v>
      </c>
      <c r="B108437" t="s">
        <v>6620</v>
      </c>
      <c r="C108437" s="1">
        <v>41331</v>
      </c>
      <c r="D108437">
        <v>0</v>
      </c>
      <c r="E108437">
        <v>2</v>
      </c>
      <c r="F108437" t="s">
        <v>7</v>
      </c>
      <c r="G108437">
        <v>48</v>
      </c>
    </row>
    <row r="108438" spans="1:7" x14ac:dyDescent="0.35">
      <c r="A108438">
        <v>108446</v>
      </c>
      <c r="B108438" t="s">
        <v>6784</v>
      </c>
      <c r="C108438" s="1">
        <v>41723</v>
      </c>
      <c r="D108438">
        <v>0</v>
      </c>
      <c r="E108438">
        <v>3</v>
      </c>
      <c r="F108438" t="s">
        <v>16</v>
      </c>
      <c r="G108438">
        <v>53</v>
      </c>
    </row>
    <row r="108439" spans="1:7" x14ac:dyDescent="0.35">
      <c r="A108439">
        <v>108447</v>
      </c>
      <c r="B108439" t="s">
        <v>6413</v>
      </c>
      <c r="C108439" s="1">
        <v>41159</v>
      </c>
      <c r="D108439">
        <v>0</v>
      </c>
      <c r="E108439">
        <v>9</v>
      </c>
      <c r="F108439" t="s">
        <v>145</v>
      </c>
      <c r="G108439">
        <v>15</v>
      </c>
    </row>
    <row r="108440" spans="1:7" x14ac:dyDescent="0.35">
      <c r="A108440">
        <v>108448</v>
      </c>
      <c r="B108440" t="s">
        <v>6536</v>
      </c>
      <c r="C108440" s="1">
        <v>41578</v>
      </c>
      <c r="D108440">
        <v>0</v>
      </c>
      <c r="E108440">
        <v>10</v>
      </c>
      <c r="F108440" t="s">
        <v>67</v>
      </c>
      <c r="G108440">
        <v>67</v>
      </c>
    </row>
    <row r="108441" spans="1:7" x14ac:dyDescent="0.35">
      <c r="A108441">
        <v>108449</v>
      </c>
      <c r="B108441" t="s">
        <v>6658</v>
      </c>
      <c r="C108441" s="1">
        <v>41960</v>
      </c>
      <c r="D108441">
        <v>0</v>
      </c>
      <c r="E108441">
        <v>11</v>
      </c>
      <c r="F108441" t="s">
        <v>76</v>
      </c>
      <c r="G108441">
        <v>54</v>
      </c>
    </row>
    <row r="108442" spans="1:7" x14ac:dyDescent="0.35">
      <c r="A108442">
        <v>108450</v>
      </c>
      <c r="B108442" t="s">
        <v>6044</v>
      </c>
      <c r="C108442" s="1">
        <v>42051</v>
      </c>
      <c r="D108442">
        <v>0</v>
      </c>
      <c r="E108442">
        <v>2</v>
      </c>
      <c r="F108442" t="s">
        <v>60</v>
      </c>
      <c r="G108442">
        <v>18</v>
      </c>
    </row>
    <row r="108443" spans="1:7" x14ac:dyDescent="0.35">
      <c r="A108443">
        <v>108451</v>
      </c>
      <c r="B108443" t="s">
        <v>6377</v>
      </c>
      <c r="C108443" s="1">
        <v>41907</v>
      </c>
      <c r="D108443">
        <v>0</v>
      </c>
      <c r="E108443">
        <v>9</v>
      </c>
      <c r="F108443" t="s">
        <v>147</v>
      </c>
      <c r="G108443">
        <v>65</v>
      </c>
    </row>
    <row r="108444" spans="1:7" x14ac:dyDescent="0.35">
      <c r="A108444">
        <v>108452</v>
      </c>
      <c r="B108444" t="s">
        <v>5773</v>
      </c>
      <c r="C108444" s="1">
        <v>41605</v>
      </c>
      <c r="D108444">
        <v>0</v>
      </c>
      <c r="E108444">
        <v>11</v>
      </c>
      <c r="F108444" t="s">
        <v>14</v>
      </c>
      <c r="G108444">
        <v>34</v>
      </c>
    </row>
    <row r="108445" spans="1:7" x14ac:dyDescent="0.35">
      <c r="A108445">
        <v>108453</v>
      </c>
      <c r="B108445" t="s">
        <v>5440</v>
      </c>
      <c r="C108445" s="1">
        <v>41210</v>
      </c>
      <c r="D108445">
        <v>0</v>
      </c>
      <c r="E108445">
        <v>10</v>
      </c>
      <c r="F108445" t="s">
        <v>127</v>
      </c>
      <c r="G108445">
        <v>39</v>
      </c>
    </row>
    <row r="108446" spans="1:7" x14ac:dyDescent="0.35">
      <c r="A108446">
        <v>108454</v>
      </c>
      <c r="B108446" t="s">
        <v>5455</v>
      </c>
      <c r="C108446" s="1">
        <v>41041</v>
      </c>
      <c r="D108446">
        <v>0</v>
      </c>
      <c r="E108446">
        <v>5</v>
      </c>
      <c r="F108446" t="s">
        <v>101</v>
      </c>
      <c r="G108446">
        <v>61</v>
      </c>
    </row>
    <row r="108447" spans="1:7" x14ac:dyDescent="0.35">
      <c r="A108447">
        <v>108455</v>
      </c>
      <c r="B108447" t="s">
        <v>5184</v>
      </c>
      <c r="C108447" s="1">
        <v>41292</v>
      </c>
      <c r="D108447">
        <v>0</v>
      </c>
      <c r="E108447">
        <v>1</v>
      </c>
      <c r="F108447" t="s">
        <v>22</v>
      </c>
      <c r="G108447">
        <v>64</v>
      </c>
    </row>
    <row r="108448" spans="1:7" x14ac:dyDescent="0.35">
      <c r="A108448">
        <v>108456</v>
      </c>
      <c r="B108448" t="s">
        <v>5939</v>
      </c>
      <c r="C108448" s="1">
        <v>41519</v>
      </c>
      <c r="D108448">
        <v>0</v>
      </c>
      <c r="E108448">
        <v>9</v>
      </c>
      <c r="F108448" t="s">
        <v>134</v>
      </c>
      <c r="G108448">
        <v>16</v>
      </c>
    </row>
    <row r="108449" spans="1:7" x14ac:dyDescent="0.35">
      <c r="A108449">
        <v>108457</v>
      </c>
      <c r="B108449" t="s">
        <v>5135</v>
      </c>
      <c r="C108449" s="1">
        <v>40853</v>
      </c>
      <c r="D108449">
        <v>0</v>
      </c>
      <c r="E108449">
        <v>11</v>
      </c>
      <c r="F108449" t="s">
        <v>12</v>
      </c>
      <c r="G108449">
        <v>71</v>
      </c>
    </row>
    <row r="108450" spans="1:7" x14ac:dyDescent="0.35">
      <c r="A108450">
        <v>108458</v>
      </c>
      <c r="B108450" t="s">
        <v>6453</v>
      </c>
      <c r="C108450" s="1">
        <v>41993</v>
      </c>
      <c r="D108450">
        <v>0</v>
      </c>
      <c r="E108450">
        <v>12</v>
      </c>
      <c r="F108450" t="s">
        <v>34</v>
      </c>
      <c r="G108450">
        <v>78</v>
      </c>
    </row>
    <row r="108451" spans="1:7" x14ac:dyDescent="0.35">
      <c r="A108451">
        <v>108459</v>
      </c>
      <c r="B108451" t="s">
        <v>5915</v>
      </c>
      <c r="C108451" s="1">
        <v>40881</v>
      </c>
      <c r="D108451">
        <v>0</v>
      </c>
      <c r="E108451">
        <v>12</v>
      </c>
      <c r="F108451" t="s">
        <v>58</v>
      </c>
      <c r="G108451">
        <v>56</v>
      </c>
    </row>
    <row r="108452" spans="1:7" x14ac:dyDescent="0.35">
      <c r="A108452">
        <v>108460</v>
      </c>
      <c r="B108452" t="s">
        <v>5649</v>
      </c>
      <c r="C108452" s="1">
        <v>41715</v>
      </c>
      <c r="D108452">
        <v>0</v>
      </c>
      <c r="E108452">
        <v>3</v>
      </c>
      <c r="F108452" t="s">
        <v>16</v>
      </c>
      <c r="G108452">
        <v>66</v>
      </c>
    </row>
    <row r="108453" spans="1:7" x14ac:dyDescent="0.35">
      <c r="A108453">
        <v>108461</v>
      </c>
      <c r="B108453" t="s">
        <v>6247</v>
      </c>
      <c r="C108453" s="1">
        <v>41989</v>
      </c>
      <c r="D108453">
        <v>0</v>
      </c>
      <c r="E108453">
        <v>12</v>
      </c>
      <c r="F108453" t="s">
        <v>34</v>
      </c>
      <c r="G108453">
        <v>58</v>
      </c>
    </row>
    <row r="108454" spans="1:7" x14ac:dyDescent="0.35">
      <c r="A108454">
        <v>108462</v>
      </c>
      <c r="B108454" t="s">
        <v>5157</v>
      </c>
      <c r="C108454" s="1">
        <v>41399</v>
      </c>
      <c r="D108454">
        <v>1</v>
      </c>
      <c r="E108454">
        <v>5</v>
      </c>
      <c r="F108454" t="s">
        <v>32</v>
      </c>
      <c r="G108454">
        <v>42</v>
      </c>
    </row>
    <row r="108455" spans="1:7" x14ac:dyDescent="0.35">
      <c r="A108455">
        <v>108463</v>
      </c>
      <c r="B108455" t="s">
        <v>5675</v>
      </c>
      <c r="C108455" s="1">
        <v>41731</v>
      </c>
      <c r="D108455">
        <v>0</v>
      </c>
      <c r="E108455">
        <v>4</v>
      </c>
      <c r="F108455" t="s">
        <v>81</v>
      </c>
      <c r="G108455">
        <v>66</v>
      </c>
    </row>
    <row r="108456" spans="1:7" x14ac:dyDescent="0.35">
      <c r="A108456">
        <v>108464</v>
      </c>
      <c r="B108456" t="s">
        <v>6393</v>
      </c>
      <c r="C108456" s="1">
        <v>41183</v>
      </c>
      <c r="D108456">
        <v>0</v>
      </c>
      <c r="E108456">
        <v>10</v>
      </c>
      <c r="F108456" t="s">
        <v>127</v>
      </c>
      <c r="G108456">
        <v>22</v>
      </c>
    </row>
    <row r="108457" spans="1:7" x14ac:dyDescent="0.35">
      <c r="A108457">
        <v>108465</v>
      </c>
      <c r="B108457" t="s">
        <v>6434</v>
      </c>
      <c r="C108457" s="1">
        <v>40729</v>
      </c>
      <c r="D108457">
        <v>0</v>
      </c>
      <c r="E108457">
        <v>7</v>
      </c>
      <c r="F108457" t="s">
        <v>43</v>
      </c>
      <c r="G108457">
        <v>66</v>
      </c>
    </row>
    <row r="108458" spans="1:7" x14ac:dyDescent="0.35">
      <c r="A108458">
        <v>108466</v>
      </c>
      <c r="B108458" t="s">
        <v>6720</v>
      </c>
      <c r="C108458" s="1">
        <v>41434</v>
      </c>
      <c r="D108458">
        <v>0</v>
      </c>
      <c r="E108458">
        <v>6</v>
      </c>
      <c r="F108458" t="s">
        <v>84</v>
      </c>
      <c r="G108458">
        <v>28</v>
      </c>
    </row>
    <row r="108459" spans="1:7" x14ac:dyDescent="0.35">
      <c r="A108459">
        <v>108467</v>
      </c>
      <c r="B108459" t="s">
        <v>5983</v>
      </c>
      <c r="C108459" s="1">
        <v>41932</v>
      </c>
      <c r="D108459">
        <v>0</v>
      </c>
      <c r="E108459">
        <v>10</v>
      </c>
      <c r="F108459" t="s">
        <v>125</v>
      </c>
      <c r="G108459">
        <v>78</v>
      </c>
    </row>
    <row r="108460" spans="1:7" x14ac:dyDescent="0.35">
      <c r="A108460">
        <v>108468</v>
      </c>
      <c r="B108460" t="s">
        <v>6539</v>
      </c>
      <c r="C108460" s="1">
        <v>41587</v>
      </c>
      <c r="D108460">
        <v>0</v>
      </c>
      <c r="E108460">
        <v>11</v>
      </c>
      <c r="F108460" t="s">
        <v>14</v>
      </c>
      <c r="G108460">
        <v>57</v>
      </c>
    </row>
    <row r="108461" spans="1:7" x14ac:dyDescent="0.35">
      <c r="A108461">
        <v>108469</v>
      </c>
      <c r="B108461" t="s">
        <v>6704</v>
      </c>
      <c r="C108461" s="1">
        <v>41987</v>
      </c>
      <c r="D108461">
        <v>0</v>
      </c>
      <c r="E108461">
        <v>12</v>
      </c>
      <c r="F108461" t="s">
        <v>34</v>
      </c>
      <c r="G108461">
        <v>51</v>
      </c>
    </row>
    <row r="108462" spans="1:7" x14ac:dyDescent="0.35">
      <c r="A108462">
        <v>108470</v>
      </c>
      <c r="B108462" t="s">
        <v>6036</v>
      </c>
      <c r="C108462" s="1">
        <v>41216</v>
      </c>
      <c r="D108462">
        <v>0</v>
      </c>
      <c r="E108462">
        <v>11</v>
      </c>
      <c r="F108462" t="s">
        <v>30</v>
      </c>
      <c r="G108462">
        <v>58</v>
      </c>
    </row>
    <row r="108463" spans="1:7" x14ac:dyDescent="0.35">
      <c r="A108463">
        <v>108471</v>
      </c>
      <c r="B108463" t="s">
        <v>6075</v>
      </c>
      <c r="C108463" s="1">
        <v>40921</v>
      </c>
      <c r="D108463">
        <v>0</v>
      </c>
      <c r="E108463">
        <v>1</v>
      </c>
      <c r="F108463" t="s">
        <v>50</v>
      </c>
      <c r="G108463">
        <v>66</v>
      </c>
    </row>
    <row r="108464" spans="1:7" x14ac:dyDescent="0.35">
      <c r="A108464">
        <v>108472</v>
      </c>
      <c r="B108464" t="s">
        <v>6627</v>
      </c>
      <c r="C108464" s="1">
        <v>41819</v>
      </c>
      <c r="D108464">
        <v>0</v>
      </c>
      <c r="E108464">
        <v>6</v>
      </c>
      <c r="F108464" t="s">
        <v>86</v>
      </c>
      <c r="G108464">
        <v>10</v>
      </c>
    </row>
    <row r="108465" spans="1:7" x14ac:dyDescent="0.35">
      <c r="A108465">
        <v>108473</v>
      </c>
      <c r="B108465" t="s">
        <v>5972</v>
      </c>
      <c r="C108465" s="1">
        <v>40820</v>
      </c>
      <c r="D108465">
        <v>0</v>
      </c>
      <c r="E108465">
        <v>10</v>
      </c>
      <c r="F108465" t="s">
        <v>56</v>
      </c>
      <c r="G108465">
        <v>40</v>
      </c>
    </row>
    <row r="108466" spans="1:7" x14ac:dyDescent="0.35">
      <c r="A108466">
        <v>108474</v>
      </c>
      <c r="B108466" t="s">
        <v>6281</v>
      </c>
      <c r="C108466" s="1">
        <v>41663</v>
      </c>
      <c r="D108466">
        <v>0</v>
      </c>
      <c r="E108466">
        <v>1</v>
      </c>
      <c r="F108466" t="s">
        <v>36</v>
      </c>
      <c r="G108466">
        <v>53</v>
      </c>
    </row>
    <row r="108467" spans="1:7" x14ac:dyDescent="0.35">
      <c r="A108467">
        <v>108475</v>
      </c>
      <c r="B108467" t="s">
        <v>5250</v>
      </c>
      <c r="C108467" s="1">
        <v>41675</v>
      </c>
      <c r="D108467">
        <v>0</v>
      </c>
      <c r="E108467">
        <v>2</v>
      </c>
      <c r="F108467" t="s">
        <v>164</v>
      </c>
      <c r="G108467">
        <v>61</v>
      </c>
    </row>
    <row r="108468" spans="1:7" x14ac:dyDescent="0.35">
      <c r="A108468">
        <v>108476</v>
      </c>
      <c r="B108468" t="s">
        <v>6504</v>
      </c>
      <c r="C108468" s="1">
        <v>40784</v>
      </c>
      <c r="D108468">
        <v>0</v>
      </c>
      <c r="E108468">
        <v>8</v>
      </c>
      <c r="F108468" t="s">
        <v>142</v>
      </c>
      <c r="G108468">
        <v>75</v>
      </c>
    </row>
    <row r="108469" spans="1:7" x14ac:dyDescent="0.35">
      <c r="A108469">
        <v>108477</v>
      </c>
      <c r="B108469" t="s">
        <v>6287</v>
      </c>
      <c r="C108469" s="1">
        <v>40744</v>
      </c>
      <c r="D108469">
        <v>0</v>
      </c>
      <c r="E108469">
        <v>7</v>
      </c>
      <c r="F108469" t="s">
        <v>43</v>
      </c>
      <c r="G108469">
        <v>66</v>
      </c>
    </row>
    <row r="108470" spans="1:7" x14ac:dyDescent="0.35">
      <c r="A108470">
        <v>108478</v>
      </c>
      <c r="B108470" t="s">
        <v>5487</v>
      </c>
      <c r="C108470" s="1">
        <v>40712</v>
      </c>
      <c r="D108470">
        <v>0</v>
      </c>
      <c r="E108470">
        <v>6</v>
      </c>
      <c r="F108470" t="s">
        <v>89</v>
      </c>
      <c r="G108470">
        <v>28</v>
      </c>
    </row>
    <row r="108471" spans="1:7" x14ac:dyDescent="0.35">
      <c r="A108471">
        <v>108479</v>
      </c>
      <c r="B108471" t="s">
        <v>5218</v>
      </c>
      <c r="C108471" s="1">
        <v>41680</v>
      </c>
      <c r="D108471">
        <v>0</v>
      </c>
      <c r="E108471">
        <v>2</v>
      </c>
      <c r="F108471" t="s">
        <v>164</v>
      </c>
      <c r="G108471">
        <v>74</v>
      </c>
    </row>
    <row r="108472" spans="1:7" x14ac:dyDescent="0.35">
      <c r="A108472">
        <v>108480</v>
      </c>
      <c r="B108472" t="s">
        <v>5060</v>
      </c>
      <c r="C108472" s="1">
        <v>40885</v>
      </c>
      <c r="D108472">
        <v>0</v>
      </c>
      <c r="E108472">
        <v>12</v>
      </c>
      <c r="F108472" t="s">
        <v>58</v>
      </c>
      <c r="G108472">
        <v>77</v>
      </c>
    </row>
    <row r="108473" spans="1:7" x14ac:dyDescent="0.35">
      <c r="A108473">
        <v>108481</v>
      </c>
      <c r="B108473" t="s">
        <v>6482</v>
      </c>
      <c r="C108473" s="1">
        <v>40971</v>
      </c>
      <c r="D108473">
        <v>0</v>
      </c>
      <c r="E108473">
        <v>3</v>
      </c>
      <c r="F108473" t="s">
        <v>48</v>
      </c>
      <c r="G108473">
        <v>56</v>
      </c>
    </row>
    <row r="108474" spans="1:7" x14ac:dyDescent="0.35">
      <c r="A108474">
        <v>108482</v>
      </c>
      <c r="B108474" t="s">
        <v>6356</v>
      </c>
      <c r="C108474" s="1">
        <v>41165</v>
      </c>
      <c r="D108474">
        <v>0</v>
      </c>
      <c r="E108474">
        <v>9</v>
      </c>
      <c r="F108474" t="s">
        <v>145</v>
      </c>
      <c r="G108474">
        <v>38</v>
      </c>
    </row>
    <row r="108475" spans="1:7" x14ac:dyDescent="0.35">
      <c r="A108475">
        <v>108483</v>
      </c>
      <c r="B108475" t="s">
        <v>5265</v>
      </c>
      <c r="C108475" s="1">
        <v>41665</v>
      </c>
      <c r="D108475">
        <v>0</v>
      </c>
      <c r="E108475">
        <v>1</v>
      </c>
      <c r="F108475" t="s">
        <v>36</v>
      </c>
      <c r="G108475">
        <v>69</v>
      </c>
    </row>
    <row r="108476" spans="1:7" x14ac:dyDescent="0.35">
      <c r="A108476">
        <v>108484</v>
      </c>
      <c r="B108476" t="s">
        <v>5850</v>
      </c>
      <c r="C108476" s="1">
        <v>41994</v>
      </c>
      <c r="D108476">
        <v>0</v>
      </c>
      <c r="E108476">
        <v>12</v>
      </c>
      <c r="F108476" t="s">
        <v>34</v>
      </c>
      <c r="G108476">
        <v>17</v>
      </c>
    </row>
    <row r="108477" spans="1:7" x14ac:dyDescent="0.35">
      <c r="A108477">
        <v>108485</v>
      </c>
      <c r="B108477" t="s">
        <v>5110</v>
      </c>
      <c r="C108477" s="1">
        <v>40719</v>
      </c>
      <c r="D108477">
        <v>0</v>
      </c>
      <c r="E108477">
        <v>6</v>
      </c>
      <c r="F108477" t="s">
        <v>89</v>
      </c>
      <c r="G108477">
        <v>59</v>
      </c>
    </row>
    <row r="108478" spans="1:7" x14ac:dyDescent="0.35">
      <c r="A108478">
        <v>108486</v>
      </c>
      <c r="B108478" t="s">
        <v>5399</v>
      </c>
      <c r="C108478" s="1">
        <v>41137</v>
      </c>
      <c r="D108478">
        <v>0</v>
      </c>
      <c r="E108478">
        <v>8</v>
      </c>
      <c r="F108478" t="s">
        <v>110</v>
      </c>
      <c r="G108478">
        <v>57</v>
      </c>
    </row>
    <row r="108479" spans="1:7" x14ac:dyDescent="0.35">
      <c r="A108479">
        <v>108487</v>
      </c>
      <c r="B108479" t="s">
        <v>5199</v>
      </c>
      <c r="C108479" s="1">
        <v>41306</v>
      </c>
      <c r="D108479">
        <v>0</v>
      </c>
      <c r="E108479">
        <v>2</v>
      </c>
      <c r="F108479" t="s">
        <v>7</v>
      </c>
      <c r="G108479">
        <v>64</v>
      </c>
    </row>
    <row r="108480" spans="1:7" x14ac:dyDescent="0.35">
      <c r="A108480">
        <v>108488</v>
      </c>
      <c r="B108480" t="s">
        <v>5691</v>
      </c>
      <c r="C108480" s="1">
        <v>41534</v>
      </c>
      <c r="D108480">
        <v>0</v>
      </c>
      <c r="E108480">
        <v>9</v>
      </c>
      <c r="F108480" t="s">
        <v>134</v>
      </c>
      <c r="G108480">
        <v>41</v>
      </c>
    </row>
    <row r="108481" spans="1:7" x14ac:dyDescent="0.35">
      <c r="A108481">
        <v>108489</v>
      </c>
      <c r="B108481" t="s">
        <v>6740</v>
      </c>
      <c r="C108481" s="1">
        <v>41501</v>
      </c>
      <c r="D108481">
        <v>0</v>
      </c>
      <c r="E108481">
        <v>8</v>
      </c>
      <c r="F108481" t="s">
        <v>24</v>
      </c>
      <c r="G108481">
        <v>56</v>
      </c>
    </row>
    <row r="108482" spans="1:7" x14ac:dyDescent="0.35">
      <c r="A108482">
        <v>108490</v>
      </c>
      <c r="B108482" t="s">
        <v>6638</v>
      </c>
      <c r="C108482" s="1">
        <v>40936</v>
      </c>
      <c r="D108482">
        <v>0</v>
      </c>
      <c r="E108482">
        <v>1</v>
      </c>
      <c r="F108482" t="s">
        <v>50</v>
      </c>
      <c r="G108482">
        <v>11</v>
      </c>
    </row>
    <row r="108483" spans="1:7" x14ac:dyDescent="0.35">
      <c r="A108483">
        <v>108491</v>
      </c>
      <c r="B108483" t="s">
        <v>6541</v>
      </c>
      <c r="C108483" s="1">
        <v>41702</v>
      </c>
      <c r="D108483">
        <v>0</v>
      </c>
      <c r="E108483">
        <v>3</v>
      </c>
      <c r="F108483" t="s">
        <v>16</v>
      </c>
      <c r="G108483">
        <v>79</v>
      </c>
    </row>
    <row r="108484" spans="1:7" x14ac:dyDescent="0.35">
      <c r="A108484">
        <v>108492</v>
      </c>
      <c r="B108484" t="s">
        <v>6462</v>
      </c>
      <c r="C108484" s="1">
        <v>41746</v>
      </c>
      <c r="D108484">
        <v>0</v>
      </c>
      <c r="E108484">
        <v>4</v>
      </c>
      <c r="F108484" t="s">
        <v>81</v>
      </c>
      <c r="G108484">
        <v>74</v>
      </c>
    </row>
    <row r="108485" spans="1:7" x14ac:dyDescent="0.35">
      <c r="A108485">
        <v>108493</v>
      </c>
      <c r="B108485" t="s">
        <v>5756</v>
      </c>
      <c r="C108485" s="1">
        <v>41348</v>
      </c>
      <c r="D108485">
        <v>0</v>
      </c>
      <c r="E108485">
        <v>3</v>
      </c>
      <c r="F108485" t="s">
        <v>28</v>
      </c>
      <c r="G108485">
        <v>31</v>
      </c>
    </row>
    <row r="108486" spans="1:7" x14ac:dyDescent="0.35">
      <c r="A108486">
        <v>108494</v>
      </c>
      <c r="B108486" t="s">
        <v>5682</v>
      </c>
      <c r="C108486" s="1">
        <v>41003</v>
      </c>
      <c r="D108486">
        <v>0</v>
      </c>
      <c r="E108486">
        <v>4</v>
      </c>
      <c r="F108486" t="s">
        <v>103</v>
      </c>
      <c r="G108486">
        <v>19</v>
      </c>
    </row>
    <row r="108487" spans="1:7" x14ac:dyDescent="0.35">
      <c r="A108487">
        <v>108495</v>
      </c>
      <c r="B108487" t="s">
        <v>6658</v>
      </c>
      <c r="C108487" s="1">
        <v>40713</v>
      </c>
      <c r="D108487">
        <v>0</v>
      </c>
      <c r="E108487">
        <v>6</v>
      </c>
      <c r="F108487" t="s">
        <v>89</v>
      </c>
      <c r="G108487">
        <v>47</v>
      </c>
    </row>
    <row r="108488" spans="1:7" x14ac:dyDescent="0.35">
      <c r="A108488">
        <v>108496</v>
      </c>
      <c r="B108488" t="s">
        <v>6153</v>
      </c>
      <c r="C108488" s="1">
        <v>41166</v>
      </c>
      <c r="D108488">
        <v>0</v>
      </c>
      <c r="E108488">
        <v>9</v>
      </c>
      <c r="F108488" t="s">
        <v>145</v>
      </c>
      <c r="G108488">
        <v>54</v>
      </c>
    </row>
    <row r="108489" spans="1:7" x14ac:dyDescent="0.35">
      <c r="A108489">
        <v>108497</v>
      </c>
      <c r="B108489" t="s">
        <v>6780</v>
      </c>
      <c r="C108489" s="1">
        <v>40721</v>
      </c>
      <c r="D108489">
        <v>0</v>
      </c>
      <c r="E108489">
        <v>6</v>
      </c>
      <c r="F108489" t="s">
        <v>89</v>
      </c>
      <c r="G108489">
        <v>39</v>
      </c>
    </row>
    <row r="108490" spans="1:7" x14ac:dyDescent="0.35">
      <c r="A108490">
        <v>108498</v>
      </c>
      <c r="B108490" t="s">
        <v>6596</v>
      </c>
      <c r="C108490" s="1">
        <v>41256</v>
      </c>
      <c r="D108490">
        <v>0</v>
      </c>
      <c r="E108490">
        <v>12</v>
      </c>
      <c r="F108490" t="s">
        <v>70</v>
      </c>
      <c r="G108490">
        <v>78</v>
      </c>
    </row>
    <row r="108491" spans="1:7" x14ac:dyDescent="0.35">
      <c r="A108491">
        <v>108499</v>
      </c>
      <c r="B108491" t="s">
        <v>6518</v>
      </c>
      <c r="C108491" s="1">
        <v>41650</v>
      </c>
      <c r="D108491">
        <v>0</v>
      </c>
      <c r="E108491">
        <v>1</v>
      </c>
      <c r="F108491" t="s">
        <v>36</v>
      </c>
      <c r="G108491">
        <v>51</v>
      </c>
    </row>
    <row r="108492" spans="1:7" x14ac:dyDescent="0.35">
      <c r="A108492">
        <v>108500</v>
      </c>
      <c r="B108492" t="s">
        <v>6493</v>
      </c>
      <c r="C108492" s="1">
        <v>42010</v>
      </c>
      <c r="D108492">
        <v>0</v>
      </c>
      <c r="E108492">
        <v>1</v>
      </c>
      <c r="F108492" t="s">
        <v>20</v>
      </c>
      <c r="G108492">
        <v>48</v>
      </c>
    </row>
    <row r="108493" spans="1:7" x14ac:dyDescent="0.35">
      <c r="A108493">
        <v>108501</v>
      </c>
      <c r="B108493" t="s">
        <v>6902</v>
      </c>
      <c r="C108493" s="1">
        <v>40731</v>
      </c>
      <c r="D108493">
        <v>0</v>
      </c>
      <c r="E108493">
        <v>7</v>
      </c>
      <c r="F108493" t="s">
        <v>43</v>
      </c>
      <c r="G108493">
        <v>58</v>
      </c>
    </row>
    <row r="108494" spans="1:7" x14ac:dyDescent="0.35">
      <c r="A108494">
        <v>108502</v>
      </c>
      <c r="B108494" t="s">
        <v>5668</v>
      </c>
      <c r="C108494" s="1">
        <v>41456</v>
      </c>
      <c r="D108494">
        <v>0</v>
      </c>
      <c r="E108494">
        <v>7</v>
      </c>
      <c r="F108494" t="s">
        <v>26</v>
      </c>
      <c r="G108494">
        <v>10</v>
      </c>
    </row>
    <row r="108495" spans="1:7" x14ac:dyDescent="0.35">
      <c r="A108495">
        <v>108503</v>
      </c>
      <c r="B108495" t="s">
        <v>5251</v>
      </c>
      <c r="C108495" s="1">
        <v>41279</v>
      </c>
      <c r="D108495">
        <v>0</v>
      </c>
      <c r="E108495">
        <v>1</v>
      </c>
      <c r="F108495" t="s">
        <v>22</v>
      </c>
      <c r="G108495">
        <v>59</v>
      </c>
    </row>
    <row r="108496" spans="1:7" x14ac:dyDescent="0.35">
      <c r="A108496">
        <v>108504</v>
      </c>
      <c r="B108496" t="s">
        <v>6263</v>
      </c>
      <c r="C108496" s="1">
        <v>40981</v>
      </c>
      <c r="D108496">
        <v>0</v>
      </c>
      <c r="E108496">
        <v>3</v>
      </c>
      <c r="F108496" t="s">
        <v>48</v>
      </c>
      <c r="G108496">
        <v>53</v>
      </c>
    </row>
    <row r="108497" spans="1:7" x14ac:dyDescent="0.35">
      <c r="A108497">
        <v>108505</v>
      </c>
      <c r="B108497" t="s">
        <v>6064</v>
      </c>
      <c r="C108497" s="1">
        <v>40835</v>
      </c>
      <c r="D108497">
        <v>0</v>
      </c>
      <c r="E108497">
        <v>10</v>
      </c>
      <c r="F108497" t="s">
        <v>56</v>
      </c>
      <c r="G108497">
        <v>24</v>
      </c>
    </row>
    <row r="108498" spans="1:7" x14ac:dyDescent="0.35">
      <c r="A108498">
        <v>108506</v>
      </c>
      <c r="B108498" t="s">
        <v>5612</v>
      </c>
      <c r="C108498" s="1">
        <v>41548</v>
      </c>
      <c r="D108498">
        <v>0</v>
      </c>
      <c r="E108498">
        <v>10</v>
      </c>
      <c r="F108498" t="s">
        <v>67</v>
      </c>
      <c r="G108498">
        <v>42</v>
      </c>
    </row>
    <row r="108499" spans="1:7" x14ac:dyDescent="0.35">
      <c r="A108499">
        <v>108507</v>
      </c>
      <c r="B108499" t="s">
        <v>5793</v>
      </c>
      <c r="C108499" s="1">
        <v>40777</v>
      </c>
      <c r="D108499">
        <v>0</v>
      </c>
      <c r="E108499">
        <v>8</v>
      </c>
      <c r="F108499" t="s">
        <v>142</v>
      </c>
      <c r="G108499">
        <v>24</v>
      </c>
    </row>
    <row r="108500" spans="1:7" x14ac:dyDescent="0.35">
      <c r="A108500">
        <v>108508</v>
      </c>
      <c r="B108500" t="s">
        <v>5792</v>
      </c>
      <c r="C108500" s="1">
        <v>40805</v>
      </c>
      <c r="D108500">
        <v>0</v>
      </c>
      <c r="E108500">
        <v>9</v>
      </c>
      <c r="F108500" t="s">
        <v>99</v>
      </c>
      <c r="G108500">
        <v>58</v>
      </c>
    </row>
    <row r="108501" spans="1:7" x14ac:dyDescent="0.35">
      <c r="A108501">
        <v>108509</v>
      </c>
      <c r="B108501" t="s">
        <v>6340</v>
      </c>
      <c r="C108501" s="1">
        <v>41007</v>
      </c>
      <c r="D108501">
        <v>0</v>
      </c>
      <c r="E108501">
        <v>4</v>
      </c>
      <c r="F108501" t="s">
        <v>103</v>
      </c>
      <c r="G108501">
        <v>37</v>
      </c>
    </row>
    <row r="108502" spans="1:7" x14ac:dyDescent="0.35">
      <c r="A108502">
        <v>108510</v>
      </c>
      <c r="B108502" t="s">
        <v>5619</v>
      </c>
      <c r="C108502" s="1">
        <v>41530</v>
      </c>
      <c r="D108502">
        <v>1</v>
      </c>
      <c r="E108502">
        <v>9</v>
      </c>
      <c r="F108502" t="s">
        <v>134</v>
      </c>
      <c r="G108502">
        <v>73</v>
      </c>
    </row>
    <row r="108503" spans="1:7" x14ac:dyDescent="0.35">
      <c r="A108503">
        <v>108511</v>
      </c>
      <c r="B108503" t="s">
        <v>6504</v>
      </c>
      <c r="C108503" s="1">
        <v>40919</v>
      </c>
      <c r="D108503">
        <v>0</v>
      </c>
      <c r="E108503">
        <v>1</v>
      </c>
      <c r="F108503" t="s">
        <v>50</v>
      </c>
      <c r="G108503">
        <v>30</v>
      </c>
    </row>
    <row r="108504" spans="1:7" x14ac:dyDescent="0.35">
      <c r="A108504">
        <v>108512</v>
      </c>
      <c r="B108504" t="s">
        <v>6658</v>
      </c>
      <c r="C108504" s="1">
        <v>41865</v>
      </c>
      <c r="D108504">
        <v>0</v>
      </c>
      <c r="E108504">
        <v>8</v>
      </c>
      <c r="F108504" t="s">
        <v>94</v>
      </c>
      <c r="G108504">
        <v>65</v>
      </c>
    </row>
    <row r="108505" spans="1:7" x14ac:dyDescent="0.35">
      <c r="A108505">
        <v>108513</v>
      </c>
      <c r="B108505" t="s">
        <v>6188</v>
      </c>
      <c r="C108505" s="1">
        <v>41260</v>
      </c>
      <c r="D108505">
        <v>0</v>
      </c>
      <c r="E108505">
        <v>12</v>
      </c>
      <c r="F108505" t="s">
        <v>70</v>
      </c>
      <c r="G108505">
        <v>77</v>
      </c>
    </row>
    <row r="108506" spans="1:7" x14ac:dyDescent="0.35">
      <c r="A108506">
        <v>108514</v>
      </c>
      <c r="B108506" t="s">
        <v>5083</v>
      </c>
      <c r="C108506" s="1">
        <v>41405</v>
      </c>
      <c r="D108506">
        <v>0</v>
      </c>
      <c r="E108506">
        <v>5</v>
      </c>
      <c r="F108506" t="s">
        <v>32</v>
      </c>
      <c r="G108506">
        <v>64</v>
      </c>
    </row>
    <row r="108507" spans="1:7" x14ac:dyDescent="0.35">
      <c r="A108507">
        <v>108515</v>
      </c>
      <c r="B108507" t="s">
        <v>6769</v>
      </c>
      <c r="C108507" s="1">
        <v>41001</v>
      </c>
      <c r="D108507">
        <v>1</v>
      </c>
      <c r="E108507">
        <v>4</v>
      </c>
      <c r="F108507" t="s">
        <v>103</v>
      </c>
      <c r="G108507">
        <v>59</v>
      </c>
    </row>
    <row r="108508" spans="1:7" x14ac:dyDescent="0.35">
      <c r="A108508">
        <v>108516</v>
      </c>
      <c r="B108508" t="s">
        <v>5190</v>
      </c>
      <c r="C108508" s="1">
        <v>42037</v>
      </c>
      <c r="D108508">
        <v>0</v>
      </c>
      <c r="E108508">
        <v>2</v>
      </c>
      <c r="F108508" t="s">
        <v>60</v>
      </c>
      <c r="G108508">
        <v>22</v>
      </c>
    </row>
    <row r="108509" spans="1:7" x14ac:dyDescent="0.35">
      <c r="A108509">
        <v>108517</v>
      </c>
      <c r="B108509" t="s">
        <v>5600</v>
      </c>
      <c r="C108509" s="1">
        <v>40734</v>
      </c>
      <c r="D108509">
        <v>0</v>
      </c>
      <c r="E108509">
        <v>7</v>
      </c>
      <c r="F108509" t="s">
        <v>43</v>
      </c>
      <c r="G108509">
        <v>68</v>
      </c>
    </row>
    <row r="108510" spans="1:7" x14ac:dyDescent="0.35">
      <c r="A108510">
        <v>108518</v>
      </c>
      <c r="B108510" t="s">
        <v>6179</v>
      </c>
      <c r="C108510" s="1">
        <v>42053</v>
      </c>
      <c r="D108510">
        <v>0</v>
      </c>
      <c r="E108510">
        <v>2</v>
      </c>
      <c r="F108510" t="s">
        <v>60</v>
      </c>
      <c r="G108510">
        <v>77</v>
      </c>
    </row>
    <row r="108511" spans="1:7" x14ac:dyDescent="0.35">
      <c r="A108511">
        <v>108519</v>
      </c>
      <c r="B108511" t="s">
        <v>6126</v>
      </c>
      <c r="C108511" s="1">
        <v>40781</v>
      </c>
      <c r="D108511">
        <v>0</v>
      </c>
      <c r="E108511">
        <v>8</v>
      </c>
      <c r="F108511" t="s">
        <v>142</v>
      </c>
      <c r="G108511">
        <v>44</v>
      </c>
    </row>
    <row r="108512" spans="1:7" x14ac:dyDescent="0.35">
      <c r="A108512">
        <v>108520</v>
      </c>
      <c r="B108512" t="s">
        <v>5314</v>
      </c>
      <c r="C108512" s="1">
        <v>41132</v>
      </c>
      <c r="D108512">
        <v>0</v>
      </c>
      <c r="E108512">
        <v>8</v>
      </c>
      <c r="F108512" t="s">
        <v>110</v>
      </c>
      <c r="G108512">
        <v>31</v>
      </c>
    </row>
    <row r="108513" spans="1:7" x14ac:dyDescent="0.35">
      <c r="A108513">
        <v>108521</v>
      </c>
      <c r="B108513" t="s">
        <v>5505</v>
      </c>
      <c r="C108513" s="1">
        <v>41677</v>
      </c>
      <c r="D108513">
        <v>0</v>
      </c>
      <c r="E108513">
        <v>2</v>
      </c>
      <c r="F108513" t="s">
        <v>164</v>
      </c>
      <c r="G108513">
        <v>36</v>
      </c>
    </row>
    <row r="108514" spans="1:7" x14ac:dyDescent="0.35">
      <c r="A108514">
        <v>108522</v>
      </c>
      <c r="B108514" t="s">
        <v>5562</v>
      </c>
      <c r="C108514" s="1">
        <v>40955</v>
      </c>
      <c r="D108514">
        <v>0</v>
      </c>
      <c r="E108514">
        <v>2</v>
      </c>
      <c r="F108514" t="s">
        <v>18</v>
      </c>
      <c r="G108514">
        <v>50</v>
      </c>
    </row>
    <row r="108515" spans="1:7" x14ac:dyDescent="0.35">
      <c r="A108515">
        <v>108523</v>
      </c>
      <c r="B108515" t="s">
        <v>6148</v>
      </c>
      <c r="C108515" s="1">
        <v>41220</v>
      </c>
      <c r="D108515">
        <v>0</v>
      </c>
      <c r="E108515">
        <v>11</v>
      </c>
      <c r="F108515" t="s">
        <v>30</v>
      </c>
      <c r="G108515">
        <v>76</v>
      </c>
    </row>
    <row r="108516" spans="1:7" x14ac:dyDescent="0.35">
      <c r="A108516">
        <v>108524</v>
      </c>
      <c r="B108516" t="s">
        <v>5721</v>
      </c>
      <c r="C108516" s="1">
        <v>41702</v>
      </c>
      <c r="D108516">
        <v>0</v>
      </c>
      <c r="E108516">
        <v>3</v>
      </c>
      <c r="F108516" t="s">
        <v>16</v>
      </c>
      <c r="G108516">
        <v>75</v>
      </c>
    </row>
    <row r="108517" spans="1:7" x14ac:dyDescent="0.35">
      <c r="A108517">
        <v>108525</v>
      </c>
      <c r="B108517" t="s">
        <v>5998</v>
      </c>
      <c r="C108517" s="1">
        <v>41575</v>
      </c>
      <c r="D108517">
        <v>0</v>
      </c>
      <c r="E108517">
        <v>10</v>
      </c>
      <c r="F108517" t="s">
        <v>67</v>
      </c>
      <c r="G108517">
        <v>10</v>
      </c>
    </row>
    <row r="108518" spans="1:7" x14ac:dyDescent="0.35">
      <c r="A108518">
        <v>108526</v>
      </c>
      <c r="B108518" t="s">
        <v>6916</v>
      </c>
      <c r="C108518" s="1">
        <v>40839</v>
      </c>
      <c r="D108518">
        <v>0</v>
      </c>
      <c r="E108518">
        <v>10</v>
      </c>
      <c r="F108518" t="s">
        <v>56</v>
      </c>
      <c r="G108518">
        <v>75</v>
      </c>
    </row>
    <row r="108519" spans="1:7" x14ac:dyDescent="0.35">
      <c r="A108519">
        <v>108527</v>
      </c>
      <c r="B108519" t="s">
        <v>5310</v>
      </c>
      <c r="C108519" s="1">
        <v>40958</v>
      </c>
      <c r="D108519">
        <v>0</v>
      </c>
      <c r="E108519">
        <v>2</v>
      </c>
      <c r="F108519" t="s">
        <v>18</v>
      </c>
      <c r="G108519">
        <v>67</v>
      </c>
    </row>
    <row r="108520" spans="1:7" x14ac:dyDescent="0.35">
      <c r="A108520">
        <v>108528</v>
      </c>
      <c r="B108520" t="s">
        <v>6917</v>
      </c>
      <c r="C108520" s="1">
        <v>41069</v>
      </c>
      <c r="D108520">
        <v>0</v>
      </c>
      <c r="E108520">
        <v>6</v>
      </c>
      <c r="F108520" t="s">
        <v>202</v>
      </c>
      <c r="G108520">
        <v>52</v>
      </c>
    </row>
    <row r="108521" spans="1:7" x14ac:dyDescent="0.35">
      <c r="A108521">
        <v>108529</v>
      </c>
      <c r="B108521" t="s">
        <v>5762</v>
      </c>
      <c r="C108521" s="1">
        <v>41817</v>
      </c>
      <c r="D108521">
        <v>0</v>
      </c>
      <c r="E108521">
        <v>6</v>
      </c>
      <c r="F108521" t="s">
        <v>86</v>
      </c>
      <c r="G108521">
        <v>37</v>
      </c>
    </row>
    <row r="108522" spans="1:7" x14ac:dyDescent="0.35">
      <c r="A108522">
        <v>108530</v>
      </c>
      <c r="B108522" t="s">
        <v>5059</v>
      </c>
      <c r="C108522" s="1">
        <v>41935</v>
      </c>
      <c r="D108522">
        <v>0</v>
      </c>
      <c r="E108522">
        <v>10</v>
      </c>
      <c r="F108522" t="s">
        <v>125</v>
      </c>
      <c r="G108522">
        <v>35</v>
      </c>
    </row>
    <row r="108523" spans="1:7" x14ac:dyDescent="0.35">
      <c r="A108523">
        <v>108531</v>
      </c>
      <c r="B108523" t="s">
        <v>6279</v>
      </c>
      <c r="C108523" s="1">
        <v>41228</v>
      </c>
      <c r="D108523">
        <v>0</v>
      </c>
      <c r="E108523">
        <v>11</v>
      </c>
      <c r="F108523" t="s">
        <v>30</v>
      </c>
      <c r="G108523">
        <v>76</v>
      </c>
    </row>
    <row r="108524" spans="1:7" x14ac:dyDescent="0.35">
      <c r="A108524">
        <v>108532</v>
      </c>
      <c r="B108524" t="s">
        <v>6403</v>
      </c>
      <c r="C108524" s="1">
        <v>40783</v>
      </c>
      <c r="D108524">
        <v>0</v>
      </c>
      <c r="E108524">
        <v>8</v>
      </c>
      <c r="F108524" t="s">
        <v>142</v>
      </c>
      <c r="G108524">
        <v>69</v>
      </c>
    </row>
    <row r="108525" spans="1:7" x14ac:dyDescent="0.35">
      <c r="A108525">
        <v>108533</v>
      </c>
      <c r="B108525" t="s">
        <v>5138</v>
      </c>
      <c r="C108525" s="1">
        <v>41022</v>
      </c>
      <c r="D108525">
        <v>0</v>
      </c>
      <c r="E108525">
        <v>4</v>
      </c>
      <c r="F108525" t="s">
        <v>103</v>
      </c>
      <c r="G108525">
        <v>15</v>
      </c>
    </row>
    <row r="108526" spans="1:7" x14ac:dyDescent="0.35">
      <c r="A108526">
        <v>108534</v>
      </c>
      <c r="B108526" t="s">
        <v>6918</v>
      </c>
      <c r="C108526" s="1">
        <v>41048</v>
      </c>
      <c r="D108526">
        <v>0</v>
      </c>
      <c r="E108526">
        <v>5</v>
      </c>
      <c r="F108526" t="s">
        <v>101</v>
      </c>
      <c r="G108526">
        <v>33</v>
      </c>
    </row>
    <row r="108527" spans="1:7" x14ac:dyDescent="0.35">
      <c r="A108527">
        <v>108535</v>
      </c>
      <c r="B108527" t="s">
        <v>6707</v>
      </c>
      <c r="C108527" s="1">
        <v>40921</v>
      </c>
      <c r="D108527">
        <v>0</v>
      </c>
      <c r="E108527">
        <v>1</v>
      </c>
      <c r="F108527" t="s">
        <v>50</v>
      </c>
      <c r="G108527">
        <v>47</v>
      </c>
    </row>
    <row r="108528" spans="1:7" x14ac:dyDescent="0.35">
      <c r="A108528">
        <v>108536</v>
      </c>
      <c r="B108528" t="s">
        <v>5747</v>
      </c>
      <c r="C108528" s="1">
        <v>41544</v>
      </c>
      <c r="D108528">
        <v>0</v>
      </c>
      <c r="E108528">
        <v>9</v>
      </c>
      <c r="F108528" t="s">
        <v>134</v>
      </c>
      <c r="G108528">
        <v>39</v>
      </c>
    </row>
    <row r="108529" spans="1:7" x14ac:dyDescent="0.35">
      <c r="A108529">
        <v>108537</v>
      </c>
      <c r="B108529" t="s">
        <v>6589</v>
      </c>
      <c r="C108529" s="1">
        <v>41367</v>
      </c>
      <c r="D108529">
        <v>0</v>
      </c>
      <c r="E108529">
        <v>4</v>
      </c>
      <c r="F108529" t="s">
        <v>53</v>
      </c>
      <c r="G108529">
        <v>74</v>
      </c>
    </row>
    <row r="108530" spans="1:7" x14ac:dyDescent="0.35">
      <c r="A108530">
        <v>108538</v>
      </c>
      <c r="B108530" t="s">
        <v>6712</v>
      </c>
      <c r="C108530" s="1">
        <v>41692</v>
      </c>
      <c r="D108530">
        <v>0</v>
      </c>
      <c r="E108530">
        <v>2</v>
      </c>
      <c r="F108530" t="s">
        <v>164</v>
      </c>
      <c r="G108530">
        <v>72</v>
      </c>
    </row>
    <row r="108531" spans="1:7" x14ac:dyDescent="0.35">
      <c r="A108531">
        <v>108539</v>
      </c>
      <c r="B108531" t="s">
        <v>6616</v>
      </c>
      <c r="C108531" s="1">
        <v>40725</v>
      </c>
      <c r="D108531">
        <v>0</v>
      </c>
      <c r="E108531">
        <v>7</v>
      </c>
      <c r="F108531" t="s">
        <v>43</v>
      </c>
      <c r="G108531">
        <v>18</v>
      </c>
    </row>
    <row r="108532" spans="1:7" x14ac:dyDescent="0.35">
      <c r="A108532">
        <v>108540</v>
      </c>
      <c r="B108532" t="s">
        <v>5364</v>
      </c>
      <c r="C108532" s="1">
        <v>41705</v>
      </c>
      <c r="D108532">
        <v>0</v>
      </c>
      <c r="E108532">
        <v>3</v>
      </c>
      <c r="F108532" t="s">
        <v>16</v>
      </c>
      <c r="G108532">
        <v>74</v>
      </c>
    </row>
    <row r="108533" spans="1:7" x14ac:dyDescent="0.35">
      <c r="A108533">
        <v>108541</v>
      </c>
      <c r="B108533" t="s">
        <v>5706</v>
      </c>
      <c r="C108533" s="1">
        <v>41839</v>
      </c>
      <c r="D108533">
        <v>0</v>
      </c>
      <c r="E108533">
        <v>7</v>
      </c>
      <c r="F108533" t="s">
        <v>41</v>
      </c>
      <c r="G108533">
        <v>76</v>
      </c>
    </row>
    <row r="108534" spans="1:7" x14ac:dyDescent="0.35">
      <c r="A108534">
        <v>108542</v>
      </c>
      <c r="B108534" t="s">
        <v>6727</v>
      </c>
      <c r="C108534" s="1">
        <v>42024</v>
      </c>
      <c r="D108534">
        <v>0</v>
      </c>
      <c r="E108534">
        <v>1</v>
      </c>
      <c r="F108534" t="s">
        <v>20</v>
      </c>
      <c r="G108534">
        <v>27</v>
      </c>
    </row>
    <row r="108535" spans="1:7" x14ac:dyDescent="0.35">
      <c r="A108535">
        <v>108543</v>
      </c>
      <c r="B108535" t="s">
        <v>6270</v>
      </c>
      <c r="C108535" s="1">
        <v>41478</v>
      </c>
      <c r="D108535">
        <v>0</v>
      </c>
      <c r="E108535">
        <v>7</v>
      </c>
      <c r="F108535" t="s">
        <v>26</v>
      </c>
      <c r="G108535">
        <v>52</v>
      </c>
    </row>
    <row r="108536" spans="1:7" x14ac:dyDescent="0.35">
      <c r="A108536">
        <v>108544</v>
      </c>
      <c r="B108536" t="s">
        <v>5431</v>
      </c>
      <c r="C108536" s="1">
        <v>41416</v>
      </c>
      <c r="D108536">
        <v>1</v>
      </c>
      <c r="E108536">
        <v>5</v>
      </c>
      <c r="F108536" t="s">
        <v>32</v>
      </c>
      <c r="G108536">
        <v>60</v>
      </c>
    </row>
    <row r="108537" spans="1:7" x14ac:dyDescent="0.35">
      <c r="A108537">
        <v>108545</v>
      </c>
      <c r="B108537" t="s">
        <v>6907</v>
      </c>
      <c r="C108537" s="1">
        <v>42011</v>
      </c>
      <c r="D108537">
        <v>0</v>
      </c>
      <c r="E108537">
        <v>1</v>
      </c>
      <c r="F108537" t="s">
        <v>20</v>
      </c>
      <c r="G108537">
        <v>41</v>
      </c>
    </row>
    <row r="108538" spans="1:7" x14ac:dyDescent="0.35">
      <c r="A108538">
        <v>108546</v>
      </c>
      <c r="B108538" t="s">
        <v>6510</v>
      </c>
      <c r="C108538" s="1">
        <v>41739</v>
      </c>
      <c r="D108538">
        <v>0</v>
      </c>
      <c r="E108538">
        <v>4</v>
      </c>
      <c r="F108538" t="s">
        <v>81</v>
      </c>
      <c r="G108538">
        <v>14</v>
      </c>
    </row>
    <row r="108539" spans="1:7" x14ac:dyDescent="0.35">
      <c r="A108539">
        <v>108547</v>
      </c>
      <c r="B108539" t="s">
        <v>6464</v>
      </c>
      <c r="C108539" s="1">
        <v>41091</v>
      </c>
      <c r="D108539">
        <v>0</v>
      </c>
      <c r="E108539">
        <v>7</v>
      </c>
      <c r="F108539" t="s">
        <v>118</v>
      </c>
      <c r="G108539">
        <v>48</v>
      </c>
    </row>
    <row r="108540" spans="1:7" x14ac:dyDescent="0.35">
      <c r="A108540">
        <v>108548</v>
      </c>
      <c r="B108540" t="s">
        <v>5706</v>
      </c>
      <c r="C108540" s="1">
        <v>41639</v>
      </c>
      <c r="D108540">
        <v>0</v>
      </c>
      <c r="E108540">
        <v>12</v>
      </c>
      <c r="F108540" t="s">
        <v>39</v>
      </c>
      <c r="G108540">
        <v>32</v>
      </c>
    </row>
    <row r="108541" spans="1:7" x14ac:dyDescent="0.35">
      <c r="A108541">
        <v>108549</v>
      </c>
      <c r="B108541" t="s">
        <v>5088</v>
      </c>
      <c r="C108541" s="1">
        <v>41033</v>
      </c>
      <c r="D108541">
        <v>0</v>
      </c>
      <c r="E108541">
        <v>5</v>
      </c>
      <c r="F108541" t="s">
        <v>101</v>
      </c>
      <c r="G108541">
        <v>56</v>
      </c>
    </row>
    <row r="108542" spans="1:7" x14ac:dyDescent="0.35">
      <c r="A108542">
        <v>108550</v>
      </c>
      <c r="B108542" t="s">
        <v>6287</v>
      </c>
      <c r="C108542" s="1">
        <v>40985</v>
      </c>
      <c r="D108542">
        <v>0</v>
      </c>
      <c r="E108542">
        <v>3</v>
      </c>
      <c r="F108542" t="s">
        <v>48</v>
      </c>
      <c r="G108542">
        <v>70</v>
      </c>
    </row>
    <row r="108543" spans="1:7" x14ac:dyDescent="0.35">
      <c r="A108543">
        <v>108551</v>
      </c>
      <c r="B108543" t="s">
        <v>6540</v>
      </c>
      <c r="C108543" s="1">
        <v>41804</v>
      </c>
      <c r="D108543">
        <v>0</v>
      </c>
      <c r="E108543">
        <v>6</v>
      </c>
      <c r="F108543" t="s">
        <v>86</v>
      </c>
      <c r="G108543">
        <v>53</v>
      </c>
    </row>
    <row r="108544" spans="1:7" x14ac:dyDescent="0.35">
      <c r="A108544">
        <v>108552</v>
      </c>
      <c r="B108544" t="s">
        <v>5081</v>
      </c>
      <c r="C108544" s="1">
        <v>41197</v>
      </c>
      <c r="D108544">
        <v>0</v>
      </c>
      <c r="E108544">
        <v>10</v>
      </c>
      <c r="F108544" t="s">
        <v>127</v>
      </c>
      <c r="G108544">
        <v>15</v>
      </c>
    </row>
    <row r="108545" spans="1:7" x14ac:dyDescent="0.35">
      <c r="A108545">
        <v>108553</v>
      </c>
      <c r="B108545" t="s">
        <v>6060</v>
      </c>
      <c r="C108545" s="1">
        <v>41312</v>
      </c>
      <c r="D108545">
        <v>0</v>
      </c>
      <c r="E108545">
        <v>2</v>
      </c>
      <c r="F108545" t="s">
        <v>7</v>
      </c>
      <c r="G108545">
        <v>35</v>
      </c>
    </row>
    <row r="108546" spans="1:7" x14ac:dyDescent="0.35">
      <c r="A108546">
        <v>108554</v>
      </c>
      <c r="B108546" t="s">
        <v>5188</v>
      </c>
      <c r="C108546" s="1">
        <v>41482</v>
      </c>
      <c r="D108546">
        <v>0</v>
      </c>
      <c r="E108546">
        <v>7</v>
      </c>
      <c r="F108546" t="s">
        <v>26</v>
      </c>
      <c r="G108546">
        <v>33</v>
      </c>
    </row>
    <row r="108547" spans="1:7" x14ac:dyDescent="0.35">
      <c r="A108547">
        <v>108555</v>
      </c>
      <c r="B108547" t="s">
        <v>6070</v>
      </c>
      <c r="C108547" s="1">
        <v>41146</v>
      </c>
      <c r="D108547">
        <v>0</v>
      </c>
      <c r="E108547">
        <v>8</v>
      </c>
      <c r="F108547" t="s">
        <v>110</v>
      </c>
      <c r="G108547">
        <v>25</v>
      </c>
    </row>
    <row r="108548" spans="1:7" x14ac:dyDescent="0.35">
      <c r="A108548">
        <v>108556</v>
      </c>
      <c r="B108548" t="s">
        <v>6714</v>
      </c>
      <c r="C108548" s="1">
        <v>42073</v>
      </c>
      <c r="D108548">
        <v>0</v>
      </c>
      <c r="E108548">
        <v>3</v>
      </c>
      <c r="F108548" t="s">
        <v>9</v>
      </c>
      <c r="G108548">
        <v>14</v>
      </c>
    </row>
    <row r="108549" spans="1:7" x14ac:dyDescent="0.35">
      <c r="A108549">
        <v>108557</v>
      </c>
      <c r="B108549" t="s">
        <v>6152</v>
      </c>
      <c r="C108549" s="1">
        <v>41636</v>
      </c>
      <c r="D108549">
        <v>0</v>
      </c>
      <c r="E108549">
        <v>12</v>
      </c>
      <c r="F108549" t="s">
        <v>39</v>
      </c>
      <c r="G108549">
        <v>38</v>
      </c>
    </row>
    <row r="108550" spans="1:7" x14ac:dyDescent="0.35">
      <c r="A108550">
        <v>108558</v>
      </c>
      <c r="B108550" t="s">
        <v>6499</v>
      </c>
      <c r="C108550" s="1">
        <v>41618</v>
      </c>
      <c r="D108550">
        <v>0</v>
      </c>
      <c r="E108550">
        <v>12</v>
      </c>
      <c r="F108550" t="s">
        <v>39</v>
      </c>
      <c r="G108550">
        <v>52</v>
      </c>
    </row>
    <row r="108551" spans="1:7" x14ac:dyDescent="0.35">
      <c r="A108551">
        <v>108559</v>
      </c>
      <c r="B108551" t="s">
        <v>6123</v>
      </c>
      <c r="C108551" s="1">
        <v>41305</v>
      </c>
      <c r="D108551">
        <v>0</v>
      </c>
      <c r="E108551">
        <v>1</v>
      </c>
      <c r="F108551" t="s">
        <v>22</v>
      </c>
      <c r="G108551">
        <v>70</v>
      </c>
    </row>
    <row r="108552" spans="1:7" x14ac:dyDescent="0.35">
      <c r="A108552">
        <v>108560</v>
      </c>
      <c r="B108552" t="s">
        <v>5423</v>
      </c>
      <c r="C108552" s="1">
        <v>40922</v>
      </c>
      <c r="D108552">
        <v>0</v>
      </c>
      <c r="E108552">
        <v>1</v>
      </c>
      <c r="F108552" t="s">
        <v>50</v>
      </c>
      <c r="G108552">
        <v>55</v>
      </c>
    </row>
    <row r="108553" spans="1:7" x14ac:dyDescent="0.35">
      <c r="A108553">
        <v>108561</v>
      </c>
      <c r="B108553" t="s">
        <v>5954</v>
      </c>
      <c r="C108553" s="1">
        <v>41907</v>
      </c>
      <c r="D108553">
        <v>0</v>
      </c>
      <c r="E108553">
        <v>9</v>
      </c>
      <c r="F108553" t="s">
        <v>147</v>
      </c>
      <c r="G108553">
        <v>14</v>
      </c>
    </row>
    <row r="108554" spans="1:7" x14ac:dyDescent="0.35">
      <c r="A108554">
        <v>108562</v>
      </c>
      <c r="B108554" t="s">
        <v>6680</v>
      </c>
      <c r="C108554" s="1">
        <v>41061</v>
      </c>
      <c r="D108554">
        <v>0</v>
      </c>
      <c r="E108554">
        <v>6</v>
      </c>
      <c r="F108554" t="s">
        <v>202</v>
      </c>
      <c r="G108554">
        <v>38</v>
      </c>
    </row>
    <row r="108555" spans="1:7" x14ac:dyDescent="0.35">
      <c r="A108555">
        <v>108563</v>
      </c>
      <c r="B108555" t="s">
        <v>6461</v>
      </c>
      <c r="C108555" s="1">
        <v>41176</v>
      </c>
      <c r="D108555">
        <v>0</v>
      </c>
      <c r="E108555">
        <v>9</v>
      </c>
      <c r="F108555" t="s">
        <v>145</v>
      </c>
      <c r="G108555">
        <v>58</v>
      </c>
    </row>
    <row r="108556" spans="1:7" x14ac:dyDescent="0.35">
      <c r="A108556">
        <v>108564</v>
      </c>
      <c r="B108556" t="s">
        <v>6422</v>
      </c>
      <c r="C108556" s="1">
        <v>41228</v>
      </c>
      <c r="D108556">
        <v>0</v>
      </c>
      <c r="E108556">
        <v>11</v>
      </c>
      <c r="F108556" t="s">
        <v>30</v>
      </c>
      <c r="G108556">
        <v>40</v>
      </c>
    </row>
    <row r="108557" spans="1:7" x14ac:dyDescent="0.35">
      <c r="A108557">
        <v>108565</v>
      </c>
      <c r="B108557" t="s">
        <v>5765</v>
      </c>
      <c r="C108557" s="1">
        <v>41108</v>
      </c>
      <c r="D108557">
        <v>0</v>
      </c>
      <c r="E108557">
        <v>7</v>
      </c>
      <c r="F108557" t="s">
        <v>118</v>
      </c>
      <c r="G108557">
        <v>19</v>
      </c>
    </row>
    <row r="108558" spans="1:7" x14ac:dyDescent="0.35">
      <c r="A108558">
        <v>108566</v>
      </c>
      <c r="B108558" t="s">
        <v>5190</v>
      </c>
      <c r="C108558" s="1">
        <v>41296</v>
      </c>
      <c r="D108558">
        <v>0</v>
      </c>
      <c r="E108558">
        <v>1</v>
      </c>
      <c r="F108558" t="s">
        <v>22</v>
      </c>
      <c r="G108558">
        <v>78</v>
      </c>
    </row>
    <row r="108559" spans="1:7" x14ac:dyDescent="0.35">
      <c r="A108559">
        <v>108567</v>
      </c>
      <c r="B108559" t="s">
        <v>6392</v>
      </c>
      <c r="C108559" s="1">
        <v>41305</v>
      </c>
      <c r="D108559">
        <v>0</v>
      </c>
      <c r="E108559">
        <v>1</v>
      </c>
      <c r="F108559" t="s">
        <v>22</v>
      </c>
      <c r="G108559">
        <v>25</v>
      </c>
    </row>
    <row r="108560" spans="1:7" x14ac:dyDescent="0.35">
      <c r="A108560">
        <v>108568</v>
      </c>
      <c r="B108560" t="s">
        <v>6654</v>
      </c>
      <c r="C108560" s="1">
        <v>41142</v>
      </c>
      <c r="D108560">
        <v>0</v>
      </c>
      <c r="E108560">
        <v>8</v>
      </c>
      <c r="F108560" t="s">
        <v>110</v>
      </c>
      <c r="G108560">
        <v>37</v>
      </c>
    </row>
    <row r="108561" spans="1:7" x14ac:dyDescent="0.35">
      <c r="A108561">
        <v>108569</v>
      </c>
      <c r="B108561" t="s">
        <v>6719</v>
      </c>
      <c r="C108561" s="1">
        <v>41585</v>
      </c>
      <c r="D108561">
        <v>0</v>
      </c>
      <c r="E108561">
        <v>11</v>
      </c>
      <c r="F108561" t="s">
        <v>14</v>
      </c>
      <c r="G108561">
        <v>21</v>
      </c>
    </row>
    <row r="108562" spans="1:7" x14ac:dyDescent="0.35">
      <c r="A108562">
        <v>108570</v>
      </c>
      <c r="B108562" t="s">
        <v>6304</v>
      </c>
      <c r="C108562" s="1">
        <v>41303</v>
      </c>
      <c r="D108562">
        <v>0</v>
      </c>
      <c r="E108562">
        <v>1</v>
      </c>
      <c r="F108562" t="s">
        <v>22</v>
      </c>
      <c r="G108562">
        <v>53</v>
      </c>
    </row>
    <row r="108563" spans="1:7" x14ac:dyDescent="0.35">
      <c r="A108563">
        <v>108571</v>
      </c>
      <c r="B108563" t="s">
        <v>6359</v>
      </c>
      <c r="C108563" s="1">
        <v>41209</v>
      </c>
      <c r="D108563">
        <v>0</v>
      </c>
      <c r="E108563">
        <v>10</v>
      </c>
      <c r="F108563" t="s">
        <v>127</v>
      </c>
      <c r="G108563">
        <v>22</v>
      </c>
    </row>
    <row r="108564" spans="1:7" x14ac:dyDescent="0.35">
      <c r="A108564">
        <v>108572</v>
      </c>
      <c r="B108564" t="s">
        <v>5459</v>
      </c>
      <c r="C108564" s="1">
        <v>40762</v>
      </c>
      <c r="D108564">
        <v>0</v>
      </c>
      <c r="E108564">
        <v>8</v>
      </c>
      <c r="F108564" t="s">
        <v>142</v>
      </c>
      <c r="G108564">
        <v>31</v>
      </c>
    </row>
    <row r="108565" spans="1:7" x14ac:dyDescent="0.35">
      <c r="A108565">
        <v>108573</v>
      </c>
      <c r="B108565" t="s">
        <v>5776</v>
      </c>
      <c r="C108565" s="1">
        <v>42017</v>
      </c>
      <c r="D108565">
        <v>0</v>
      </c>
      <c r="E108565">
        <v>1</v>
      </c>
      <c r="F108565" t="s">
        <v>20</v>
      </c>
      <c r="G108565">
        <v>19</v>
      </c>
    </row>
    <row r="108566" spans="1:7" x14ac:dyDescent="0.35">
      <c r="A108566">
        <v>108574</v>
      </c>
      <c r="B108566" t="s">
        <v>5839</v>
      </c>
      <c r="C108566" s="1">
        <v>41533</v>
      </c>
      <c r="D108566">
        <v>0</v>
      </c>
      <c r="E108566">
        <v>9</v>
      </c>
      <c r="F108566" t="s">
        <v>134</v>
      </c>
      <c r="G108566">
        <v>77</v>
      </c>
    </row>
    <row r="108567" spans="1:7" x14ac:dyDescent="0.35">
      <c r="A108567">
        <v>108575</v>
      </c>
      <c r="B108567" t="s">
        <v>5976</v>
      </c>
      <c r="C108567" s="1">
        <v>41309</v>
      </c>
      <c r="D108567">
        <v>0</v>
      </c>
      <c r="E108567">
        <v>2</v>
      </c>
      <c r="F108567" t="s">
        <v>7</v>
      </c>
      <c r="G108567">
        <v>28</v>
      </c>
    </row>
    <row r="108568" spans="1:7" x14ac:dyDescent="0.35">
      <c r="A108568">
        <v>108576</v>
      </c>
      <c r="B108568" t="s">
        <v>6919</v>
      </c>
      <c r="C108568" s="1">
        <v>42020</v>
      </c>
      <c r="D108568">
        <v>0</v>
      </c>
      <c r="E108568">
        <v>1</v>
      </c>
      <c r="F108568" t="s">
        <v>20</v>
      </c>
      <c r="G108568">
        <v>17</v>
      </c>
    </row>
    <row r="108569" spans="1:7" x14ac:dyDescent="0.35">
      <c r="A108569">
        <v>108577</v>
      </c>
      <c r="B108569" t="s">
        <v>5249</v>
      </c>
      <c r="C108569" s="1">
        <v>41200</v>
      </c>
      <c r="D108569">
        <v>0</v>
      </c>
      <c r="E108569">
        <v>10</v>
      </c>
      <c r="F108569" t="s">
        <v>127</v>
      </c>
      <c r="G108569">
        <v>68</v>
      </c>
    </row>
    <row r="108570" spans="1:7" x14ac:dyDescent="0.35">
      <c r="A108570">
        <v>108578</v>
      </c>
      <c r="B108570" t="s">
        <v>5141</v>
      </c>
      <c r="C108570" s="1">
        <v>41025</v>
      </c>
      <c r="D108570">
        <v>0</v>
      </c>
      <c r="E108570">
        <v>4</v>
      </c>
      <c r="F108570" t="s">
        <v>103</v>
      </c>
      <c r="G108570">
        <v>30</v>
      </c>
    </row>
    <row r="108571" spans="1:7" x14ac:dyDescent="0.35">
      <c r="A108571">
        <v>108579</v>
      </c>
      <c r="B108571" t="s">
        <v>6702</v>
      </c>
      <c r="C108571" s="1">
        <v>41194</v>
      </c>
      <c r="D108571">
        <v>0</v>
      </c>
      <c r="E108571">
        <v>10</v>
      </c>
      <c r="F108571" t="s">
        <v>127</v>
      </c>
      <c r="G108571">
        <v>58</v>
      </c>
    </row>
    <row r="108572" spans="1:7" x14ac:dyDescent="0.35">
      <c r="A108572">
        <v>108580</v>
      </c>
      <c r="B108572" t="s">
        <v>6000</v>
      </c>
      <c r="C108572" s="1">
        <v>41986</v>
      </c>
      <c r="D108572">
        <v>0</v>
      </c>
      <c r="E108572">
        <v>12</v>
      </c>
      <c r="F108572" t="s">
        <v>34</v>
      </c>
      <c r="G108572">
        <v>68</v>
      </c>
    </row>
    <row r="108573" spans="1:7" x14ac:dyDescent="0.35">
      <c r="A108573">
        <v>108581</v>
      </c>
      <c r="B108573" t="s">
        <v>5342</v>
      </c>
      <c r="C108573" s="1">
        <v>40794</v>
      </c>
      <c r="D108573">
        <v>0</v>
      </c>
      <c r="E108573">
        <v>9</v>
      </c>
      <c r="F108573" t="s">
        <v>99</v>
      </c>
      <c r="G108573">
        <v>50</v>
      </c>
    </row>
    <row r="108574" spans="1:7" x14ac:dyDescent="0.35">
      <c r="A108574">
        <v>108582</v>
      </c>
      <c r="B108574" t="s">
        <v>6580</v>
      </c>
      <c r="C108574" s="1">
        <v>40841</v>
      </c>
      <c r="D108574">
        <v>0</v>
      </c>
      <c r="E108574">
        <v>10</v>
      </c>
      <c r="F108574" t="s">
        <v>56</v>
      </c>
      <c r="G108574">
        <v>47</v>
      </c>
    </row>
    <row r="108575" spans="1:7" x14ac:dyDescent="0.35">
      <c r="A108575">
        <v>108583</v>
      </c>
      <c r="B108575" t="s">
        <v>5062</v>
      </c>
      <c r="C108575" s="1">
        <v>41213</v>
      </c>
      <c r="D108575">
        <v>0</v>
      </c>
      <c r="E108575">
        <v>10</v>
      </c>
      <c r="F108575" t="s">
        <v>127</v>
      </c>
      <c r="G108575">
        <v>19</v>
      </c>
    </row>
    <row r="108576" spans="1:7" x14ac:dyDescent="0.35">
      <c r="A108576">
        <v>108584</v>
      </c>
      <c r="B108576" t="s">
        <v>6699</v>
      </c>
      <c r="C108576" s="1">
        <v>40818</v>
      </c>
      <c r="D108576">
        <v>0</v>
      </c>
      <c r="E108576">
        <v>10</v>
      </c>
      <c r="F108576" t="s">
        <v>56</v>
      </c>
      <c r="G108576">
        <v>36</v>
      </c>
    </row>
    <row r="108577" spans="1:7" x14ac:dyDescent="0.35">
      <c r="A108577">
        <v>108585</v>
      </c>
      <c r="B108577" t="s">
        <v>6673</v>
      </c>
      <c r="C108577" s="1">
        <v>41461</v>
      </c>
      <c r="D108577">
        <v>0</v>
      </c>
      <c r="E108577">
        <v>7</v>
      </c>
      <c r="F108577" t="s">
        <v>26</v>
      </c>
      <c r="G108577">
        <v>33</v>
      </c>
    </row>
    <row r="108578" spans="1:7" x14ac:dyDescent="0.35">
      <c r="A108578">
        <v>108586</v>
      </c>
      <c r="B108578" t="s">
        <v>5457</v>
      </c>
      <c r="C108578" s="1">
        <v>40976</v>
      </c>
      <c r="D108578">
        <v>0</v>
      </c>
      <c r="E108578">
        <v>3</v>
      </c>
      <c r="F108578" t="s">
        <v>48</v>
      </c>
      <c r="G108578">
        <v>66</v>
      </c>
    </row>
    <row r="108579" spans="1:7" x14ac:dyDescent="0.35">
      <c r="A108579">
        <v>108587</v>
      </c>
      <c r="B108579" t="s">
        <v>5340</v>
      </c>
      <c r="C108579" s="1">
        <v>41472</v>
      </c>
      <c r="D108579">
        <v>0</v>
      </c>
      <c r="E108579">
        <v>7</v>
      </c>
      <c r="F108579" t="s">
        <v>26</v>
      </c>
      <c r="G108579">
        <v>63</v>
      </c>
    </row>
    <row r="108580" spans="1:7" x14ac:dyDescent="0.35">
      <c r="A108580">
        <v>108588</v>
      </c>
      <c r="B108580" t="s">
        <v>6878</v>
      </c>
      <c r="C108580" s="1">
        <v>40783</v>
      </c>
      <c r="D108580">
        <v>0</v>
      </c>
      <c r="E108580">
        <v>8</v>
      </c>
      <c r="F108580" t="s">
        <v>142</v>
      </c>
      <c r="G108580">
        <v>31</v>
      </c>
    </row>
    <row r="108581" spans="1:7" x14ac:dyDescent="0.35">
      <c r="A108581">
        <v>108589</v>
      </c>
      <c r="B108581" t="s">
        <v>5897</v>
      </c>
      <c r="C108581" s="1">
        <v>40723</v>
      </c>
      <c r="D108581">
        <v>0</v>
      </c>
      <c r="E108581">
        <v>6</v>
      </c>
      <c r="F108581" t="s">
        <v>89</v>
      </c>
      <c r="G108581">
        <v>47</v>
      </c>
    </row>
    <row r="108582" spans="1:7" x14ac:dyDescent="0.35">
      <c r="A108582">
        <v>108590</v>
      </c>
      <c r="B108582" t="s">
        <v>6178</v>
      </c>
      <c r="C108582" s="1">
        <v>41719</v>
      </c>
      <c r="D108582">
        <v>0</v>
      </c>
      <c r="E108582">
        <v>3</v>
      </c>
      <c r="F108582" t="s">
        <v>16</v>
      </c>
      <c r="G108582">
        <v>29</v>
      </c>
    </row>
    <row r="108583" spans="1:7" x14ac:dyDescent="0.35">
      <c r="A108583">
        <v>108591</v>
      </c>
      <c r="B108583" t="s">
        <v>5130</v>
      </c>
      <c r="C108583" s="1">
        <v>41456</v>
      </c>
      <c r="D108583">
        <v>0</v>
      </c>
      <c r="E108583">
        <v>7</v>
      </c>
      <c r="F108583" t="s">
        <v>26</v>
      </c>
      <c r="G108583">
        <v>12</v>
      </c>
    </row>
    <row r="108584" spans="1:7" x14ac:dyDescent="0.35">
      <c r="A108584">
        <v>108592</v>
      </c>
      <c r="B108584" t="s">
        <v>5078</v>
      </c>
      <c r="C108584" s="1">
        <v>41928</v>
      </c>
      <c r="D108584">
        <v>0</v>
      </c>
      <c r="E108584">
        <v>10</v>
      </c>
      <c r="F108584" t="s">
        <v>125</v>
      </c>
      <c r="G108584">
        <v>48</v>
      </c>
    </row>
    <row r="108585" spans="1:7" x14ac:dyDescent="0.35">
      <c r="A108585">
        <v>108593</v>
      </c>
      <c r="B108585" t="s">
        <v>5964</v>
      </c>
      <c r="C108585" s="1">
        <v>42025</v>
      </c>
      <c r="D108585">
        <v>0</v>
      </c>
      <c r="E108585">
        <v>1</v>
      </c>
      <c r="F108585" t="s">
        <v>20</v>
      </c>
      <c r="G108585">
        <v>71</v>
      </c>
    </row>
    <row r="108586" spans="1:7" x14ac:dyDescent="0.35">
      <c r="A108586">
        <v>108594</v>
      </c>
      <c r="B108586" t="s">
        <v>6866</v>
      </c>
      <c r="C108586" s="1">
        <v>41057</v>
      </c>
      <c r="D108586">
        <v>0</v>
      </c>
      <c r="E108586">
        <v>5</v>
      </c>
      <c r="F108586" t="s">
        <v>101</v>
      </c>
      <c r="G108586">
        <v>42</v>
      </c>
    </row>
    <row r="108587" spans="1:7" x14ac:dyDescent="0.35">
      <c r="A108587">
        <v>108595</v>
      </c>
      <c r="B108587" t="s">
        <v>5244</v>
      </c>
      <c r="C108587" s="1">
        <v>41125</v>
      </c>
      <c r="D108587">
        <v>0</v>
      </c>
      <c r="E108587">
        <v>8</v>
      </c>
      <c r="F108587" t="s">
        <v>110</v>
      </c>
      <c r="G108587">
        <v>66</v>
      </c>
    </row>
    <row r="108588" spans="1:7" x14ac:dyDescent="0.35">
      <c r="A108588">
        <v>108596</v>
      </c>
      <c r="B108588" t="s">
        <v>6724</v>
      </c>
      <c r="C108588" s="1">
        <v>42054</v>
      </c>
      <c r="D108588">
        <v>0</v>
      </c>
      <c r="E108588">
        <v>2</v>
      </c>
      <c r="F108588" t="s">
        <v>60</v>
      </c>
      <c r="G108588">
        <v>79</v>
      </c>
    </row>
    <row r="108589" spans="1:7" x14ac:dyDescent="0.35">
      <c r="A108589">
        <v>108597</v>
      </c>
      <c r="B108589" t="s">
        <v>6137</v>
      </c>
      <c r="C108589" s="1">
        <v>41252</v>
      </c>
      <c r="D108589">
        <v>0</v>
      </c>
      <c r="E108589">
        <v>12</v>
      </c>
      <c r="F108589" t="s">
        <v>70</v>
      </c>
      <c r="G108589">
        <v>22</v>
      </c>
    </row>
    <row r="108590" spans="1:7" x14ac:dyDescent="0.35">
      <c r="A108590">
        <v>108598</v>
      </c>
      <c r="B108590" t="s">
        <v>6423</v>
      </c>
      <c r="C108590" s="1">
        <v>41564</v>
      </c>
      <c r="D108590">
        <v>0</v>
      </c>
      <c r="E108590">
        <v>10</v>
      </c>
      <c r="F108590" t="s">
        <v>67</v>
      </c>
      <c r="G108590">
        <v>68</v>
      </c>
    </row>
    <row r="108591" spans="1:7" x14ac:dyDescent="0.35">
      <c r="A108591">
        <v>108599</v>
      </c>
      <c r="B108591" t="s">
        <v>6745</v>
      </c>
      <c r="C108591" s="1">
        <v>41804</v>
      </c>
      <c r="D108591">
        <v>1</v>
      </c>
      <c r="E108591">
        <v>6</v>
      </c>
      <c r="F108591" t="s">
        <v>86</v>
      </c>
      <c r="G108591">
        <v>67</v>
      </c>
    </row>
    <row r="108592" spans="1:7" x14ac:dyDescent="0.35">
      <c r="A108592">
        <v>108600</v>
      </c>
      <c r="B108592" t="s">
        <v>6323</v>
      </c>
      <c r="C108592" s="1">
        <v>41922</v>
      </c>
      <c r="D108592">
        <v>0</v>
      </c>
      <c r="E108592">
        <v>10</v>
      </c>
      <c r="F108592" t="s">
        <v>125</v>
      </c>
      <c r="G108592">
        <v>11</v>
      </c>
    </row>
    <row r="108593" spans="1:7" x14ac:dyDescent="0.35">
      <c r="A108593">
        <v>108601</v>
      </c>
      <c r="B108593" t="s">
        <v>6076</v>
      </c>
      <c r="C108593" s="1">
        <v>41183</v>
      </c>
      <c r="D108593">
        <v>0</v>
      </c>
      <c r="E108593">
        <v>10</v>
      </c>
      <c r="F108593" t="s">
        <v>127</v>
      </c>
      <c r="G108593">
        <v>78</v>
      </c>
    </row>
    <row r="108594" spans="1:7" x14ac:dyDescent="0.35">
      <c r="A108594">
        <v>108602</v>
      </c>
      <c r="B108594" t="s">
        <v>6415</v>
      </c>
      <c r="C108594" s="1">
        <v>42025</v>
      </c>
      <c r="D108594">
        <v>0</v>
      </c>
      <c r="E108594">
        <v>1</v>
      </c>
      <c r="F108594" t="s">
        <v>20</v>
      </c>
      <c r="G108594">
        <v>77</v>
      </c>
    </row>
    <row r="108595" spans="1:7" x14ac:dyDescent="0.35">
      <c r="A108595">
        <v>108603</v>
      </c>
      <c r="B108595" t="s">
        <v>6077</v>
      </c>
      <c r="C108595" s="1">
        <v>41092</v>
      </c>
      <c r="D108595">
        <v>0</v>
      </c>
      <c r="E108595">
        <v>7</v>
      </c>
      <c r="F108595" t="s">
        <v>118</v>
      </c>
      <c r="G108595">
        <v>12</v>
      </c>
    </row>
    <row r="108596" spans="1:7" x14ac:dyDescent="0.35">
      <c r="A108596">
        <v>108604</v>
      </c>
      <c r="B108596" t="s">
        <v>6131</v>
      </c>
      <c r="C108596" s="1">
        <v>40867</v>
      </c>
      <c r="D108596">
        <v>0</v>
      </c>
      <c r="E108596">
        <v>11</v>
      </c>
      <c r="F108596" t="s">
        <v>12</v>
      </c>
      <c r="G108596">
        <v>29</v>
      </c>
    </row>
    <row r="108597" spans="1:7" x14ac:dyDescent="0.35">
      <c r="A108597">
        <v>108605</v>
      </c>
      <c r="B108597" t="s">
        <v>5892</v>
      </c>
      <c r="C108597" s="1">
        <v>41975</v>
      </c>
      <c r="D108597">
        <v>0</v>
      </c>
      <c r="E108597">
        <v>12</v>
      </c>
      <c r="F108597" t="s">
        <v>34</v>
      </c>
      <c r="G108597">
        <v>75</v>
      </c>
    </row>
    <row r="108598" spans="1:7" x14ac:dyDescent="0.35">
      <c r="A108598">
        <v>108606</v>
      </c>
      <c r="B108598" t="s">
        <v>6860</v>
      </c>
      <c r="C108598" s="1">
        <v>42066</v>
      </c>
      <c r="D108598">
        <v>0</v>
      </c>
      <c r="E108598">
        <v>3</v>
      </c>
      <c r="F108598" t="s">
        <v>9</v>
      </c>
      <c r="G108598">
        <v>65</v>
      </c>
    </row>
    <row r="108599" spans="1:7" x14ac:dyDescent="0.35">
      <c r="A108599">
        <v>108607</v>
      </c>
      <c r="B108599" t="s">
        <v>5132</v>
      </c>
      <c r="C108599" s="1">
        <v>40915</v>
      </c>
      <c r="D108599">
        <v>0</v>
      </c>
      <c r="E108599">
        <v>1</v>
      </c>
      <c r="F108599" t="s">
        <v>50</v>
      </c>
      <c r="G108599">
        <v>16</v>
      </c>
    </row>
    <row r="108600" spans="1:7" x14ac:dyDescent="0.35">
      <c r="A108600">
        <v>108608</v>
      </c>
      <c r="B108600" t="s">
        <v>5777</v>
      </c>
      <c r="C108600" s="1">
        <v>41008</v>
      </c>
      <c r="D108600">
        <v>0</v>
      </c>
      <c r="E108600">
        <v>4</v>
      </c>
      <c r="F108600" t="s">
        <v>103</v>
      </c>
      <c r="G108600">
        <v>53</v>
      </c>
    </row>
    <row r="108601" spans="1:7" x14ac:dyDescent="0.35">
      <c r="A108601">
        <v>108609</v>
      </c>
      <c r="B108601" t="s">
        <v>5899</v>
      </c>
      <c r="C108601" s="1">
        <v>41334</v>
      </c>
      <c r="D108601">
        <v>0</v>
      </c>
      <c r="E108601">
        <v>3</v>
      </c>
      <c r="F108601" t="s">
        <v>28</v>
      </c>
      <c r="G108601">
        <v>39</v>
      </c>
    </row>
    <row r="108602" spans="1:7" x14ac:dyDescent="0.35">
      <c r="A108602">
        <v>108610</v>
      </c>
      <c r="B108602" t="s">
        <v>6082</v>
      </c>
      <c r="C108602" s="1">
        <v>42065</v>
      </c>
      <c r="D108602">
        <v>0</v>
      </c>
      <c r="E108602">
        <v>3</v>
      </c>
      <c r="F108602" t="s">
        <v>9</v>
      </c>
      <c r="G108602">
        <v>68</v>
      </c>
    </row>
    <row r="108603" spans="1:7" x14ac:dyDescent="0.35">
      <c r="A108603">
        <v>108611</v>
      </c>
      <c r="B108603" t="s">
        <v>5369</v>
      </c>
      <c r="C108603" s="1">
        <v>41718</v>
      </c>
      <c r="D108603">
        <v>0</v>
      </c>
      <c r="E108603">
        <v>3</v>
      </c>
      <c r="F108603" t="s">
        <v>16</v>
      </c>
      <c r="G108603">
        <v>60</v>
      </c>
    </row>
    <row r="108604" spans="1:7" x14ac:dyDescent="0.35">
      <c r="A108604">
        <v>108612</v>
      </c>
      <c r="B108604" t="s">
        <v>6186</v>
      </c>
      <c r="C108604" s="1">
        <v>41263</v>
      </c>
      <c r="D108604">
        <v>0</v>
      </c>
      <c r="E108604">
        <v>12</v>
      </c>
      <c r="F108604" t="s">
        <v>70</v>
      </c>
      <c r="G108604">
        <v>58</v>
      </c>
    </row>
    <row r="108605" spans="1:7" x14ac:dyDescent="0.35">
      <c r="A108605">
        <v>108613</v>
      </c>
      <c r="B108605" t="s">
        <v>5309</v>
      </c>
      <c r="C108605" s="1">
        <v>41270</v>
      </c>
      <c r="D108605">
        <v>0</v>
      </c>
      <c r="E108605">
        <v>12</v>
      </c>
      <c r="F108605" t="s">
        <v>70</v>
      </c>
      <c r="G108605">
        <v>25</v>
      </c>
    </row>
    <row r="108606" spans="1:7" x14ac:dyDescent="0.35">
      <c r="A108606">
        <v>108614</v>
      </c>
      <c r="B108606" t="s">
        <v>5134</v>
      </c>
      <c r="C108606" s="1">
        <v>41437</v>
      </c>
      <c r="D108606">
        <v>0</v>
      </c>
      <c r="E108606">
        <v>6</v>
      </c>
      <c r="F108606" t="s">
        <v>84</v>
      </c>
      <c r="G108606">
        <v>62</v>
      </c>
    </row>
    <row r="108607" spans="1:7" x14ac:dyDescent="0.35">
      <c r="A108607">
        <v>108615</v>
      </c>
      <c r="B108607" t="s">
        <v>5641</v>
      </c>
      <c r="C108607" s="1">
        <v>41278</v>
      </c>
      <c r="D108607">
        <v>0</v>
      </c>
      <c r="E108607">
        <v>1</v>
      </c>
      <c r="F108607" t="s">
        <v>22</v>
      </c>
      <c r="G108607">
        <v>50</v>
      </c>
    </row>
    <row r="108608" spans="1:7" x14ac:dyDescent="0.35">
      <c r="A108608">
        <v>108616</v>
      </c>
      <c r="B108608" t="s">
        <v>6614</v>
      </c>
      <c r="C108608" s="1">
        <v>40720</v>
      </c>
      <c r="D108608">
        <v>0</v>
      </c>
      <c r="E108608">
        <v>6</v>
      </c>
      <c r="F108608" t="s">
        <v>89</v>
      </c>
      <c r="G108608">
        <v>56</v>
      </c>
    </row>
    <row r="108609" spans="1:7" x14ac:dyDescent="0.35">
      <c r="A108609">
        <v>108617</v>
      </c>
      <c r="B108609" t="s">
        <v>5206</v>
      </c>
      <c r="C108609" s="1">
        <v>41468</v>
      </c>
      <c r="D108609">
        <v>0</v>
      </c>
      <c r="E108609">
        <v>7</v>
      </c>
      <c r="F108609" t="s">
        <v>26</v>
      </c>
      <c r="G108609">
        <v>50</v>
      </c>
    </row>
    <row r="108610" spans="1:7" x14ac:dyDescent="0.35">
      <c r="A108610">
        <v>108618</v>
      </c>
      <c r="B108610" t="s">
        <v>6685</v>
      </c>
      <c r="C108610" s="1">
        <v>41095</v>
      </c>
      <c r="D108610">
        <v>0</v>
      </c>
      <c r="E108610">
        <v>7</v>
      </c>
      <c r="F108610" t="s">
        <v>118</v>
      </c>
      <c r="G108610">
        <v>78</v>
      </c>
    </row>
    <row r="108611" spans="1:7" x14ac:dyDescent="0.35">
      <c r="A108611">
        <v>108619</v>
      </c>
      <c r="B108611" t="s">
        <v>6774</v>
      </c>
      <c r="C108611" s="1">
        <v>41076</v>
      </c>
      <c r="D108611">
        <v>0</v>
      </c>
      <c r="E108611">
        <v>6</v>
      </c>
      <c r="F108611" t="s">
        <v>202</v>
      </c>
      <c r="G108611">
        <v>42</v>
      </c>
    </row>
    <row r="108612" spans="1:7" x14ac:dyDescent="0.35">
      <c r="A108612">
        <v>108620</v>
      </c>
      <c r="B108612" t="s">
        <v>5825</v>
      </c>
      <c r="C108612" s="1">
        <v>41224</v>
      </c>
      <c r="D108612">
        <v>0</v>
      </c>
      <c r="E108612">
        <v>11</v>
      </c>
      <c r="F108612" t="s">
        <v>30</v>
      </c>
      <c r="G108612">
        <v>32</v>
      </c>
    </row>
    <row r="108613" spans="1:7" x14ac:dyDescent="0.35">
      <c r="A108613">
        <v>108621</v>
      </c>
      <c r="B108613" t="s">
        <v>5607</v>
      </c>
      <c r="C108613" s="1">
        <v>41057</v>
      </c>
      <c r="D108613">
        <v>0</v>
      </c>
      <c r="E108613">
        <v>5</v>
      </c>
      <c r="F108613" t="s">
        <v>101</v>
      </c>
      <c r="G108613">
        <v>18</v>
      </c>
    </row>
    <row r="108614" spans="1:7" x14ac:dyDescent="0.35">
      <c r="A108614">
        <v>108622</v>
      </c>
      <c r="B108614" t="s">
        <v>5200</v>
      </c>
      <c r="C108614" s="1">
        <v>41061</v>
      </c>
      <c r="D108614">
        <v>0</v>
      </c>
      <c r="E108614">
        <v>6</v>
      </c>
      <c r="F108614" t="s">
        <v>202</v>
      </c>
      <c r="G108614">
        <v>49</v>
      </c>
    </row>
    <row r="108615" spans="1:7" x14ac:dyDescent="0.35">
      <c r="A108615">
        <v>108623</v>
      </c>
      <c r="B108615" t="s">
        <v>6591</v>
      </c>
      <c r="C108615" s="1">
        <v>41744</v>
      </c>
      <c r="D108615">
        <v>0</v>
      </c>
      <c r="E108615">
        <v>4</v>
      </c>
      <c r="F108615" t="s">
        <v>81</v>
      </c>
      <c r="G108615">
        <v>71</v>
      </c>
    </row>
    <row r="108616" spans="1:7" x14ac:dyDescent="0.35">
      <c r="A108616">
        <v>108624</v>
      </c>
      <c r="B108616" t="s">
        <v>6862</v>
      </c>
      <c r="C108616" s="1">
        <v>41922</v>
      </c>
      <c r="D108616">
        <v>0</v>
      </c>
      <c r="E108616">
        <v>10</v>
      </c>
      <c r="F108616" t="s">
        <v>125</v>
      </c>
      <c r="G108616">
        <v>58</v>
      </c>
    </row>
    <row r="108617" spans="1:7" x14ac:dyDescent="0.35">
      <c r="A108617">
        <v>108625</v>
      </c>
      <c r="B108617" t="s">
        <v>6459</v>
      </c>
      <c r="C108617" s="1">
        <v>41921</v>
      </c>
      <c r="D108617">
        <v>0</v>
      </c>
      <c r="E108617">
        <v>10</v>
      </c>
      <c r="F108617" t="s">
        <v>125</v>
      </c>
      <c r="G108617">
        <v>10</v>
      </c>
    </row>
    <row r="108618" spans="1:7" x14ac:dyDescent="0.35">
      <c r="A108618">
        <v>108626</v>
      </c>
      <c r="B108618" t="s">
        <v>5191</v>
      </c>
      <c r="C108618" s="1">
        <v>41120</v>
      </c>
      <c r="D108618">
        <v>0</v>
      </c>
      <c r="E108618">
        <v>7</v>
      </c>
      <c r="F108618" t="s">
        <v>118</v>
      </c>
      <c r="G108618">
        <v>33</v>
      </c>
    </row>
    <row r="108619" spans="1:7" x14ac:dyDescent="0.35">
      <c r="A108619">
        <v>108627</v>
      </c>
      <c r="B108619" t="s">
        <v>6516</v>
      </c>
      <c r="C108619" s="1">
        <v>41923</v>
      </c>
      <c r="D108619">
        <v>0</v>
      </c>
      <c r="E108619">
        <v>10</v>
      </c>
      <c r="F108619" t="s">
        <v>125</v>
      </c>
      <c r="G108619">
        <v>53</v>
      </c>
    </row>
    <row r="108620" spans="1:7" x14ac:dyDescent="0.35">
      <c r="A108620">
        <v>108628</v>
      </c>
      <c r="B108620" t="s">
        <v>6249</v>
      </c>
      <c r="C108620" s="1">
        <v>41776</v>
      </c>
      <c r="D108620">
        <v>0</v>
      </c>
      <c r="E108620">
        <v>5</v>
      </c>
      <c r="F108620" t="s">
        <v>73</v>
      </c>
      <c r="G108620">
        <v>46</v>
      </c>
    </row>
    <row r="108621" spans="1:7" x14ac:dyDescent="0.35">
      <c r="A108621">
        <v>108629</v>
      </c>
      <c r="B108621" t="s">
        <v>5812</v>
      </c>
      <c r="C108621" s="1">
        <v>41435</v>
      </c>
      <c r="D108621">
        <v>0</v>
      </c>
      <c r="E108621">
        <v>6</v>
      </c>
      <c r="F108621" t="s">
        <v>84</v>
      </c>
      <c r="G108621">
        <v>21</v>
      </c>
    </row>
    <row r="108622" spans="1:7" x14ac:dyDescent="0.35">
      <c r="A108622">
        <v>108630</v>
      </c>
      <c r="B108622" t="s">
        <v>6222</v>
      </c>
      <c r="C108622" s="1">
        <v>40795</v>
      </c>
      <c r="D108622">
        <v>0</v>
      </c>
      <c r="E108622">
        <v>9</v>
      </c>
      <c r="F108622" t="s">
        <v>99</v>
      </c>
      <c r="G108622">
        <v>13</v>
      </c>
    </row>
    <row r="108623" spans="1:7" x14ac:dyDescent="0.35">
      <c r="A108623">
        <v>108631</v>
      </c>
      <c r="B108623" t="s">
        <v>6021</v>
      </c>
      <c r="C108623" s="1">
        <v>40685</v>
      </c>
      <c r="D108623">
        <v>0</v>
      </c>
      <c r="E108623">
        <v>5</v>
      </c>
      <c r="F108623" t="s">
        <v>115</v>
      </c>
      <c r="G108623">
        <v>63</v>
      </c>
    </row>
    <row r="108624" spans="1:7" x14ac:dyDescent="0.35">
      <c r="A108624">
        <v>108632</v>
      </c>
      <c r="B108624" t="s">
        <v>5631</v>
      </c>
      <c r="C108624" s="1">
        <v>41815</v>
      </c>
      <c r="D108624">
        <v>0</v>
      </c>
      <c r="E108624">
        <v>6</v>
      </c>
      <c r="F108624" t="s">
        <v>86</v>
      </c>
      <c r="G108624">
        <v>54</v>
      </c>
    </row>
    <row r="108625" spans="1:7" x14ac:dyDescent="0.35">
      <c r="A108625">
        <v>108633</v>
      </c>
      <c r="B108625" t="s">
        <v>5900</v>
      </c>
      <c r="C108625" s="1">
        <v>41845</v>
      </c>
      <c r="D108625">
        <v>0</v>
      </c>
      <c r="E108625">
        <v>7</v>
      </c>
      <c r="F108625" t="s">
        <v>41</v>
      </c>
      <c r="G108625">
        <v>47</v>
      </c>
    </row>
    <row r="108626" spans="1:7" x14ac:dyDescent="0.35">
      <c r="A108626">
        <v>108634</v>
      </c>
      <c r="B108626" t="s">
        <v>6465</v>
      </c>
      <c r="C108626" s="1">
        <v>41804</v>
      </c>
      <c r="D108626">
        <v>0</v>
      </c>
      <c r="E108626">
        <v>6</v>
      </c>
      <c r="F108626" t="s">
        <v>86</v>
      </c>
      <c r="G108626">
        <v>53</v>
      </c>
    </row>
    <row r="108627" spans="1:7" x14ac:dyDescent="0.35">
      <c r="A108627">
        <v>108635</v>
      </c>
      <c r="B108627" t="s">
        <v>5698</v>
      </c>
      <c r="C108627" s="1">
        <v>41640</v>
      </c>
      <c r="D108627">
        <v>0</v>
      </c>
      <c r="E108627">
        <v>1</v>
      </c>
      <c r="F108627" t="s">
        <v>36</v>
      </c>
      <c r="G108627">
        <v>20</v>
      </c>
    </row>
    <row r="108628" spans="1:7" x14ac:dyDescent="0.35">
      <c r="A108628">
        <v>108636</v>
      </c>
      <c r="B108628" t="s">
        <v>5934</v>
      </c>
      <c r="C108628" s="1">
        <v>41368</v>
      </c>
      <c r="D108628">
        <v>0</v>
      </c>
      <c r="E108628">
        <v>4</v>
      </c>
      <c r="F108628" t="s">
        <v>53</v>
      </c>
      <c r="G108628">
        <v>24</v>
      </c>
    </row>
    <row r="108629" spans="1:7" x14ac:dyDescent="0.35">
      <c r="A108629">
        <v>108637</v>
      </c>
      <c r="B108629" t="s">
        <v>5322</v>
      </c>
      <c r="C108629" s="1">
        <v>40683</v>
      </c>
      <c r="D108629">
        <v>0</v>
      </c>
      <c r="E108629">
        <v>5</v>
      </c>
      <c r="F108629" t="s">
        <v>115</v>
      </c>
      <c r="G108629">
        <v>31</v>
      </c>
    </row>
    <row r="108630" spans="1:7" x14ac:dyDescent="0.35">
      <c r="A108630">
        <v>108638</v>
      </c>
      <c r="B108630" t="s">
        <v>6617</v>
      </c>
      <c r="C108630" s="1">
        <v>41235</v>
      </c>
      <c r="D108630">
        <v>0</v>
      </c>
      <c r="E108630">
        <v>11</v>
      </c>
      <c r="F108630" t="s">
        <v>30</v>
      </c>
      <c r="G108630">
        <v>54</v>
      </c>
    </row>
    <row r="108631" spans="1:7" x14ac:dyDescent="0.35">
      <c r="A108631">
        <v>108639</v>
      </c>
      <c r="B108631" t="s">
        <v>6820</v>
      </c>
      <c r="C108631" s="1">
        <v>41698</v>
      </c>
      <c r="D108631">
        <v>0</v>
      </c>
      <c r="E108631">
        <v>2</v>
      </c>
      <c r="F108631" t="s">
        <v>164</v>
      </c>
      <c r="G108631">
        <v>14</v>
      </c>
    </row>
    <row r="108632" spans="1:7" x14ac:dyDescent="0.35">
      <c r="A108632">
        <v>108640</v>
      </c>
      <c r="B108632" t="s">
        <v>5116</v>
      </c>
      <c r="C108632" s="1">
        <v>41089</v>
      </c>
      <c r="D108632">
        <v>0</v>
      </c>
      <c r="E108632">
        <v>6</v>
      </c>
      <c r="F108632" t="s">
        <v>202</v>
      </c>
      <c r="G108632">
        <v>45</v>
      </c>
    </row>
    <row r="108633" spans="1:7" x14ac:dyDescent="0.35">
      <c r="A108633">
        <v>108641</v>
      </c>
      <c r="B108633" t="s">
        <v>6101</v>
      </c>
      <c r="C108633" s="1">
        <v>40852</v>
      </c>
      <c r="D108633">
        <v>0</v>
      </c>
      <c r="E108633">
        <v>11</v>
      </c>
      <c r="F108633" t="s">
        <v>12</v>
      </c>
      <c r="G108633">
        <v>40</v>
      </c>
    </row>
    <row r="108634" spans="1:7" x14ac:dyDescent="0.35">
      <c r="A108634">
        <v>108642</v>
      </c>
      <c r="B108634" t="s">
        <v>5738</v>
      </c>
      <c r="C108634" s="1">
        <v>41292</v>
      </c>
      <c r="D108634">
        <v>0</v>
      </c>
      <c r="E108634">
        <v>1</v>
      </c>
      <c r="F108634" t="s">
        <v>22</v>
      </c>
      <c r="G108634">
        <v>77</v>
      </c>
    </row>
    <row r="108635" spans="1:7" x14ac:dyDescent="0.35">
      <c r="A108635">
        <v>108643</v>
      </c>
      <c r="B108635" t="s">
        <v>5666</v>
      </c>
      <c r="C108635" s="1">
        <v>41282</v>
      </c>
      <c r="D108635">
        <v>0</v>
      </c>
      <c r="E108635">
        <v>1</v>
      </c>
      <c r="F108635" t="s">
        <v>22</v>
      </c>
      <c r="G108635">
        <v>31</v>
      </c>
    </row>
    <row r="108636" spans="1:7" x14ac:dyDescent="0.35">
      <c r="A108636">
        <v>108644</v>
      </c>
      <c r="B108636" t="s">
        <v>6145</v>
      </c>
      <c r="C108636" s="1">
        <v>40701</v>
      </c>
      <c r="D108636">
        <v>0</v>
      </c>
      <c r="E108636">
        <v>6</v>
      </c>
      <c r="F108636" t="s">
        <v>89</v>
      </c>
      <c r="G108636">
        <v>76</v>
      </c>
    </row>
    <row r="108637" spans="1:7" x14ac:dyDescent="0.35">
      <c r="A108637">
        <v>108645</v>
      </c>
      <c r="B108637" t="s">
        <v>5842</v>
      </c>
      <c r="C108637" s="1">
        <v>40684</v>
      </c>
      <c r="D108637">
        <v>0</v>
      </c>
      <c r="E108637">
        <v>5</v>
      </c>
      <c r="F108637" t="s">
        <v>115</v>
      </c>
      <c r="G108637">
        <v>26</v>
      </c>
    </row>
    <row r="108638" spans="1:7" x14ac:dyDescent="0.35">
      <c r="A108638">
        <v>108646</v>
      </c>
      <c r="B108638" t="s">
        <v>6835</v>
      </c>
      <c r="C108638" s="1">
        <v>41112</v>
      </c>
      <c r="D108638">
        <v>0</v>
      </c>
      <c r="E108638">
        <v>7</v>
      </c>
      <c r="F108638" t="s">
        <v>118</v>
      </c>
      <c r="G108638">
        <v>16</v>
      </c>
    </row>
    <row r="108639" spans="1:7" x14ac:dyDescent="0.35">
      <c r="A108639">
        <v>108647</v>
      </c>
      <c r="B108639" t="s">
        <v>6272</v>
      </c>
      <c r="C108639" s="1">
        <v>41719</v>
      </c>
      <c r="D108639">
        <v>0</v>
      </c>
      <c r="E108639">
        <v>3</v>
      </c>
      <c r="F108639" t="s">
        <v>16</v>
      </c>
      <c r="G108639">
        <v>30</v>
      </c>
    </row>
    <row r="108640" spans="1:7" x14ac:dyDescent="0.35">
      <c r="A108640">
        <v>108648</v>
      </c>
      <c r="B108640" t="s">
        <v>5587</v>
      </c>
      <c r="C108640" s="1">
        <v>41701</v>
      </c>
      <c r="D108640">
        <v>1</v>
      </c>
      <c r="E108640">
        <v>3</v>
      </c>
      <c r="F108640" t="s">
        <v>16</v>
      </c>
      <c r="G108640">
        <v>65</v>
      </c>
    </row>
    <row r="108641" spans="1:7" x14ac:dyDescent="0.35">
      <c r="A108641">
        <v>108649</v>
      </c>
      <c r="B108641" t="s">
        <v>5473</v>
      </c>
      <c r="C108641" s="1">
        <v>41538</v>
      </c>
      <c r="D108641">
        <v>0</v>
      </c>
      <c r="E108641">
        <v>9</v>
      </c>
      <c r="F108641" t="s">
        <v>134</v>
      </c>
      <c r="G108641">
        <v>34</v>
      </c>
    </row>
    <row r="108642" spans="1:7" x14ac:dyDescent="0.35">
      <c r="A108642">
        <v>108650</v>
      </c>
      <c r="B108642" t="s">
        <v>5911</v>
      </c>
      <c r="C108642" s="1">
        <v>41228</v>
      </c>
      <c r="D108642">
        <v>0</v>
      </c>
      <c r="E108642">
        <v>11</v>
      </c>
      <c r="F108642" t="s">
        <v>30</v>
      </c>
      <c r="G108642">
        <v>55</v>
      </c>
    </row>
    <row r="108643" spans="1:7" x14ac:dyDescent="0.35">
      <c r="A108643">
        <v>108651</v>
      </c>
      <c r="B108643" t="s">
        <v>5724</v>
      </c>
      <c r="C108643" s="1">
        <v>41948</v>
      </c>
      <c r="D108643">
        <v>1</v>
      </c>
      <c r="E108643">
        <v>11</v>
      </c>
      <c r="F108643" t="s">
        <v>76</v>
      </c>
      <c r="G108643">
        <v>71</v>
      </c>
    </row>
    <row r="108644" spans="1:7" x14ac:dyDescent="0.35">
      <c r="A108644">
        <v>108652</v>
      </c>
      <c r="B108644" t="s">
        <v>5484</v>
      </c>
      <c r="C108644" s="1">
        <v>40913</v>
      </c>
      <c r="D108644">
        <v>0</v>
      </c>
      <c r="E108644">
        <v>1</v>
      </c>
      <c r="F108644" t="s">
        <v>50</v>
      </c>
      <c r="G108644">
        <v>76</v>
      </c>
    </row>
    <row r="108645" spans="1:7" x14ac:dyDescent="0.35">
      <c r="A108645">
        <v>108653</v>
      </c>
      <c r="B108645" t="s">
        <v>6219</v>
      </c>
      <c r="C108645" s="1">
        <v>41959</v>
      </c>
      <c r="D108645">
        <v>0</v>
      </c>
      <c r="E108645">
        <v>11</v>
      </c>
      <c r="F108645" t="s">
        <v>76</v>
      </c>
      <c r="G108645">
        <v>18</v>
      </c>
    </row>
    <row r="108646" spans="1:7" x14ac:dyDescent="0.35">
      <c r="A108646">
        <v>108654</v>
      </c>
      <c r="B108646" t="s">
        <v>5290</v>
      </c>
      <c r="C108646" s="1">
        <v>42052</v>
      </c>
      <c r="D108646">
        <v>0</v>
      </c>
      <c r="E108646">
        <v>2</v>
      </c>
      <c r="F108646" t="s">
        <v>60</v>
      </c>
      <c r="G108646">
        <v>33</v>
      </c>
    </row>
    <row r="108647" spans="1:7" x14ac:dyDescent="0.35">
      <c r="A108647">
        <v>108655</v>
      </c>
      <c r="B108647" t="s">
        <v>5228</v>
      </c>
      <c r="C108647" s="1">
        <v>41258</v>
      </c>
      <c r="D108647">
        <v>0</v>
      </c>
      <c r="E108647">
        <v>12</v>
      </c>
      <c r="F108647" t="s">
        <v>70</v>
      </c>
      <c r="G108647">
        <v>45</v>
      </c>
    </row>
    <row r="108648" spans="1:7" x14ac:dyDescent="0.35">
      <c r="A108648">
        <v>108656</v>
      </c>
      <c r="B108648" t="s">
        <v>6864</v>
      </c>
      <c r="C108648" s="1">
        <v>40961</v>
      </c>
      <c r="D108648">
        <v>0</v>
      </c>
      <c r="E108648">
        <v>2</v>
      </c>
      <c r="F108648" t="s">
        <v>18</v>
      </c>
      <c r="G108648">
        <v>50</v>
      </c>
    </row>
    <row r="108649" spans="1:7" x14ac:dyDescent="0.35">
      <c r="A108649">
        <v>108657</v>
      </c>
      <c r="B108649" t="s">
        <v>6166</v>
      </c>
      <c r="C108649" s="1">
        <v>41928</v>
      </c>
      <c r="D108649">
        <v>0</v>
      </c>
      <c r="E108649">
        <v>10</v>
      </c>
      <c r="F108649" t="s">
        <v>125</v>
      </c>
      <c r="G108649">
        <v>28</v>
      </c>
    </row>
    <row r="108650" spans="1:7" x14ac:dyDescent="0.35">
      <c r="A108650">
        <v>108658</v>
      </c>
      <c r="B108650" t="s">
        <v>6881</v>
      </c>
      <c r="C108650" s="1">
        <v>41538</v>
      </c>
      <c r="D108650">
        <v>0</v>
      </c>
      <c r="E108650">
        <v>9</v>
      </c>
      <c r="F108650" t="s">
        <v>134</v>
      </c>
      <c r="G108650">
        <v>16</v>
      </c>
    </row>
    <row r="108651" spans="1:7" x14ac:dyDescent="0.35">
      <c r="A108651">
        <v>108659</v>
      </c>
      <c r="B108651" t="s">
        <v>6622</v>
      </c>
      <c r="C108651" s="1">
        <v>41745</v>
      </c>
      <c r="D108651">
        <v>0</v>
      </c>
      <c r="E108651">
        <v>4</v>
      </c>
      <c r="F108651" t="s">
        <v>81</v>
      </c>
      <c r="G108651">
        <v>76</v>
      </c>
    </row>
    <row r="108652" spans="1:7" x14ac:dyDescent="0.35">
      <c r="A108652">
        <v>108660</v>
      </c>
      <c r="B108652" t="s">
        <v>6011</v>
      </c>
      <c r="C108652" s="1">
        <v>41367</v>
      </c>
      <c r="D108652">
        <v>0</v>
      </c>
      <c r="E108652">
        <v>4</v>
      </c>
      <c r="F108652" t="s">
        <v>53</v>
      </c>
      <c r="G108652">
        <v>74</v>
      </c>
    </row>
    <row r="108653" spans="1:7" x14ac:dyDescent="0.35">
      <c r="A108653">
        <v>108661</v>
      </c>
      <c r="B108653" t="s">
        <v>6235</v>
      </c>
      <c r="C108653" s="1">
        <v>41534</v>
      </c>
      <c r="D108653">
        <v>0</v>
      </c>
      <c r="E108653">
        <v>9</v>
      </c>
      <c r="F108653" t="s">
        <v>134</v>
      </c>
      <c r="G108653">
        <v>33</v>
      </c>
    </row>
    <row r="108654" spans="1:7" x14ac:dyDescent="0.35">
      <c r="A108654">
        <v>108662</v>
      </c>
      <c r="B108654" t="s">
        <v>6758</v>
      </c>
      <c r="C108654" s="1">
        <v>40991</v>
      </c>
      <c r="D108654">
        <v>0</v>
      </c>
      <c r="E108654">
        <v>3</v>
      </c>
      <c r="F108654" t="s">
        <v>48</v>
      </c>
      <c r="G108654">
        <v>52</v>
      </c>
    </row>
    <row r="108655" spans="1:7" x14ac:dyDescent="0.35">
      <c r="A108655">
        <v>108663</v>
      </c>
      <c r="B108655" t="s">
        <v>6678</v>
      </c>
      <c r="C108655" s="1">
        <v>42055</v>
      </c>
      <c r="D108655">
        <v>0</v>
      </c>
      <c r="E108655">
        <v>2</v>
      </c>
      <c r="F108655" t="s">
        <v>60</v>
      </c>
      <c r="G108655">
        <v>29</v>
      </c>
    </row>
    <row r="108656" spans="1:7" x14ac:dyDescent="0.35">
      <c r="A108656">
        <v>108664</v>
      </c>
      <c r="B108656" t="s">
        <v>6718</v>
      </c>
      <c r="C108656" s="1">
        <v>40851</v>
      </c>
      <c r="D108656">
        <v>0</v>
      </c>
      <c r="E108656">
        <v>11</v>
      </c>
      <c r="F108656" t="s">
        <v>12</v>
      </c>
      <c r="G108656">
        <v>17</v>
      </c>
    </row>
    <row r="108657" spans="1:7" x14ac:dyDescent="0.35">
      <c r="A108657">
        <v>108665</v>
      </c>
      <c r="B108657" t="s">
        <v>6273</v>
      </c>
      <c r="C108657" s="1">
        <v>41877</v>
      </c>
      <c r="D108657">
        <v>0</v>
      </c>
      <c r="E108657">
        <v>8</v>
      </c>
      <c r="F108657" t="s">
        <v>94</v>
      </c>
      <c r="G108657">
        <v>67</v>
      </c>
    </row>
    <row r="108658" spans="1:7" x14ac:dyDescent="0.35">
      <c r="A108658">
        <v>108666</v>
      </c>
      <c r="B108658" t="s">
        <v>6108</v>
      </c>
      <c r="C108658" s="1">
        <v>41994</v>
      </c>
      <c r="D108658">
        <v>0</v>
      </c>
      <c r="E108658">
        <v>12</v>
      </c>
      <c r="F108658" t="s">
        <v>34</v>
      </c>
      <c r="G108658">
        <v>38</v>
      </c>
    </row>
    <row r="108659" spans="1:7" x14ac:dyDescent="0.35">
      <c r="A108659">
        <v>108667</v>
      </c>
      <c r="B108659" t="s">
        <v>5887</v>
      </c>
      <c r="C108659" s="1">
        <v>41952</v>
      </c>
      <c r="D108659">
        <v>0</v>
      </c>
      <c r="E108659">
        <v>11</v>
      </c>
      <c r="F108659" t="s">
        <v>76</v>
      </c>
      <c r="G108659">
        <v>25</v>
      </c>
    </row>
    <row r="108660" spans="1:7" x14ac:dyDescent="0.35">
      <c r="A108660">
        <v>108668</v>
      </c>
      <c r="B108660" t="s">
        <v>6763</v>
      </c>
      <c r="C108660" s="1">
        <v>40816</v>
      </c>
      <c r="D108660">
        <v>0</v>
      </c>
      <c r="E108660">
        <v>9</v>
      </c>
      <c r="F108660" t="s">
        <v>99</v>
      </c>
      <c r="G108660">
        <v>23</v>
      </c>
    </row>
    <row r="108661" spans="1:7" x14ac:dyDescent="0.35">
      <c r="A108661">
        <v>108669</v>
      </c>
      <c r="B108661" t="s">
        <v>5165</v>
      </c>
      <c r="C108661" s="1">
        <v>40981</v>
      </c>
      <c r="D108661">
        <v>0</v>
      </c>
      <c r="E108661">
        <v>3</v>
      </c>
      <c r="F108661" t="s">
        <v>48</v>
      </c>
      <c r="G108661">
        <v>63</v>
      </c>
    </row>
    <row r="108662" spans="1:7" x14ac:dyDescent="0.35">
      <c r="A108662">
        <v>108670</v>
      </c>
      <c r="B108662" t="s">
        <v>5379</v>
      </c>
      <c r="C108662" s="1">
        <v>41337</v>
      </c>
      <c r="D108662">
        <v>0</v>
      </c>
      <c r="E108662">
        <v>3</v>
      </c>
      <c r="F108662" t="s">
        <v>28</v>
      </c>
      <c r="G108662">
        <v>70</v>
      </c>
    </row>
    <row r="108663" spans="1:7" x14ac:dyDescent="0.35">
      <c r="A108663">
        <v>108671</v>
      </c>
      <c r="B108663" t="s">
        <v>6710</v>
      </c>
      <c r="C108663" s="1">
        <v>41127</v>
      </c>
      <c r="D108663">
        <v>0</v>
      </c>
      <c r="E108663">
        <v>8</v>
      </c>
      <c r="F108663" t="s">
        <v>110</v>
      </c>
      <c r="G108663">
        <v>65</v>
      </c>
    </row>
    <row r="108664" spans="1:7" x14ac:dyDescent="0.35">
      <c r="A108664">
        <v>108672</v>
      </c>
      <c r="B108664" t="s">
        <v>6194</v>
      </c>
      <c r="C108664" s="1">
        <v>41911</v>
      </c>
      <c r="D108664">
        <v>0</v>
      </c>
      <c r="E108664">
        <v>9</v>
      </c>
      <c r="F108664" t="s">
        <v>147</v>
      </c>
      <c r="G108664">
        <v>51</v>
      </c>
    </row>
    <row r="108665" spans="1:7" x14ac:dyDescent="0.35">
      <c r="A108665">
        <v>108673</v>
      </c>
      <c r="B108665" t="s">
        <v>6303</v>
      </c>
      <c r="C108665" s="1">
        <v>40755</v>
      </c>
      <c r="D108665">
        <v>0</v>
      </c>
      <c r="E108665">
        <v>7</v>
      </c>
      <c r="F108665" t="s">
        <v>43</v>
      </c>
      <c r="G108665">
        <v>65</v>
      </c>
    </row>
    <row r="108666" spans="1:7" x14ac:dyDescent="0.35">
      <c r="A108666">
        <v>108674</v>
      </c>
      <c r="B108666" t="s">
        <v>5198</v>
      </c>
      <c r="C108666" s="1">
        <v>41470</v>
      </c>
      <c r="D108666">
        <v>0</v>
      </c>
      <c r="E108666">
        <v>7</v>
      </c>
      <c r="F108666" t="s">
        <v>26</v>
      </c>
      <c r="G108666">
        <v>36</v>
      </c>
    </row>
    <row r="108667" spans="1:7" x14ac:dyDescent="0.35">
      <c r="A108667">
        <v>108675</v>
      </c>
      <c r="B108667" t="s">
        <v>6761</v>
      </c>
      <c r="C108667" s="1">
        <v>41452</v>
      </c>
      <c r="D108667">
        <v>0</v>
      </c>
      <c r="E108667">
        <v>6</v>
      </c>
      <c r="F108667" t="s">
        <v>84</v>
      </c>
      <c r="G108667">
        <v>65</v>
      </c>
    </row>
    <row r="108668" spans="1:7" x14ac:dyDescent="0.35">
      <c r="A108668">
        <v>108676</v>
      </c>
      <c r="B108668" t="s">
        <v>5849</v>
      </c>
      <c r="C108668" s="1">
        <v>41679</v>
      </c>
      <c r="D108668">
        <v>0</v>
      </c>
      <c r="E108668">
        <v>2</v>
      </c>
      <c r="F108668" t="s">
        <v>164</v>
      </c>
      <c r="G108668">
        <v>27</v>
      </c>
    </row>
    <row r="108669" spans="1:7" x14ac:dyDescent="0.35">
      <c r="A108669">
        <v>108677</v>
      </c>
      <c r="B108669" t="s">
        <v>6596</v>
      </c>
      <c r="C108669" s="1">
        <v>41761</v>
      </c>
      <c r="D108669">
        <v>0</v>
      </c>
      <c r="E108669">
        <v>5</v>
      </c>
      <c r="F108669" t="s">
        <v>73</v>
      </c>
      <c r="G108669">
        <v>73</v>
      </c>
    </row>
    <row r="108670" spans="1:7" x14ac:dyDescent="0.35">
      <c r="A108670">
        <v>108678</v>
      </c>
      <c r="B108670" t="s">
        <v>6074</v>
      </c>
      <c r="C108670" s="1">
        <v>41416</v>
      </c>
      <c r="D108670">
        <v>0</v>
      </c>
      <c r="E108670">
        <v>5</v>
      </c>
      <c r="F108670" t="s">
        <v>32</v>
      </c>
      <c r="G108670">
        <v>26</v>
      </c>
    </row>
    <row r="108671" spans="1:7" x14ac:dyDescent="0.35">
      <c r="A108671">
        <v>108679</v>
      </c>
      <c r="B108671" t="s">
        <v>5988</v>
      </c>
      <c r="C108671" s="1">
        <v>41937</v>
      </c>
      <c r="D108671">
        <v>0</v>
      </c>
      <c r="E108671">
        <v>10</v>
      </c>
      <c r="F108671" t="s">
        <v>125</v>
      </c>
      <c r="G108671">
        <v>76</v>
      </c>
    </row>
    <row r="108672" spans="1:7" x14ac:dyDescent="0.35">
      <c r="A108672">
        <v>108680</v>
      </c>
      <c r="B108672" t="s">
        <v>6030</v>
      </c>
      <c r="C108672" s="1">
        <v>41639</v>
      </c>
      <c r="D108672">
        <v>0</v>
      </c>
      <c r="E108672">
        <v>12</v>
      </c>
      <c r="F108672" t="s">
        <v>39</v>
      </c>
      <c r="G108672">
        <v>13</v>
      </c>
    </row>
    <row r="108673" spans="1:7" x14ac:dyDescent="0.35">
      <c r="A108673">
        <v>108681</v>
      </c>
      <c r="B108673" t="s">
        <v>5649</v>
      </c>
      <c r="C108673" s="1">
        <v>41431</v>
      </c>
      <c r="D108673">
        <v>0</v>
      </c>
      <c r="E108673">
        <v>6</v>
      </c>
      <c r="F108673" t="s">
        <v>84</v>
      </c>
      <c r="G108673">
        <v>34</v>
      </c>
    </row>
    <row r="108674" spans="1:7" x14ac:dyDescent="0.35">
      <c r="A108674">
        <v>108682</v>
      </c>
      <c r="B108674" t="s">
        <v>6671</v>
      </c>
      <c r="C108674" s="1">
        <v>42062</v>
      </c>
      <c r="D108674">
        <v>0</v>
      </c>
      <c r="E108674">
        <v>2</v>
      </c>
      <c r="F108674" t="s">
        <v>60</v>
      </c>
      <c r="G108674">
        <v>12</v>
      </c>
    </row>
    <row r="108675" spans="1:7" x14ac:dyDescent="0.35">
      <c r="A108675">
        <v>108683</v>
      </c>
      <c r="B108675" t="s">
        <v>5084</v>
      </c>
      <c r="C108675" s="1">
        <v>41916</v>
      </c>
      <c r="D108675">
        <v>0</v>
      </c>
      <c r="E108675">
        <v>10</v>
      </c>
      <c r="F108675" t="s">
        <v>125</v>
      </c>
      <c r="G108675">
        <v>23</v>
      </c>
    </row>
    <row r="108676" spans="1:7" x14ac:dyDescent="0.35">
      <c r="A108676">
        <v>108684</v>
      </c>
      <c r="B108676" t="s">
        <v>6443</v>
      </c>
      <c r="C108676" s="1">
        <v>41799</v>
      </c>
      <c r="D108676">
        <v>0</v>
      </c>
      <c r="E108676">
        <v>6</v>
      </c>
      <c r="F108676" t="s">
        <v>86</v>
      </c>
      <c r="G108676">
        <v>27</v>
      </c>
    </row>
    <row r="108677" spans="1:7" x14ac:dyDescent="0.35">
      <c r="A108677">
        <v>108685</v>
      </c>
      <c r="B108677" t="s">
        <v>6033</v>
      </c>
      <c r="C108677" s="1">
        <v>41993</v>
      </c>
      <c r="D108677">
        <v>0</v>
      </c>
      <c r="E108677">
        <v>12</v>
      </c>
      <c r="F108677" t="s">
        <v>34</v>
      </c>
      <c r="G108677">
        <v>37</v>
      </c>
    </row>
    <row r="108678" spans="1:7" x14ac:dyDescent="0.35">
      <c r="A108678">
        <v>108686</v>
      </c>
      <c r="B108678" t="s">
        <v>6870</v>
      </c>
      <c r="C108678" s="1">
        <v>41970</v>
      </c>
      <c r="D108678">
        <v>0</v>
      </c>
      <c r="E108678">
        <v>11</v>
      </c>
      <c r="F108678" t="s">
        <v>76</v>
      </c>
      <c r="G108678">
        <v>15</v>
      </c>
    </row>
    <row r="108679" spans="1:7" x14ac:dyDescent="0.35">
      <c r="A108679">
        <v>108687</v>
      </c>
      <c r="B108679" t="s">
        <v>5153</v>
      </c>
      <c r="C108679" s="1">
        <v>41038</v>
      </c>
      <c r="D108679">
        <v>0</v>
      </c>
      <c r="E108679">
        <v>5</v>
      </c>
      <c r="F108679" t="s">
        <v>101</v>
      </c>
      <c r="G108679">
        <v>13</v>
      </c>
    </row>
    <row r="108680" spans="1:7" x14ac:dyDescent="0.35">
      <c r="A108680">
        <v>108688</v>
      </c>
      <c r="B108680" t="s">
        <v>5160</v>
      </c>
      <c r="C108680" s="1">
        <v>40796</v>
      </c>
      <c r="D108680">
        <v>0</v>
      </c>
      <c r="E108680">
        <v>9</v>
      </c>
      <c r="F108680" t="s">
        <v>99</v>
      </c>
      <c r="G108680">
        <v>68</v>
      </c>
    </row>
    <row r="108681" spans="1:7" x14ac:dyDescent="0.35">
      <c r="A108681">
        <v>108689</v>
      </c>
      <c r="B108681" t="s">
        <v>5254</v>
      </c>
      <c r="C108681" s="1">
        <v>40866</v>
      </c>
      <c r="D108681">
        <v>0</v>
      </c>
      <c r="E108681">
        <v>11</v>
      </c>
      <c r="F108681" t="s">
        <v>12</v>
      </c>
      <c r="G108681">
        <v>59</v>
      </c>
    </row>
    <row r="108682" spans="1:7" x14ac:dyDescent="0.35">
      <c r="A108682">
        <v>108690</v>
      </c>
      <c r="B108682" t="s">
        <v>6902</v>
      </c>
      <c r="C108682" s="1">
        <v>41537</v>
      </c>
      <c r="D108682">
        <v>0</v>
      </c>
      <c r="E108682">
        <v>9</v>
      </c>
      <c r="F108682" t="s">
        <v>134</v>
      </c>
      <c r="G108682">
        <v>66</v>
      </c>
    </row>
    <row r="108683" spans="1:7" x14ac:dyDescent="0.35">
      <c r="A108683">
        <v>108691</v>
      </c>
      <c r="B108683" t="s">
        <v>5227</v>
      </c>
      <c r="C108683" s="1">
        <v>41320</v>
      </c>
      <c r="D108683">
        <v>0</v>
      </c>
      <c r="E108683">
        <v>2</v>
      </c>
      <c r="F108683" t="s">
        <v>7</v>
      </c>
      <c r="G108683">
        <v>76</v>
      </c>
    </row>
    <row r="108684" spans="1:7" x14ac:dyDescent="0.35">
      <c r="A108684">
        <v>108692</v>
      </c>
      <c r="B108684" t="s">
        <v>6526</v>
      </c>
      <c r="C108684" s="1">
        <v>41536</v>
      </c>
      <c r="D108684">
        <v>0</v>
      </c>
      <c r="E108684">
        <v>9</v>
      </c>
      <c r="F108684" t="s">
        <v>134</v>
      </c>
      <c r="G108684">
        <v>31</v>
      </c>
    </row>
    <row r="108685" spans="1:7" x14ac:dyDescent="0.35">
      <c r="A108685">
        <v>108693</v>
      </c>
      <c r="B108685" t="s">
        <v>5806</v>
      </c>
      <c r="C108685" s="1">
        <v>40976</v>
      </c>
      <c r="D108685">
        <v>0</v>
      </c>
      <c r="E108685">
        <v>3</v>
      </c>
      <c r="F108685" t="s">
        <v>48</v>
      </c>
      <c r="G108685">
        <v>41</v>
      </c>
    </row>
    <row r="108686" spans="1:7" x14ac:dyDescent="0.35">
      <c r="A108686">
        <v>108694</v>
      </c>
      <c r="B108686" t="s">
        <v>6920</v>
      </c>
      <c r="C108686" s="1">
        <v>41103</v>
      </c>
      <c r="D108686">
        <v>0</v>
      </c>
      <c r="E108686">
        <v>7</v>
      </c>
      <c r="F108686" t="s">
        <v>118</v>
      </c>
      <c r="G108686">
        <v>31</v>
      </c>
    </row>
    <row r="108687" spans="1:7" x14ac:dyDescent="0.35">
      <c r="A108687">
        <v>108695</v>
      </c>
      <c r="B108687" t="s">
        <v>5435</v>
      </c>
      <c r="C108687" s="1">
        <v>41857</v>
      </c>
      <c r="D108687">
        <v>0</v>
      </c>
      <c r="E108687">
        <v>8</v>
      </c>
      <c r="F108687" t="s">
        <v>94</v>
      </c>
      <c r="G108687">
        <v>30</v>
      </c>
    </row>
    <row r="108688" spans="1:7" x14ac:dyDescent="0.35">
      <c r="A108688">
        <v>108696</v>
      </c>
      <c r="B108688" t="s">
        <v>5193</v>
      </c>
      <c r="C108688" s="1">
        <v>40923</v>
      </c>
      <c r="D108688">
        <v>0</v>
      </c>
      <c r="E108688">
        <v>1</v>
      </c>
      <c r="F108688" t="s">
        <v>50</v>
      </c>
      <c r="G108688">
        <v>44</v>
      </c>
    </row>
    <row r="108689" spans="1:7" x14ac:dyDescent="0.35">
      <c r="A108689">
        <v>108697</v>
      </c>
      <c r="B108689" t="s">
        <v>6566</v>
      </c>
      <c r="C108689" s="1">
        <v>41295</v>
      </c>
      <c r="D108689">
        <v>0</v>
      </c>
      <c r="E108689">
        <v>1</v>
      </c>
      <c r="F108689" t="s">
        <v>22</v>
      </c>
      <c r="G108689">
        <v>28</v>
      </c>
    </row>
    <row r="108690" spans="1:7" x14ac:dyDescent="0.35">
      <c r="A108690">
        <v>108698</v>
      </c>
      <c r="B108690" t="s">
        <v>5902</v>
      </c>
      <c r="C108690" s="1">
        <v>40699</v>
      </c>
      <c r="D108690">
        <v>0</v>
      </c>
      <c r="E108690">
        <v>6</v>
      </c>
      <c r="F108690" t="s">
        <v>89</v>
      </c>
      <c r="G108690">
        <v>15</v>
      </c>
    </row>
    <row r="108691" spans="1:7" x14ac:dyDescent="0.35">
      <c r="A108691">
        <v>108699</v>
      </c>
      <c r="B108691" t="s">
        <v>5977</v>
      </c>
      <c r="C108691" s="1">
        <v>42070</v>
      </c>
      <c r="D108691">
        <v>0</v>
      </c>
      <c r="E108691">
        <v>3</v>
      </c>
      <c r="F108691" t="s">
        <v>9</v>
      </c>
      <c r="G108691">
        <v>70</v>
      </c>
    </row>
    <row r="108692" spans="1:7" x14ac:dyDescent="0.35">
      <c r="A108692">
        <v>108700</v>
      </c>
      <c r="B108692" t="s">
        <v>6098</v>
      </c>
      <c r="C108692" s="1">
        <v>40943</v>
      </c>
      <c r="D108692">
        <v>0</v>
      </c>
      <c r="E108692">
        <v>2</v>
      </c>
      <c r="F108692" t="s">
        <v>18</v>
      </c>
      <c r="G108692">
        <v>34</v>
      </c>
    </row>
    <row r="108693" spans="1:7" x14ac:dyDescent="0.35">
      <c r="A108693">
        <v>108701</v>
      </c>
      <c r="B108693" t="s">
        <v>5962</v>
      </c>
      <c r="C108693" s="1">
        <v>41356</v>
      </c>
      <c r="D108693">
        <v>0</v>
      </c>
      <c r="E108693">
        <v>3</v>
      </c>
      <c r="F108693" t="s">
        <v>28</v>
      </c>
      <c r="G108693">
        <v>52</v>
      </c>
    </row>
    <row r="108694" spans="1:7" x14ac:dyDescent="0.35">
      <c r="A108694">
        <v>108702</v>
      </c>
      <c r="B108694" t="s">
        <v>5649</v>
      </c>
      <c r="C108694" s="1">
        <v>41078</v>
      </c>
      <c r="D108694">
        <v>0</v>
      </c>
      <c r="E108694">
        <v>6</v>
      </c>
      <c r="F108694" t="s">
        <v>202</v>
      </c>
      <c r="G108694">
        <v>48</v>
      </c>
    </row>
    <row r="108695" spans="1:7" x14ac:dyDescent="0.35">
      <c r="A108695">
        <v>108703</v>
      </c>
      <c r="B108695" t="s">
        <v>6592</v>
      </c>
      <c r="C108695" s="1">
        <v>42063</v>
      </c>
      <c r="D108695">
        <v>0</v>
      </c>
      <c r="E108695">
        <v>2</v>
      </c>
      <c r="F108695" t="s">
        <v>60</v>
      </c>
      <c r="G108695">
        <v>74</v>
      </c>
    </row>
    <row r="108696" spans="1:7" x14ac:dyDescent="0.35">
      <c r="A108696">
        <v>108704</v>
      </c>
      <c r="B108696" t="s">
        <v>5819</v>
      </c>
      <c r="C108696" s="1">
        <v>40925</v>
      </c>
      <c r="D108696">
        <v>0</v>
      </c>
      <c r="E108696">
        <v>1</v>
      </c>
      <c r="F108696" t="s">
        <v>50</v>
      </c>
      <c r="G108696">
        <v>39</v>
      </c>
    </row>
    <row r="108697" spans="1:7" x14ac:dyDescent="0.35">
      <c r="A108697">
        <v>108705</v>
      </c>
      <c r="B108697" t="s">
        <v>6669</v>
      </c>
      <c r="C108697" s="1">
        <v>41823</v>
      </c>
      <c r="D108697">
        <v>0</v>
      </c>
      <c r="E108697">
        <v>7</v>
      </c>
      <c r="F108697" t="s">
        <v>41</v>
      </c>
      <c r="G108697">
        <v>20</v>
      </c>
    </row>
    <row r="108698" spans="1:7" x14ac:dyDescent="0.35">
      <c r="A108698">
        <v>108706</v>
      </c>
      <c r="B108698" t="s">
        <v>6650</v>
      </c>
      <c r="C108698" s="1">
        <v>41203</v>
      </c>
      <c r="D108698">
        <v>0</v>
      </c>
      <c r="E108698">
        <v>10</v>
      </c>
      <c r="F108698" t="s">
        <v>127</v>
      </c>
      <c r="G108698">
        <v>27</v>
      </c>
    </row>
    <row r="108699" spans="1:7" x14ac:dyDescent="0.35">
      <c r="A108699">
        <v>108707</v>
      </c>
      <c r="B108699" t="s">
        <v>6618</v>
      </c>
      <c r="C108699" s="1">
        <v>40921</v>
      </c>
      <c r="D108699">
        <v>0</v>
      </c>
      <c r="E108699">
        <v>1</v>
      </c>
      <c r="F108699" t="s">
        <v>50</v>
      </c>
      <c r="G108699">
        <v>72</v>
      </c>
    </row>
    <row r="108700" spans="1:7" x14ac:dyDescent="0.35">
      <c r="A108700">
        <v>108708</v>
      </c>
      <c r="B108700" t="s">
        <v>5929</v>
      </c>
      <c r="C108700" s="1">
        <v>41504</v>
      </c>
      <c r="D108700">
        <v>0</v>
      </c>
      <c r="E108700">
        <v>8</v>
      </c>
      <c r="F108700" t="s">
        <v>24</v>
      </c>
      <c r="G108700">
        <v>53</v>
      </c>
    </row>
    <row r="108701" spans="1:7" x14ac:dyDescent="0.35">
      <c r="A108701">
        <v>108709</v>
      </c>
      <c r="B108701" t="s">
        <v>6510</v>
      </c>
      <c r="C108701" s="1">
        <v>41540</v>
      </c>
      <c r="D108701">
        <v>0</v>
      </c>
      <c r="E108701">
        <v>9</v>
      </c>
      <c r="F108701" t="s">
        <v>134</v>
      </c>
      <c r="G108701">
        <v>78</v>
      </c>
    </row>
    <row r="108702" spans="1:7" x14ac:dyDescent="0.35">
      <c r="A108702">
        <v>108710</v>
      </c>
      <c r="B108702" t="s">
        <v>5776</v>
      </c>
      <c r="C108702" s="1">
        <v>41648</v>
      </c>
      <c r="D108702">
        <v>0</v>
      </c>
      <c r="E108702">
        <v>1</v>
      </c>
      <c r="F108702" t="s">
        <v>36</v>
      </c>
      <c r="G108702">
        <v>36</v>
      </c>
    </row>
    <row r="108703" spans="1:7" x14ac:dyDescent="0.35">
      <c r="A108703">
        <v>108711</v>
      </c>
      <c r="B108703" t="s">
        <v>6816</v>
      </c>
      <c r="C108703" s="1">
        <v>41780</v>
      </c>
      <c r="D108703">
        <v>0</v>
      </c>
      <c r="E108703">
        <v>5</v>
      </c>
      <c r="F108703" t="s">
        <v>73</v>
      </c>
      <c r="G108703">
        <v>54</v>
      </c>
    </row>
    <row r="108704" spans="1:7" x14ac:dyDescent="0.35">
      <c r="A108704">
        <v>108712</v>
      </c>
      <c r="B108704" t="s">
        <v>5588</v>
      </c>
      <c r="C108704" s="1">
        <v>40848</v>
      </c>
      <c r="D108704">
        <v>0</v>
      </c>
      <c r="E108704">
        <v>11</v>
      </c>
      <c r="F108704" t="s">
        <v>12</v>
      </c>
      <c r="G108704">
        <v>26</v>
      </c>
    </row>
    <row r="108705" spans="1:7" x14ac:dyDescent="0.35">
      <c r="A108705">
        <v>108713</v>
      </c>
      <c r="B108705" t="s">
        <v>5364</v>
      </c>
      <c r="C108705" s="1">
        <v>41073</v>
      </c>
      <c r="D108705">
        <v>0</v>
      </c>
      <c r="E108705">
        <v>6</v>
      </c>
      <c r="F108705" t="s">
        <v>202</v>
      </c>
      <c r="G108705">
        <v>54</v>
      </c>
    </row>
    <row r="108706" spans="1:7" x14ac:dyDescent="0.35">
      <c r="A108706">
        <v>108714</v>
      </c>
      <c r="B108706" t="s">
        <v>5832</v>
      </c>
      <c r="C108706" s="1">
        <v>41191</v>
      </c>
      <c r="D108706">
        <v>0</v>
      </c>
      <c r="E108706">
        <v>10</v>
      </c>
      <c r="F108706" t="s">
        <v>127</v>
      </c>
      <c r="G108706">
        <v>66</v>
      </c>
    </row>
    <row r="108707" spans="1:7" x14ac:dyDescent="0.35">
      <c r="A108707">
        <v>108715</v>
      </c>
      <c r="B108707" t="s">
        <v>5660</v>
      </c>
      <c r="C108707" s="1">
        <v>41766</v>
      </c>
      <c r="D108707">
        <v>0</v>
      </c>
      <c r="E108707">
        <v>5</v>
      </c>
      <c r="F108707" t="s">
        <v>73</v>
      </c>
      <c r="G108707">
        <v>38</v>
      </c>
    </row>
    <row r="108708" spans="1:7" x14ac:dyDescent="0.35">
      <c r="A108708">
        <v>108716</v>
      </c>
      <c r="B108708" t="s">
        <v>6119</v>
      </c>
      <c r="C108708" s="1">
        <v>42025</v>
      </c>
      <c r="D108708">
        <v>0</v>
      </c>
      <c r="E108708">
        <v>1</v>
      </c>
      <c r="F108708" t="s">
        <v>20</v>
      </c>
      <c r="G108708">
        <v>49</v>
      </c>
    </row>
    <row r="108709" spans="1:7" x14ac:dyDescent="0.35">
      <c r="A108709">
        <v>108717</v>
      </c>
      <c r="B108709" t="s">
        <v>6778</v>
      </c>
      <c r="C108709" s="1">
        <v>40810</v>
      </c>
      <c r="D108709">
        <v>0</v>
      </c>
      <c r="E108709">
        <v>9</v>
      </c>
      <c r="F108709" t="s">
        <v>99</v>
      </c>
      <c r="G108709">
        <v>40</v>
      </c>
    </row>
    <row r="108710" spans="1:7" x14ac:dyDescent="0.35">
      <c r="A108710">
        <v>108718</v>
      </c>
      <c r="B108710" t="s">
        <v>5694</v>
      </c>
      <c r="C108710" s="1">
        <v>41022</v>
      </c>
      <c r="D108710">
        <v>0</v>
      </c>
      <c r="E108710">
        <v>4</v>
      </c>
      <c r="F108710" t="s">
        <v>103</v>
      </c>
      <c r="G108710">
        <v>37</v>
      </c>
    </row>
    <row r="108711" spans="1:7" x14ac:dyDescent="0.35">
      <c r="A108711">
        <v>108719</v>
      </c>
      <c r="B108711" t="s">
        <v>6157</v>
      </c>
      <c r="C108711" s="1">
        <v>40866</v>
      </c>
      <c r="D108711">
        <v>0</v>
      </c>
      <c r="E108711">
        <v>11</v>
      </c>
      <c r="F108711" t="s">
        <v>12</v>
      </c>
      <c r="G108711">
        <v>34</v>
      </c>
    </row>
    <row r="108712" spans="1:7" x14ac:dyDescent="0.35">
      <c r="A108712">
        <v>108720</v>
      </c>
      <c r="B108712" t="s">
        <v>5324</v>
      </c>
      <c r="C108712" s="1">
        <v>41853</v>
      </c>
      <c r="D108712">
        <v>0</v>
      </c>
      <c r="E108712">
        <v>8</v>
      </c>
      <c r="F108712" t="s">
        <v>94</v>
      </c>
      <c r="G108712">
        <v>57</v>
      </c>
    </row>
    <row r="108713" spans="1:7" x14ac:dyDescent="0.35">
      <c r="A108713">
        <v>108721</v>
      </c>
      <c r="B108713" t="s">
        <v>5286</v>
      </c>
      <c r="C108713" s="1">
        <v>41411</v>
      </c>
      <c r="D108713">
        <v>0</v>
      </c>
      <c r="E108713">
        <v>5</v>
      </c>
      <c r="F108713" t="s">
        <v>32</v>
      </c>
      <c r="G108713">
        <v>79</v>
      </c>
    </row>
    <row r="108714" spans="1:7" x14ac:dyDescent="0.35">
      <c r="A108714">
        <v>108722</v>
      </c>
      <c r="B108714" t="s">
        <v>6677</v>
      </c>
      <c r="C108714" s="1">
        <v>41803</v>
      </c>
      <c r="D108714">
        <v>0</v>
      </c>
      <c r="E108714">
        <v>6</v>
      </c>
      <c r="F108714" t="s">
        <v>86</v>
      </c>
      <c r="G108714">
        <v>20</v>
      </c>
    </row>
    <row r="108715" spans="1:7" x14ac:dyDescent="0.35">
      <c r="A108715">
        <v>108723</v>
      </c>
      <c r="B108715" t="s">
        <v>5315</v>
      </c>
      <c r="C108715" s="1">
        <v>41441</v>
      </c>
      <c r="D108715">
        <v>0</v>
      </c>
      <c r="E108715">
        <v>6</v>
      </c>
      <c r="F108715" t="s">
        <v>84</v>
      </c>
      <c r="G108715">
        <v>79</v>
      </c>
    </row>
    <row r="108716" spans="1:7" x14ac:dyDescent="0.35">
      <c r="A108716">
        <v>108724</v>
      </c>
      <c r="B108716" t="s">
        <v>5304</v>
      </c>
      <c r="C108716" s="1">
        <v>40981</v>
      </c>
      <c r="D108716">
        <v>0</v>
      </c>
      <c r="E108716">
        <v>3</v>
      </c>
      <c r="F108716" t="s">
        <v>48</v>
      </c>
      <c r="G108716">
        <v>26</v>
      </c>
    </row>
    <row r="108717" spans="1:7" x14ac:dyDescent="0.35">
      <c r="A108717">
        <v>108725</v>
      </c>
      <c r="B108717" t="s">
        <v>6434</v>
      </c>
      <c r="C108717" s="1">
        <v>41364</v>
      </c>
      <c r="D108717">
        <v>0</v>
      </c>
      <c r="E108717">
        <v>3</v>
      </c>
      <c r="F108717" t="s">
        <v>28</v>
      </c>
      <c r="G108717">
        <v>18</v>
      </c>
    </row>
    <row r="108718" spans="1:7" x14ac:dyDescent="0.35">
      <c r="A108718">
        <v>108726</v>
      </c>
      <c r="B108718" t="s">
        <v>6314</v>
      </c>
      <c r="C108718" s="1">
        <v>40938</v>
      </c>
      <c r="D108718">
        <v>0</v>
      </c>
      <c r="E108718">
        <v>1</v>
      </c>
      <c r="F108718" t="s">
        <v>50</v>
      </c>
      <c r="G108718">
        <v>48</v>
      </c>
    </row>
    <row r="108719" spans="1:7" x14ac:dyDescent="0.35">
      <c r="A108719">
        <v>108727</v>
      </c>
      <c r="B108719" t="s">
        <v>6004</v>
      </c>
      <c r="C108719" s="1">
        <v>41322</v>
      </c>
      <c r="D108719">
        <v>0</v>
      </c>
      <c r="E108719">
        <v>2</v>
      </c>
      <c r="F108719" t="s">
        <v>7</v>
      </c>
      <c r="G108719">
        <v>31</v>
      </c>
    </row>
    <row r="108720" spans="1:7" x14ac:dyDescent="0.35">
      <c r="A108720">
        <v>108728</v>
      </c>
      <c r="B108720" t="s">
        <v>5193</v>
      </c>
      <c r="C108720" s="1">
        <v>40686</v>
      </c>
      <c r="D108720">
        <v>0</v>
      </c>
      <c r="E108720">
        <v>5</v>
      </c>
      <c r="F108720" t="s">
        <v>115</v>
      </c>
      <c r="G108720">
        <v>10</v>
      </c>
    </row>
    <row r="108721" spans="1:7" x14ac:dyDescent="0.35">
      <c r="A108721">
        <v>108729</v>
      </c>
      <c r="B108721" t="s">
        <v>6525</v>
      </c>
      <c r="C108721" s="1">
        <v>41457</v>
      </c>
      <c r="D108721">
        <v>0</v>
      </c>
      <c r="E108721">
        <v>7</v>
      </c>
      <c r="F108721" t="s">
        <v>26</v>
      </c>
      <c r="G108721">
        <v>70</v>
      </c>
    </row>
    <row r="108722" spans="1:7" x14ac:dyDescent="0.35">
      <c r="A108722">
        <v>108730</v>
      </c>
      <c r="B108722" t="s">
        <v>5084</v>
      </c>
      <c r="C108722" s="1">
        <v>41850</v>
      </c>
      <c r="D108722">
        <v>0</v>
      </c>
      <c r="E108722">
        <v>7</v>
      </c>
      <c r="F108722" t="s">
        <v>41</v>
      </c>
      <c r="G108722">
        <v>73</v>
      </c>
    </row>
    <row r="108723" spans="1:7" x14ac:dyDescent="0.35">
      <c r="A108723">
        <v>108731</v>
      </c>
      <c r="B108723" t="s">
        <v>6550</v>
      </c>
      <c r="C108723" s="1">
        <v>41989</v>
      </c>
      <c r="D108723">
        <v>0</v>
      </c>
      <c r="E108723">
        <v>12</v>
      </c>
      <c r="F108723" t="s">
        <v>34</v>
      </c>
      <c r="G108723">
        <v>26</v>
      </c>
    </row>
    <row r="108724" spans="1:7" x14ac:dyDescent="0.35">
      <c r="A108724">
        <v>108732</v>
      </c>
      <c r="B108724" t="s">
        <v>5595</v>
      </c>
      <c r="C108724" s="1">
        <v>41333</v>
      </c>
      <c r="D108724">
        <v>0</v>
      </c>
      <c r="E108724">
        <v>2</v>
      </c>
      <c r="F108724" t="s">
        <v>7</v>
      </c>
      <c r="G108724">
        <v>73</v>
      </c>
    </row>
    <row r="108725" spans="1:7" x14ac:dyDescent="0.35">
      <c r="A108725">
        <v>108733</v>
      </c>
      <c r="B108725" t="s">
        <v>5860</v>
      </c>
      <c r="C108725" s="1">
        <v>42036</v>
      </c>
      <c r="D108725">
        <v>0</v>
      </c>
      <c r="E108725">
        <v>2</v>
      </c>
      <c r="F108725" t="s">
        <v>60</v>
      </c>
      <c r="G108725">
        <v>44</v>
      </c>
    </row>
    <row r="108726" spans="1:7" x14ac:dyDescent="0.35">
      <c r="A108726">
        <v>108734</v>
      </c>
      <c r="B108726" t="s">
        <v>5129</v>
      </c>
      <c r="C108726" s="1">
        <v>41387</v>
      </c>
      <c r="D108726">
        <v>1</v>
      </c>
      <c r="E108726">
        <v>4</v>
      </c>
      <c r="F108726" t="s">
        <v>53</v>
      </c>
      <c r="G108726">
        <v>62</v>
      </c>
    </row>
    <row r="108727" spans="1:7" x14ac:dyDescent="0.35">
      <c r="A108727">
        <v>108735</v>
      </c>
      <c r="B108727" t="s">
        <v>5446</v>
      </c>
      <c r="C108727" s="1">
        <v>41598</v>
      </c>
      <c r="D108727">
        <v>0</v>
      </c>
      <c r="E108727">
        <v>11</v>
      </c>
      <c r="F108727" t="s">
        <v>14</v>
      </c>
      <c r="G108727">
        <v>50</v>
      </c>
    </row>
    <row r="108728" spans="1:7" x14ac:dyDescent="0.35">
      <c r="A108728">
        <v>108736</v>
      </c>
      <c r="B108728" t="s">
        <v>6652</v>
      </c>
      <c r="C108728" s="1">
        <v>41300</v>
      </c>
      <c r="D108728">
        <v>0</v>
      </c>
      <c r="E108728">
        <v>1</v>
      </c>
      <c r="F108728" t="s">
        <v>22</v>
      </c>
      <c r="G108728">
        <v>79</v>
      </c>
    </row>
    <row r="108729" spans="1:7" x14ac:dyDescent="0.35">
      <c r="A108729">
        <v>108737</v>
      </c>
      <c r="B108729" t="s">
        <v>5981</v>
      </c>
      <c r="C108729" s="1">
        <v>41129</v>
      </c>
      <c r="D108729">
        <v>0</v>
      </c>
      <c r="E108729">
        <v>8</v>
      </c>
      <c r="F108729" t="s">
        <v>110</v>
      </c>
      <c r="G108729">
        <v>58</v>
      </c>
    </row>
    <row r="108730" spans="1:7" x14ac:dyDescent="0.35">
      <c r="A108730">
        <v>108738</v>
      </c>
      <c r="B108730" t="s">
        <v>6010</v>
      </c>
      <c r="C108730" s="1">
        <v>40830</v>
      </c>
      <c r="D108730">
        <v>0</v>
      </c>
      <c r="E108730">
        <v>10</v>
      </c>
      <c r="F108730" t="s">
        <v>56</v>
      </c>
      <c r="G108730">
        <v>17</v>
      </c>
    </row>
    <row r="108731" spans="1:7" x14ac:dyDescent="0.35">
      <c r="A108731">
        <v>108739</v>
      </c>
      <c r="B108731" t="s">
        <v>6519</v>
      </c>
      <c r="C108731" s="1">
        <v>40797</v>
      </c>
      <c r="D108731">
        <v>0</v>
      </c>
      <c r="E108731">
        <v>9</v>
      </c>
      <c r="F108731" t="s">
        <v>99</v>
      </c>
      <c r="G108731">
        <v>49</v>
      </c>
    </row>
    <row r="108732" spans="1:7" x14ac:dyDescent="0.35">
      <c r="A108732">
        <v>108740</v>
      </c>
      <c r="B108732" t="s">
        <v>5716</v>
      </c>
      <c r="C108732" s="1">
        <v>41705</v>
      </c>
      <c r="D108732">
        <v>0</v>
      </c>
      <c r="E108732">
        <v>3</v>
      </c>
      <c r="F108732" t="s">
        <v>16</v>
      </c>
      <c r="G108732">
        <v>38</v>
      </c>
    </row>
    <row r="108733" spans="1:7" x14ac:dyDescent="0.35">
      <c r="A108733">
        <v>108741</v>
      </c>
      <c r="B108733" t="s">
        <v>5490</v>
      </c>
      <c r="C108733" s="1">
        <v>41619</v>
      </c>
      <c r="D108733">
        <v>0</v>
      </c>
      <c r="E108733">
        <v>12</v>
      </c>
      <c r="F108733" t="s">
        <v>39</v>
      </c>
      <c r="G108733">
        <v>33</v>
      </c>
    </row>
    <row r="108734" spans="1:7" x14ac:dyDescent="0.35">
      <c r="A108734">
        <v>108742</v>
      </c>
      <c r="B108734" t="s">
        <v>5225</v>
      </c>
      <c r="C108734" s="1">
        <v>41255</v>
      </c>
      <c r="D108734">
        <v>0</v>
      </c>
      <c r="E108734">
        <v>12</v>
      </c>
      <c r="F108734" t="s">
        <v>70</v>
      </c>
      <c r="G108734">
        <v>61</v>
      </c>
    </row>
    <row r="108735" spans="1:7" x14ac:dyDescent="0.35">
      <c r="A108735">
        <v>108743</v>
      </c>
      <c r="B108735" t="s">
        <v>6778</v>
      </c>
      <c r="C108735" s="1">
        <v>41688</v>
      </c>
      <c r="D108735">
        <v>0</v>
      </c>
      <c r="E108735">
        <v>2</v>
      </c>
      <c r="F108735" t="s">
        <v>164</v>
      </c>
      <c r="G108735">
        <v>79</v>
      </c>
    </row>
    <row r="108736" spans="1:7" x14ac:dyDescent="0.35">
      <c r="A108736">
        <v>108744</v>
      </c>
      <c r="B108736" t="s">
        <v>5835</v>
      </c>
      <c r="C108736" s="1">
        <v>41016</v>
      </c>
      <c r="D108736">
        <v>0</v>
      </c>
      <c r="E108736">
        <v>4</v>
      </c>
      <c r="F108736" t="s">
        <v>103</v>
      </c>
      <c r="G108736">
        <v>21</v>
      </c>
    </row>
    <row r="108737" spans="1:7" x14ac:dyDescent="0.35">
      <c r="A108737">
        <v>108745</v>
      </c>
      <c r="B108737" t="s">
        <v>5391</v>
      </c>
      <c r="C108737" s="1">
        <v>41783</v>
      </c>
      <c r="D108737">
        <v>0</v>
      </c>
      <c r="E108737">
        <v>5</v>
      </c>
      <c r="F108737" t="s">
        <v>73</v>
      </c>
      <c r="G108737">
        <v>70</v>
      </c>
    </row>
    <row r="108738" spans="1:7" x14ac:dyDescent="0.35">
      <c r="A108738">
        <v>108746</v>
      </c>
      <c r="B108738" t="s">
        <v>6437</v>
      </c>
      <c r="C108738" s="1">
        <v>41408</v>
      </c>
      <c r="D108738">
        <v>0</v>
      </c>
      <c r="E108738">
        <v>5</v>
      </c>
      <c r="F108738" t="s">
        <v>32</v>
      </c>
      <c r="G108738">
        <v>59</v>
      </c>
    </row>
    <row r="108739" spans="1:7" x14ac:dyDescent="0.35">
      <c r="A108739">
        <v>108747</v>
      </c>
      <c r="B108739" t="s">
        <v>6354</v>
      </c>
      <c r="C108739" s="1">
        <v>41838</v>
      </c>
      <c r="D108739">
        <v>0</v>
      </c>
      <c r="E108739">
        <v>7</v>
      </c>
      <c r="F108739" t="s">
        <v>41</v>
      </c>
      <c r="G108739">
        <v>45</v>
      </c>
    </row>
    <row r="108740" spans="1:7" x14ac:dyDescent="0.35">
      <c r="A108740">
        <v>108748</v>
      </c>
      <c r="B108740" t="s">
        <v>6610</v>
      </c>
      <c r="C108740" s="1">
        <v>41375</v>
      </c>
      <c r="D108740">
        <v>0</v>
      </c>
      <c r="E108740">
        <v>4</v>
      </c>
      <c r="F108740" t="s">
        <v>53</v>
      </c>
      <c r="G108740">
        <v>32</v>
      </c>
    </row>
    <row r="108741" spans="1:7" x14ac:dyDescent="0.35">
      <c r="A108741">
        <v>108749</v>
      </c>
      <c r="B108741" t="s">
        <v>5460</v>
      </c>
      <c r="C108741" s="1">
        <v>40731</v>
      </c>
      <c r="D108741">
        <v>0</v>
      </c>
      <c r="E108741">
        <v>7</v>
      </c>
      <c r="F108741" t="s">
        <v>43</v>
      </c>
      <c r="G108741">
        <v>21</v>
      </c>
    </row>
    <row r="108742" spans="1:7" x14ac:dyDescent="0.35">
      <c r="A108742">
        <v>108750</v>
      </c>
      <c r="B108742" t="s">
        <v>5981</v>
      </c>
      <c r="C108742" s="1">
        <v>41378</v>
      </c>
      <c r="D108742">
        <v>0</v>
      </c>
      <c r="E108742">
        <v>4</v>
      </c>
      <c r="F108742" t="s">
        <v>53</v>
      </c>
      <c r="G108742">
        <v>43</v>
      </c>
    </row>
    <row r="108743" spans="1:7" x14ac:dyDescent="0.35">
      <c r="A108743">
        <v>108751</v>
      </c>
      <c r="B108743" t="s">
        <v>6746</v>
      </c>
      <c r="C108743" s="1">
        <v>42055</v>
      </c>
      <c r="D108743">
        <v>0</v>
      </c>
      <c r="E108743">
        <v>2</v>
      </c>
      <c r="F108743" t="s">
        <v>60</v>
      </c>
      <c r="G108743">
        <v>61</v>
      </c>
    </row>
    <row r="108744" spans="1:7" x14ac:dyDescent="0.35">
      <c r="A108744">
        <v>108752</v>
      </c>
      <c r="B108744" t="s">
        <v>6789</v>
      </c>
      <c r="C108744" s="1">
        <v>40876</v>
      </c>
      <c r="D108744">
        <v>0</v>
      </c>
      <c r="E108744">
        <v>11</v>
      </c>
      <c r="F108744" t="s">
        <v>12</v>
      </c>
      <c r="G108744">
        <v>27</v>
      </c>
    </row>
    <row r="108745" spans="1:7" x14ac:dyDescent="0.35">
      <c r="A108745">
        <v>108753</v>
      </c>
      <c r="B108745" t="s">
        <v>5219</v>
      </c>
      <c r="C108745" s="1">
        <v>41571</v>
      </c>
      <c r="D108745">
        <v>0</v>
      </c>
      <c r="E108745">
        <v>10</v>
      </c>
      <c r="F108745" t="s">
        <v>67</v>
      </c>
      <c r="G108745">
        <v>34</v>
      </c>
    </row>
    <row r="108746" spans="1:7" x14ac:dyDescent="0.35">
      <c r="A108746">
        <v>108754</v>
      </c>
      <c r="B108746" t="s">
        <v>5685</v>
      </c>
      <c r="C108746" s="1">
        <v>42055</v>
      </c>
      <c r="D108746">
        <v>0</v>
      </c>
      <c r="E108746">
        <v>2</v>
      </c>
      <c r="F108746" t="s">
        <v>60</v>
      </c>
      <c r="G108746">
        <v>47</v>
      </c>
    </row>
    <row r="108747" spans="1:7" x14ac:dyDescent="0.35">
      <c r="A108747">
        <v>108755</v>
      </c>
      <c r="B108747" t="s">
        <v>6507</v>
      </c>
      <c r="C108747" s="1">
        <v>41439</v>
      </c>
      <c r="D108747">
        <v>0</v>
      </c>
      <c r="E108747">
        <v>6</v>
      </c>
      <c r="F108747" t="s">
        <v>84</v>
      </c>
      <c r="G108747">
        <v>38</v>
      </c>
    </row>
    <row r="108748" spans="1:7" x14ac:dyDescent="0.35">
      <c r="A108748">
        <v>108756</v>
      </c>
      <c r="B108748" t="s">
        <v>6446</v>
      </c>
      <c r="C108748" s="1">
        <v>40830</v>
      </c>
      <c r="D108748">
        <v>0</v>
      </c>
      <c r="E108748">
        <v>10</v>
      </c>
      <c r="F108748" t="s">
        <v>56</v>
      </c>
      <c r="G108748">
        <v>67</v>
      </c>
    </row>
    <row r="108749" spans="1:7" x14ac:dyDescent="0.35">
      <c r="A108749">
        <v>108757</v>
      </c>
      <c r="B108749" t="s">
        <v>5341</v>
      </c>
      <c r="C108749" s="1">
        <v>41372</v>
      </c>
      <c r="D108749">
        <v>0</v>
      </c>
      <c r="E108749">
        <v>4</v>
      </c>
      <c r="F108749" t="s">
        <v>53</v>
      </c>
      <c r="G108749">
        <v>41</v>
      </c>
    </row>
    <row r="108750" spans="1:7" x14ac:dyDescent="0.35">
      <c r="A108750">
        <v>108758</v>
      </c>
      <c r="B108750" t="s">
        <v>5912</v>
      </c>
      <c r="C108750" s="1">
        <v>41362</v>
      </c>
      <c r="D108750">
        <v>0</v>
      </c>
      <c r="E108750">
        <v>3</v>
      </c>
      <c r="F108750" t="s">
        <v>28</v>
      </c>
      <c r="G108750">
        <v>39</v>
      </c>
    </row>
    <row r="108751" spans="1:7" x14ac:dyDescent="0.35">
      <c r="A108751">
        <v>108759</v>
      </c>
      <c r="B108751" t="s">
        <v>5888</v>
      </c>
      <c r="C108751" s="1">
        <v>40958</v>
      </c>
      <c r="D108751">
        <v>1</v>
      </c>
      <c r="E108751">
        <v>2</v>
      </c>
      <c r="F108751" t="s">
        <v>18</v>
      </c>
      <c r="G108751">
        <v>58</v>
      </c>
    </row>
    <row r="108752" spans="1:7" x14ac:dyDescent="0.35">
      <c r="A108752">
        <v>108760</v>
      </c>
      <c r="B108752" t="s">
        <v>5417</v>
      </c>
      <c r="C108752" s="1">
        <v>41895</v>
      </c>
      <c r="D108752">
        <v>0</v>
      </c>
      <c r="E108752">
        <v>9</v>
      </c>
      <c r="F108752" t="s">
        <v>147</v>
      </c>
      <c r="G108752">
        <v>78</v>
      </c>
    </row>
    <row r="108753" spans="1:7" x14ac:dyDescent="0.35">
      <c r="A108753">
        <v>108761</v>
      </c>
      <c r="B108753" t="s">
        <v>5161</v>
      </c>
      <c r="C108753" s="1">
        <v>41045</v>
      </c>
      <c r="D108753">
        <v>1</v>
      </c>
      <c r="E108753">
        <v>5</v>
      </c>
      <c r="F108753" t="s">
        <v>101</v>
      </c>
      <c r="G108753">
        <v>47</v>
      </c>
    </row>
    <row r="108754" spans="1:7" x14ac:dyDescent="0.35">
      <c r="A108754">
        <v>108762</v>
      </c>
      <c r="B108754" t="s">
        <v>6214</v>
      </c>
      <c r="C108754" s="1">
        <v>41504</v>
      </c>
      <c r="D108754">
        <v>0</v>
      </c>
      <c r="E108754">
        <v>8</v>
      </c>
      <c r="F108754" t="s">
        <v>24</v>
      </c>
      <c r="G108754">
        <v>25</v>
      </c>
    </row>
    <row r="108755" spans="1:7" x14ac:dyDescent="0.35">
      <c r="A108755">
        <v>108763</v>
      </c>
      <c r="B108755" t="s">
        <v>5167</v>
      </c>
      <c r="C108755" s="1">
        <v>40874</v>
      </c>
      <c r="D108755">
        <v>0</v>
      </c>
      <c r="E108755">
        <v>11</v>
      </c>
      <c r="F108755" t="s">
        <v>12</v>
      </c>
      <c r="G108755">
        <v>17</v>
      </c>
    </row>
    <row r="108756" spans="1:7" x14ac:dyDescent="0.35">
      <c r="A108756">
        <v>108764</v>
      </c>
      <c r="B108756" t="s">
        <v>6575</v>
      </c>
      <c r="C108756" s="1">
        <v>40877</v>
      </c>
      <c r="D108756">
        <v>0</v>
      </c>
      <c r="E108756">
        <v>11</v>
      </c>
      <c r="F108756" t="s">
        <v>12</v>
      </c>
      <c r="G108756">
        <v>48</v>
      </c>
    </row>
    <row r="108757" spans="1:7" x14ac:dyDescent="0.35">
      <c r="A108757">
        <v>108765</v>
      </c>
      <c r="B108757" t="s">
        <v>5175</v>
      </c>
      <c r="C108757" s="1">
        <v>41038</v>
      </c>
      <c r="D108757">
        <v>1</v>
      </c>
      <c r="E108757">
        <v>5</v>
      </c>
      <c r="F108757" t="s">
        <v>101</v>
      </c>
      <c r="G108757">
        <v>22</v>
      </c>
    </row>
    <row r="108758" spans="1:7" x14ac:dyDescent="0.35">
      <c r="A108758">
        <v>108766</v>
      </c>
      <c r="B108758" t="s">
        <v>6835</v>
      </c>
      <c r="C108758" s="1">
        <v>42026</v>
      </c>
      <c r="D108758">
        <v>0</v>
      </c>
      <c r="E108758">
        <v>1</v>
      </c>
      <c r="F108758" t="s">
        <v>20</v>
      </c>
      <c r="G108758">
        <v>39</v>
      </c>
    </row>
    <row r="108759" spans="1:7" x14ac:dyDescent="0.35">
      <c r="A108759">
        <v>108767</v>
      </c>
      <c r="B108759" t="s">
        <v>6224</v>
      </c>
      <c r="C108759" s="1">
        <v>41758</v>
      </c>
      <c r="D108759">
        <v>0</v>
      </c>
      <c r="E108759">
        <v>4</v>
      </c>
      <c r="F108759" t="s">
        <v>81</v>
      </c>
      <c r="G108759">
        <v>70</v>
      </c>
    </row>
    <row r="108760" spans="1:7" x14ac:dyDescent="0.35">
      <c r="A108760">
        <v>108768</v>
      </c>
      <c r="B108760" t="s">
        <v>5118</v>
      </c>
      <c r="C108760" s="1">
        <v>40818</v>
      </c>
      <c r="D108760">
        <v>0</v>
      </c>
      <c r="E108760">
        <v>10</v>
      </c>
      <c r="F108760" t="s">
        <v>56</v>
      </c>
      <c r="G108760">
        <v>78</v>
      </c>
    </row>
    <row r="108761" spans="1:7" x14ac:dyDescent="0.35">
      <c r="A108761">
        <v>108769</v>
      </c>
      <c r="B108761" t="s">
        <v>6599</v>
      </c>
      <c r="C108761" s="1">
        <v>41361</v>
      </c>
      <c r="D108761">
        <v>0</v>
      </c>
      <c r="E108761">
        <v>3</v>
      </c>
      <c r="F108761" t="s">
        <v>28</v>
      </c>
      <c r="G108761">
        <v>26</v>
      </c>
    </row>
    <row r="108762" spans="1:7" x14ac:dyDescent="0.35">
      <c r="A108762">
        <v>108770</v>
      </c>
      <c r="B108762" t="s">
        <v>6651</v>
      </c>
      <c r="C108762" s="1">
        <v>41753</v>
      </c>
      <c r="D108762">
        <v>0</v>
      </c>
      <c r="E108762">
        <v>4</v>
      </c>
      <c r="F108762" t="s">
        <v>81</v>
      </c>
      <c r="G108762">
        <v>19</v>
      </c>
    </row>
    <row r="108763" spans="1:7" x14ac:dyDescent="0.35">
      <c r="A108763">
        <v>108771</v>
      </c>
      <c r="B108763" t="s">
        <v>6334</v>
      </c>
      <c r="C108763" s="1">
        <v>41734</v>
      </c>
      <c r="D108763">
        <v>0</v>
      </c>
      <c r="E108763">
        <v>4</v>
      </c>
      <c r="F108763" t="s">
        <v>81</v>
      </c>
      <c r="G108763">
        <v>27</v>
      </c>
    </row>
    <row r="108764" spans="1:7" x14ac:dyDescent="0.35">
      <c r="A108764">
        <v>108772</v>
      </c>
      <c r="B108764" t="s">
        <v>6271</v>
      </c>
      <c r="C108764" s="1">
        <v>40906</v>
      </c>
      <c r="D108764">
        <v>0</v>
      </c>
      <c r="E108764">
        <v>12</v>
      </c>
      <c r="F108764" t="s">
        <v>58</v>
      </c>
      <c r="G108764">
        <v>30</v>
      </c>
    </row>
    <row r="108765" spans="1:7" x14ac:dyDescent="0.35">
      <c r="A108765">
        <v>108773</v>
      </c>
      <c r="B108765" t="s">
        <v>5828</v>
      </c>
      <c r="C108765" s="1">
        <v>41218</v>
      </c>
      <c r="D108765">
        <v>0</v>
      </c>
      <c r="E108765">
        <v>11</v>
      </c>
      <c r="F108765" t="s">
        <v>30</v>
      </c>
      <c r="G108765">
        <v>52</v>
      </c>
    </row>
    <row r="108766" spans="1:7" x14ac:dyDescent="0.35">
      <c r="A108766">
        <v>108774</v>
      </c>
      <c r="B108766" t="s">
        <v>6150</v>
      </c>
      <c r="C108766" s="1">
        <v>40875</v>
      </c>
      <c r="D108766">
        <v>0</v>
      </c>
      <c r="E108766">
        <v>11</v>
      </c>
      <c r="F108766" t="s">
        <v>12</v>
      </c>
      <c r="G108766">
        <v>51</v>
      </c>
    </row>
    <row r="108767" spans="1:7" x14ac:dyDescent="0.35">
      <c r="A108767">
        <v>108775</v>
      </c>
      <c r="B108767" t="s">
        <v>5440</v>
      </c>
      <c r="C108767" s="1">
        <v>41458</v>
      </c>
      <c r="D108767">
        <v>0</v>
      </c>
      <c r="E108767">
        <v>7</v>
      </c>
      <c r="F108767" t="s">
        <v>26</v>
      </c>
      <c r="G108767">
        <v>62</v>
      </c>
    </row>
    <row r="108768" spans="1:7" x14ac:dyDescent="0.35">
      <c r="A108768">
        <v>108776</v>
      </c>
      <c r="B108768" t="s">
        <v>6389</v>
      </c>
      <c r="C108768" s="1">
        <v>42057</v>
      </c>
      <c r="D108768">
        <v>0</v>
      </c>
      <c r="E108768">
        <v>2</v>
      </c>
      <c r="F108768" t="s">
        <v>60</v>
      </c>
      <c r="G108768">
        <v>65</v>
      </c>
    </row>
    <row r="108769" spans="1:7" x14ac:dyDescent="0.35">
      <c r="A108769">
        <v>108777</v>
      </c>
      <c r="B108769" t="s">
        <v>5083</v>
      </c>
      <c r="C108769" s="1">
        <v>40801</v>
      </c>
      <c r="D108769">
        <v>0</v>
      </c>
      <c r="E108769">
        <v>9</v>
      </c>
      <c r="F108769" t="s">
        <v>99</v>
      </c>
      <c r="G108769">
        <v>39</v>
      </c>
    </row>
    <row r="108770" spans="1:7" x14ac:dyDescent="0.35">
      <c r="A108770">
        <v>108778</v>
      </c>
      <c r="B108770" t="s">
        <v>6550</v>
      </c>
      <c r="C108770" s="1">
        <v>40796</v>
      </c>
      <c r="D108770">
        <v>0</v>
      </c>
      <c r="E108770">
        <v>9</v>
      </c>
      <c r="F108770" t="s">
        <v>99</v>
      </c>
      <c r="G108770">
        <v>26</v>
      </c>
    </row>
    <row r="108771" spans="1:7" x14ac:dyDescent="0.35">
      <c r="A108771">
        <v>108779</v>
      </c>
      <c r="B108771" t="s">
        <v>6455</v>
      </c>
      <c r="C108771" s="1">
        <v>41501</v>
      </c>
      <c r="D108771">
        <v>0</v>
      </c>
      <c r="E108771">
        <v>8</v>
      </c>
      <c r="F108771" t="s">
        <v>24</v>
      </c>
      <c r="G108771">
        <v>64</v>
      </c>
    </row>
    <row r="108772" spans="1:7" x14ac:dyDescent="0.35">
      <c r="A108772">
        <v>108780</v>
      </c>
      <c r="B108772" t="s">
        <v>5350</v>
      </c>
      <c r="C108772" s="1">
        <v>41258</v>
      </c>
      <c r="D108772">
        <v>0</v>
      </c>
      <c r="E108772">
        <v>12</v>
      </c>
      <c r="F108772" t="s">
        <v>70</v>
      </c>
      <c r="G108772">
        <v>69</v>
      </c>
    </row>
    <row r="108773" spans="1:7" x14ac:dyDescent="0.35">
      <c r="A108773">
        <v>108781</v>
      </c>
      <c r="B108773" t="s">
        <v>5178</v>
      </c>
      <c r="C108773" s="1">
        <v>41711</v>
      </c>
      <c r="D108773">
        <v>0</v>
      </c>
      <c r="E108773">
        <v>3</v>
      </c>
      <c r="F108773" t="s">
        <v>16</v>
      </c>
      <c r="G108773">
        <v>60</v>
      </c>
    </row>
    <row r="108774" spans="1:7" x14ac:dyDescent="0.35">
      <c r="A108774">
        <v>108782</v>
      </c>
      <c r="B108774" t="s">
        <v>5599</v>
      </c>
      <c r="C108774" s="1">
        <v>41218</v>
      </c>
      <c r="D108774">
        <v>0</v>
      </c>
      <c r="E108774">
        <v>11</v>
      </c>
      <c r="F108774" t="s">
        <v>30</v>
      </c>
      <c r="G108774">
        <v>62</v>
      </c>
    </row>
    <row r="108775" spans="1:7" x14ac:dyDescent="0.35">
      <c r="A108775">
        <v>108783</v>
      </c>
      <c r="B108775" t="s">
        <v>6560</v>
      </c>
      <c r="C108775" s="1">
        <v>40888</v>
      </c>
      <c r="D108775">
        <v>0</v>
      </c>
      <c r="E108775">
        <v>12</v>
      </c>
      <c r="F108775" t="s">
        <v>58</v>
      </c>
      <c r="G108775">
        <v>74</v>
      </c>
    </row>
    <row r="108776" spans="1:7" x14ac:dyDescent="0.35">
      <c r="A108776">
        <v>108784</v>
      </c>
      <c r="B108776" t="s">
        <v>5764</v>
      </c>
      <c r="C108776" s="1">
        <v>41842</v>
      </c>
      <c r="D108776">
        <v>0</v>
      </c>
      <c r="E108776">
        <v>7</v>
      </c>
      <c r="F108776" t="s">
        <v>41</v>
      </c>
      <c r="G108776">
        <v>60</v>
      </c>
    </row>
    <row r="108777" spans="1:7" x14ac:dyDescent="0.35">
      <c r="A108777">
        <v>108785</v>
      </c>
      <c r="B108777" t="s">
        <v>6843</v>
      </c>
      <c r="C108777" s="1">
        <v>41552</v>
      </c>
      <c r="D108777">
        <v>0</v>
      </c>
      <c r="E108777">
        <v>10</v>
      </c>
      <c r="F108777" t="s">
        <v>67</v>
      </c>
      <c r="G108777">
        <v>79</v>
      </c>
    </row>
    <row r="108778" spans="1:7" x14ac:dyDescent="0.35">
      <c r="A108778">
        <v>108786</v>
      </c>
      <c r="B108778" t="s">
        <v>5161</v>
      </c>
      <c r="C108778" s="1">
        <v>41409</v>
      </c>
      <c r="D108778">
        <v>1</v>
      </c>
      <c r="E108778">
        <v>5</v>
      </c>
      <c r="F108778" t="s">
        <v>32</v>
      </c>
      <c r="G108778">
        <v>75</v>
      </c>
    </row>
    <row r="108779" spans="1:7" x14ac:dyDescent="0.35">
      <c r="A108779">
        <v>108787</v>
      </c>
      <c r="B108779" t="s">
        <v>6054</v>
      </c>
      <c r="C108779" s="1">
        <v>41228</v>
      </c>
      <c r="D108779">
        <v>0</v>
      </c>
      <c r="E108779">
        <v>11</v>
      </c>
      <c r="F108779" t="s">
        <v>30</v>
      </c>
      <c r="G108779">
        <v>50</v>
      </c>
    </row>
    <row r="108780" spans="1:7" x14ac:dyDescent="0.35">
      <c r="A108780">
        <v>108788</v>
      </c>
      <c r="B108780" t="s">
        <v>5072</v>
      </c>
      <c r="C108780" s="1">
        <v>41588</v>
      </c>
      <c r="D108780">
        <v>0</v>
      </c>
      <c r="E108780">
        <v>11</v>
      </c>
      <c r="F108780" t="s">
        <v>14</v>
      </c>
      <c r="G108780">
        <v>67</v>
      </c>
    </row>
    <row r="108781" spans="1:7" x14ac:dyDescent="0.35">
      <c r="A108781">
        <v>108789</v>
      </c>
      <c r="B108781" t="s">
        <v>6375</v>
      </c>
      <c r="C108781" s="1">
        <v>40695</v>
      </c>
      <c r="D108781">
        <v>0</v>
      </c>
      <c r="E108781">
        <v>6</v>
      </c>
      <c r="F108781" t="s">
        <v>89</v>
      </c>
      <c r="G108781">
        <v>79</v>
      </c>
    </row>
    <row r="108782" spans="1:7" x14ac:dyDescent="0.35">
      <c r="A108782">
        <v>108790</v>
      </c>
      <c r="B108782" t="s">
        <v>5122</v>
      </c>
      <c r="C108782" s="1">
        <v>41686</v>
      </c>
      <c r="D108782">
        <v>0</v>
      </c>
      <c r="E108782">
        <v>2</v>
      </c>
      <c r="F108782" t="s">
        <v>164</v>
      </c>
      <c r="G108782">
        <v>69</v>
      </c>
    </row>
    <row r="108783" spans="1:7" x14ac:dyDescent="0.35">
      <c r="A108783">
        <v>108791</v>
      </c>
      <c r="B108783" t="s">
        <v>6739</v>
      </c>
      <c r="C108783" s="1">
        <v>41925</v>
      </c>
      <c r="D108783">
        <v>0</v>
      </c>
      <c r="E108783">
        <v>10</v>
      </c>
      <c r="F108783" t="s">
        <v>125</v>
      </c>
      <c r="G108783">
        <v>41</v>
      </c>
    </row>
    <row r="108784" spans="1:7" x14ac:dyDescent="0.35">
      <c r="A108784">
        <v>108792</v>
      </c>
      <c r="B108784" t="s">
        <v>5344</v>
      </c>
      <c r="C108784" s="1">
        <v>41612</v>
      </c>
      <c r="D108784">
        <v>0</v>
      </c>
      <c r="E108784">
        <v>12</v>
      </c>
      <c r="F108784" t="s">
        <v>39</v>
      </c>
      <c r="G108784">
        <v>46</v>
      </c>
    </row>
    <row r="108785" spans="1:7" x14ac:dyDescent="0.35">
      <c r="A108785">
        <v>108793</v>
      </c>
      <c r="B108785" t="s">
        <v>6557</v>
      </c>
      <c r="C108785" s="1">
        <v>41747</v>
      </c>
      <c r="D108785">
        <v>0</v>
      </c>
      <c r="E108785">
        <v>4</v>
      </c>
      <c r="F108785" t="s">
        <v>81</v>
      </c>
      <c r="G108785">
        <v>58</v>
      </c>
    </row>
    <row r="108786" spans="1:7" x14ac:dyDescent="0.35">
      <c r="A108786">
        <v>108794</v>
      </c>
      <c r="B108786" t="s">
        <v>5853</v>
      </c>
      <c r="C108786" s="1">
        <v>40714</v>
      </c>
      <c r="D108786">
        <v>0</v>
      </c>
      <c r="E108786">
        <v>6</v>
      </c>
      <c r="F108786" t="s">
        <v>89</v>
      </c>
      <c r="G108786">
        <v>71</v>
      </c>
    </row>
    <row r="108787" spans="1:7" x14ac:dyDescent="0.35">
      <c r="A108787">
        <v>108795</v>
      </c>
      <c r="B108787" t="s">
        <v>6565</v>
      </c>
      <c r="C108787" s="1">
        <v>40888</v>
      </c>
      <c r="D108787">
        <v>0</v>
      </c>
      <c r="E108787">
        <v>12</v>
      </c>
      <c r="F108787" t="s">
        <v>58</v>
      </c>
      <c r="G108787">
        <v>19</v>
      </c>
    </row>
    <row r="108788" spans="1:7" x14ac:dyDescent="0.35">
      <c r="A108788">
        <v>108796</v>
      </c>
      <c r="B108788" t="s">
        <v>6448</v>
      </c>
      <c r="C108788" s="1">
        <v>41062</v>
      </c>
      <c r="D108788">
        <v>0</v>
      </c>
      <c r="E108788">
        <v>6</v>
      </c>
      <c r="F108788" t="s">
        <v>202</v>
      </c>
      <c r="G108788">
        <v>57</v>
      </c>
    </row>
    <row r="108789" spans="1:7" x14ac:dyDescent="0.35">
      <c r="A108789">
        <v>108797</v>
      </c>
      <c r="B108789" t="s">
        <v>6075</v>
      </c>
      <c r="C108789" s="1">
        <v>41994</v>
      </c>
      <c r="D108789">
        <v>0</v>
      </c>
      <c r="E108789">
        <v>12</v>
      </c>
      <c r="F108789" t="s">
        <v>34</v>
      </c>
      <c r="G108789">
        <v>55</v>
      </c>
    </row>
    <row r="108790" spans="1:7" x14ac:dyDescent="0.35">
      <c r="A108790">
        <v>108798</v>
      </c>
      <c r="B108790" t="s">
        <v>6169</v>
      </c>
      <c r="C108790" s="1">
        <v>40842</v>
      </c>
      <c r="D108790">
        <v>0</v>
      </c>
      <c r="E108790">
        <v>10</v>
      </c>
      <c r="F108790" t="s">
        <v>56</v>
      </c>
      <c r="G108790">
        <v>46</v>
      </c>
    </row>
    <row r="108791" spans="1:7" x14ac:dyDescent="0.35">
      <c r="A108791">
        <v>108799</v>
      </c>
      <c r="B108791" t="s">
        <v>6814</v>
      </c>
      <c r="C108791" s="1">
        <v>41424</v>
      </c>
      <c r="D108791">
        <v>0</v>
      </c>
      <c r="E108791">
        <v>5</v>
      </c>
      <c r="F108791" t="s">
        <v>32</v>
      </c>
      <c r="G108791">
        <v>66</v>
      </c>
    </row>
    <row r="108792" spans="1:7" x14ac:dyDescent="0.35">
      <c r="A108792">
        <v>108800</v>
      </c>
      <c r="B108792" t="s">
        <v>5206</v>
      </c>
      <c r="C108792" s="1">
        <v>41482</v>
      </c>
      <c r="D108792">
        <v>0</v>
      </c>
      <c r="E108792">
        <v>7</v>
      </c>
      <c r="F108792" t="s">
        <v>26</v>
      </c>
      <c r="G108792">
        <v>17</v>
      </c>
    </row>
    <row r="108793" spans="1:7" x14ac:dyDescent="0.35">
      <c r="A108793">
        <v>108801</v>
      </c>
      <c r="B108793" t="s">
        <v>5692</v>
      </c>
      <c r="C108793" s="1">
        <v>41089</v>
      </c>
      <c r="D108793">
        <v>0</v>
      </c>
      <c r="E108793">
        <v>6</v>
      </c>
      <c r="F108793" t="s">
        <v>202</v>
      </c>
      <c r="G108793">
        <v>67</v>
      </c>
    </row>
    <row r="108794" spans="1:7" x14ac:dyDescent="0.35">
      <c r="A108794">
        <v>108802</v>
      </c>
      <c r="B108794" t="s">
        <v>5726</v>
      </c>
      <c r="C108794" s="1">
        <v>41249</v>
      </c>
      <c r="D108794">
        <v>0</v>
      </c>
      <c r="E108794">
        <v>12</v>
      </c>
      <c r="F108794" t="s">
        <v>70</v>
      </c>
      <c r="G108794">
        <v>39</v>
      </c>
    </row>
    <row r="108795" spans="1:7" x14ac:dyDescent="0.35">
      <c r="A108795">
        <v>108803</v>
      </c>
      <c r="B108795" t="s">
        <v>6364</v>
      </c>
      <c r="C108795" s="1">
        <v>41603</v>
      </c>
      <c r="D108795">
        <v>0</v>
      </c>
      <c r="E108795">
        <v>11</v>
      </c>
      <c r="F108795" t="s">
        <v>14</v>
      </c>
      <c r="G108795">
        <v>11</v>
      </c>
    </row>
    <row r="108796" spans="1:7" x14ac:dyDescent="0.35">
      <c r="A108796">
        <v>108804</v>
      </c>
      <c r="B108796" t="s">
        <v>6147</v>
      </c>
      <c r="C108796" s="1">
        <v>41961</v>
      </c>
      <c r="D108796">
        <v>0</v>
      </c>
      <c r="E108796">
        <v>11</v>
      </c>
      <c r="F108796" t="s">
        <v>76</v>
      </c>
      <c r="G108796">
        <v>76</v>
      </c>
    </row>
    <row r="108797" spans="1:7" x14ac:dyDescent="0.35">
      <c r="A108797">
        <v>108805</v>
      </c>
      <c r="B108797" t="s">
        <v>5071</v>
      </c>
      <c r="C108797" s="1">
        <v>41154</v>
      </c>
      <c r="D108797">
        <v>0</v>
      </c>
      <c r="E108797">
        <v>9</v>
      </c>
      <c r="F108797" t="s">
        <v>145</v>
      </c>
      <c r="G108797">
        <v>10</v>
      </c>
    </row>
    <row r="108798" spans="1:7" x14ac:dyDescent="0.35">
      <c r="A108798">
        <v>108806</v>
      </c>
      <c r="B108798" t="s">
        <v>5407</v>
      </c>
      <c r="C108798" s="1">
        <v>41919</v>
      </c>
      <c r="D108798">
        <v>0</v>
      </c>
      <c r="E108798">
        <v>10</v>
      </c>
      <c r="F108798" t="s">
        <v>125</v>
      </c>
      <c r="G108798">
        <v>15</v>
      </c>
    </row>
    <row r="108799" spans="1:7" x14ac:dyDescent="0.35">
      <c r="A108799">
        <v>108807</v>
      </c>
      <c r="B108799" t="s">
        <v>6468</v>
      </c>
      <c r="C108799" s="1">
        <v>41590</v>
      </c>
      <c r="D108799">
        <v>0</v>
      </c>
      <c r="E108799">
        <v>11</v>
      </c>
      <c r="F108799" t="s">
        <v>14</v>
      </c>
      <c r="G108799">
        <v>21</v>
      </c>
    </row>
    <row r="108800" spans="1:7" x14ac:dyDescent="0.35">
      <c r="A108800">
        <v>108808</v>
      </c>
      <c r="B108800" t="s">
        <v>5246</v>
      </c>
      <c r="C108800" s="1">
        <v>40894</v>
      </c>
      <c r="D108800">
        <v>0</v>
      </c>
      <c r="E108800">
        <v>12</v>
      </c>
      <c r="F108800" t="s">
        <v>58</v>
      </c>
      <c r="G108800">
        <v>11</v>
      </c>
    </row>
    <row r="108801" spans="1:7" x14ac:dyDescent="0.35">
      <c r="A108801">
        <v>108809</v>
      </c>
      <c r="B108801" t="s">
        <v>5219</v>
      </c>
      <c r="C108801" s="1">
        <v>41986</v>
      </c>
      <c r="D108801">
        <v>0</v>
      </c>
      <c r="E108801">
        <v>12</v>
      </c>
      <c r="F108801" t="s">
        <v>34</v>
      </c>
      <c r="G108801">
        <v>27</v>
      </c>
    </row>
    <row r="108802" spans="1:7" x14ac:dyDescent="0.35">
      <c r="A108802">
        <v>108810</v>
      </c>
      <c r="B108802" t="s">
        <v>5907</v>
      </c>
      <c r="C108802" s="1">
        <v>40733</v>
      </c>
      <c r="D108802">
        <v>0</v>
      </c>
      <c r="E108802">
        <v>7</v>
      </c>
      <c r="F108802" t="s">
        <v>43</v>
      </c>
      <c r="G108802">
        <v>25</v>
      </c>
    </row>
    <row r="108803" spans="1:7" x14ac:dyDescent="0.35">
      <c r="A108803">
        <v>108811</v>
      </c>
      <c r="B108803" t="s">
        <v>6115</v>
      </c>
      <c r="C108803" s="1">
        <v>41333</v>
      </c>
      <c r="D108803">
        <v>0</v>
      </c>
      <c r="E108803">
        <v>2</v>
      </c>
      <c r="F108803" t="s">
        <v>7</v>
      </c>
      <c r="G108803">
        <v>70</v>
      </c>
    </row>
    <row r="108804" spans="1:7" x14ac:dyDescent="0.35">
      <c r="A108804">
        <v>108812</v>
      </c>
      <c r="B108804" t="s">
        <v>5161</v>
      </c>
      <c r="C108804" s="1">
        <v>40693</v>
      </c>
      <c r="D108804">
        <v>1</v>
      </c>
      <c r="E108804">
        <v>5</v>
      </c>
      <c r="F108804" t="s">
        <v>115</v>
      </c>
      <c r="G108804">
        <v>54</v>
      </c>
    </row>
    <row r="108805" spans="1:7" x14ac:dyDescent="0.35">
      <c r="A108805">
        <v>108813</v>
      </c>
      <c r="B108805" t="s">
        <v>5260</v>
      </c>
      <c r="C108805" s="1">
        <v>41558</v>
      </c>
      <c r="D108805">
        <v>0</v>
      </c>
      <c r="E108805">
        <v>10</v>
      </c>
      <c r="F108805" t="s">
        <v>67</v>
      </c>
      <c r="G108805">
        <v>52</v>
      </c>
    </row>
    <row r="108806" spans="1:7" x14ac:dyDescent="0.35">
      <c r="A108806">
        <v>108814</v>
      </c>
      <c r="B108806" t="s">
        <v>6908</v>
      </c>
      <c r="C108806" s="1">
        <v>41811</v>
      </c>
      <c r="D108806">
        <v>0</v>
      </c>
      <c r="E108806">
        <v>6</v>
      </c>
      <c r="F108806" t="s">
        <v>86</v>
      </c>
      <c r="G108806">
        <v>52</v>
      </c>
    </row>
    <row r="108807" spans="1:7" x14ac:dyDescent="0.35">
      <c r="A108807">
        <v>108815</v>
      </c>
      <c r="B108807" t="s">
        <v>6871</v>
      </c>
      <c r="C108807" s="1">
        <v>41398</v>
      </c>
      <c r="D108807">
        <v>0</v>
      </c>
      <c r="E108807">
        <v>5</v>
      </c>
      <c r="F108807" t="s">
        <v>32</v>
      </c>
      <c r="G108807">
        <v>76</v>
      </c>
    </row>
    <row r="108808" spans="1:7" x14ac:dyDescent="0.35">
      <c r="A108808">
        <v>108816</v>
      </c>
      <c r="B108808" t="s">
        <v>5256</v>
      </c>
      <c r="C108808" s="1">
        <v>41910</v>
      </c>
      <c r="D108808">
        <v>0</v>
      </c>
      <c r="E108808">
        <v>9</v>
      </c>
      <c r="F108808" t="s">
        <v>147</v>
      </c>
      <c r="G108808">
        <v>77</v>
      </c>
    </row>
    <row r="108809" spans="1:7" x14ac:dyDescent="0.35">
      <c r="A108809">
        <v>108817</v>
      </c>
      <c r="B108809" t="s">
        <v>5799</v>
      </c>
      <c r="C108809" s="1">
        <v>41216</v>
      </c>
      <c r="D108809">
        <v>0</v>
      </c>
      <c r="E108809">
        <v>11</v>
      </c>
      <c r="F108809" t="s">
        <v>30</v>
      </c>
      <c r="G108809">
        <v>44</v>
      </c>
    </row>
    <row r="108810" spans="1:7" x14ac:dyDescent="0.35">
      <c r="A108810">
        <v>108818</v>
      </c>
      <c r="B108810" t="s">
        <v>6693</v>
      </c>
      <c r="C108810" s="1">
        <v>40914</v>
      </c>
      <c r="D108810">
        <v>0</v>
      </c>
      <c r="E108810">
        <v>1</v>
      </c>
      <c r="F108810" t="s">
        <v>50</v>
      </c>
      <c r="G108810">
        <v>67</v>
      </c>
    </row>
    <row r="108811" spans="1:7" x14ac:dyDescent="0.35">
      <c r="A108811">
        <v>108819</v>
      </c>
      <c r="B108811" t="s">
        <v>5697</v>
      </c>
      <c r="C108811" s="1">
        <v>41930</v>
      </c>
      <c r="D108811">
        <v>0</v>
      </c>
      <c r="E108811">
        <v>10</v>
      </c>
      <c r="F108811" t="s">
        <v>125</v>
      </c>
      <c r="G108811">
        <v>48</v>
      </c>
    </row>
    <row r="108812" spans="1:7" x14ac:dyDescent="0.35">
      <c r="A108812">
        <v>108820</v>
      </c>
      <c r="B108812" t="s">
        <v>6222</v>
      </c>
      <c r="C108812" s="1">
        <v>41563</v>
      </c>
      <c r="D108812">
        <v>0</v>
      </c>
      <c r="E108812">
        <v>10</v>
      </c>
      <c r="F108812" t="s">
        <v>67</v>
      </c>
      <c r="G108812">
        <v>41</v>
      </c>
    </row>
    <row r="108813" spans="1:7" x14ac:dyDescent="0.35">
      <c r="A108813">
        <v>108821</v>
      </c>
      <c r="B108813" t="s">
        <v>5352</v>
      </c>
      <c r="C108813" s="1">
        <v>41430</v>
      </c>
      <c r="D108813">
        <v>0</v>
      </c>
      <c r="E108813">
        <v>6</v>
      </c>
      <c r="F108813" t="s">
        <v>84</v>
      </c>
      <c r="G108813">
        <v>34</v>
      </c>
    </row>
    <row r="108814" spans="1:7" x14ac:dyDescent="0.35">
      <c r="A108814">
        <v>108822</v>
      </c>
      <c r="B108814" t="s">
        <v>6168</v>
      </c>
      <c r="C108814" s="1">
        <v>42067</v>
      </c>
      <c r="D108814">
        <v>0</v>
      </c>
      <c r="E108814">
        <v>3</v>
      </c>
      <c r="F108814" t="s">
        <v>9</v>
      </c>
      <c r="G108814">
        <v>78</v>
      </c>
    </row>
    <row r="108815" spans="1:7" x14ac:dyDescent="0.35">
      <c r="A108815">
        <v>108823</v>
      </c>
      <c r="B108815" t="s">
        <v>6431</v>
      </c>
      <c r="C108815" s="1">
        <v>41913</v>
      </c>
      <c r="D108815">
        <v>0</v>
      </c>
      <c r="E108815">
        <v>10</v>
      </c>
      <c r="F108815" t="s">
        <v>125</v>
      </c>
      <c r="G108815">
        <v>44</v>
      </c>
    </row>
    <row r="108816" spans="1:7" x14ac:dyDescent="0.35">
      <c r="A108816">
        <v>108824</v>
      </c>
      <c r="B108816" t="s">
        <v>5675</v>
      </c>
      <c r="C108816" s="1">
        <v>41004</v>
      </c>
      <c r="D108816">
        <v>0</v>
      </c>
      <c r="E108816">
        <v>4</v>
      </c>
      <c r="F108816" t="s">
        <v>103</v>
      </c>
      <c r="G108816">
        <v>14</v>
      </c>
    </row>
    <row r="108817" spans="1:7" x14ac:dyDescent="0.35">
      <c r="A108817">
        <v>108825</v>
      </c>
      <c r="B108817" t="s">
        <v>5262</v>
      </c>
      <c r="C108817" s="1">
        <v>41302</v>
      </c>
      <c r="D108817">
        <v>0</v>
      </c>
      <c r="E108817">
        <v>1</v>
      </c>
      <c r="F108817" t="s">
        <v>22</v>
      </c>
      <c r="G108817">
        <v>26</v>
      </c>
    </row>
    <row r="108818" spans="1:7" x14ac:dyDescent="0.35">
      <c r="A108818">
        <v>108826</v>
      </c>
      <c r="B108818" t="s">
        <v>5290</v>
      </c>
      <c r="C108818" s="1">
        <v>41450</v>
      </c>
      <c r="D108818">
        <v>0</v>
      </c>
      <c r="E108818">
        <v>6</v>
      </c>
      <c r="F108818" t="s">
        <v>84</v>
      </c>
      <c r="G108818">
        <v>72</v>
      </c>
    </row>
    <row r="108819" spans="1:7" x14ac:dyDescent="0.35">
      <c r="A108819">
        <v>108827</v>
      </c>
      <c r="B108819" t="s">
        <v>6106</v>
      </c>
      <c r="C108819" s="1">
        <v>41980</v>
      </c>
      <c r="D108819">
        <v>0</v>
      </c>
      <c r="E108819">
        <v>12</v>
      </c>
      <c r="F108819" t="s">
        <v>34</v>
      </c>
      <c r="G108819">
        <v>72</v>
      </c>
    </row>
    <row r="108820" spans="1:7" x14ac:dyDescent="0.35">
      <c r="A108820">
        <v>108828</v>
      </c>
      <c r="B108820" t="s">
        <v>5372</v>
      </c>
      <c r="C108820" s="1">
        <v>41857</v>
      </c>
      <c r="D108820">
        <v>0</v>
      </c>
      <c r="E108820">
        <v>8</v>
      </c>
      <c r="F108820" t="s">
        <v>94</v>
      </c>
      <c r="G108820">
        <v>64</v>
      </c>
    </row>
    <row r="108821" spans="1:7" x14ac:dyDescent="0.35">
      <c r="A108821">
        <v>108829</v>
      </c>
      <c r="B108821" t="s">
        <v>5614</v>
      </c>
      <c r="C108821" s="1">
        <v>41905</v>
      </c>
      <c r="D108821">
        <v>0</v>
      </c>
      <c r="E108821">
        <v>9</v>
      </c>
      <c r="F108821" t="s">
        <v>147</v>
      </c>
      <c r="G108821">
        <v>53</v>
      </c>
    </row>
    <row r="108822" spans="1:7" x14ac:dyDescent="0.35">
      <c r="A108822">
        <v>108830</v>
      </c>
      <c r="B108822" t="s">
        <v>5386</v>
      </c>
      <c r="C108822" s="1">
        <v>41995</v>
      </c>
      <c r="D108822">
        <v>0</v>
      </c>
      <c r="E108822">
        <v>12</v>
      </c>
      <c r="F108822" t="s">
        <v>34</v>
      </c>
      <c r="G108822">
        <v>32</v>
      </c>
    </row>
    <row r="108823" spans="1:7" x14ac:dyDescent="0.35">
      <c r="A108823">
        <v>108831</v>
      </c>
      <c r="B108823" t="s">
        <v>5221</v>
      </c>
      <c r="C108823" s="1">
        <v>41746</v>
      </c>
      <c r="D108823">
        <v>0</v>
      </c>
      <c r="E108823">
        <v>4</v>
      </c>
      <c r="F108823" t="s">
        <v>81</v>
      </c>
      <c r="G108823">
        <v>73</v>
      </c>
    </row>
    <row r="108824" spans="1:7" x14ac:dyDescent="0.35">
      <c r="A108824">
        <v>108832</v>
      </c>
      <c r="B108824" t="s">
        <v>5076</v>
      </c>
      <c r="C108824" s="1">
        <v>41359</v>
      </c>
      <c r="D108824">
        <v>0</v>
      </c>
      <c r="E108824">
        <v>3</v>
      </c>
      <c r="F108824" t="s">
        <v>28</v>
      </c>
      <c r="G108824">
        <v>23</v>
      </c>
    </row>
    <row r="108825" spans="1:7" x14ac:dyDescent="0.35">
      <c r="A108825">
        <v>108833</v>
      </c>
      <c r="B108825" t="s">
        <v>6015</v>
      </c>
      <c r="C108825" s="1">
        <v>40968</v>
      </c>
      <c r="D108825">
        <v>0</v>
      </c>
      <c r="E108825">
        <v>2</v>
      </c>
      <c r="F108825" t="s">
        <v>18</v>
      </c>
      <c r="G108825">
        <v>37</v>
      </c>
    </row>
    <row r="108826" spans="1:7" x14ac:dyDescent="0.35">
      <c r="A108826">
        <v>108834</v>
      </c>
      <c r="B108826" t="s">
        <v>5636</v>
      </c>
      <c r="C108826" s="1">
        <v>41506</v>
      </c>
      <c r="D108826">
        <v>0</v>
      </c>
      <c r="E108826">
        <v>8</v>
      </c>
      <c r="F108826" t="s">
        <v>24</v>
      </c>
      <c r="G108826">
        <v>61</v>
      </c>
    </row>
    <row r="108827" spans="1:7" x14ac:dyDescent="0.35">
      <c r="A108827">
        <v>108835</v>
      </c>
      <c r="B108827" t="s">
        <v>5602</v>
      </c>
      <c r="C108827" s="1">
        <v>40880</v>
      </c>
      <c r="D108827">
        <v>0</v>
      </c>
      <c r="E108827">
        <v>12</v>
      </c>
      <c r="F108827" t="s">
        <v>58</v>
      </c>
      <c r="G108827">
        <v>78</v>
      </c>
    </row>
    <row r="108828" spans="1:7" x14ac:dyDescent="0.35">
      <c r="A108828">
        <v>108836</v>
      </c>
      <c r="B108828" t="s">
        <v>5113</v>
      </c>
      <c r="C108828" s="1">
        <v>40857</v>
      </c>
      <c r="D108828">
        <v>0</v>
      </c>
      <c r="E108828">
        <v>11</v>
      </c>
      <c r="F108828" t="s">
        <v>12</v>
      </c>
      <c r="G108828">
        <v>64</v>
      </c>
    </row>
    <row r="108829" spans="1:7" x14ac:dyDescent="0.35">
      <c r="A108829">
        <v>108837</v>
      </c>
      <c r="B108829" t="s">
        <v>6047</v>
      </c>
      <c r="C108829" s="1">
        <v>41683</v>
      </c>
      <c r="D108829">
        <v>0</v>
      </c>
      <c r="E108829">
        <v>2</v>
      </c>
      <c r="F108829" t="s">
        <v>164</v>
      </c>
      <c r="G108829">
        <v>21</v>
      </c>
    </row>
    <row r="108830" spans="1:7" x14ac:dyDescent="0.35">
      <c r="A108830">
        <v>108838</v>
      </c>
      <c r="B108830" t="s">
        <v>5929</v>
      </c>
      <c r="C108830" s="1">
        <v>41447</v>
      </c>
      <c r="D108830">
        <v>0</v>
      </c>
      <c r="E108830">
        <v>6</v>
      </c>
      <c r="F108830" t="s">
        <v>84</v>
      </c>
      <c r="G108830">
        <v>48</v>
      </c>
    </row>
    <row r="108831" spans="1:7" x14ac:dyDescent="0.35">
      <c r="A108831">
        <v>108839</v>
      </c>
      <c r="B108831" t="s">
        <v>5873</v>
      </c>
      <c r="C108831" s="1">
        <v>40791</v>
      </c>
      <c r="D108831">
        <v>1</v>
      </c>
      <c r="E108831">
        <v>9</v>
      </c>
      <c r="F108831" t="s">
        <v>99</v>
      </c>
      <c r="G108831">
        <v>14</v>
      </c>
    </row>
    <row r="108832" spans="1:7" x14ac:dyDescent="0.35">
      <c r="A108832">
        <v>108840</v>
      </c>
      <c r="B108832" t="s">
        <v>5984</v>
      </c>
      <c r="C108832" s="1">
        <v>41729</v>
      </c>
      <c r="D108832">
        <v>0</v>
      </c>
      <c r="E108832">
        <v>3</v>
      </c>
      <c r="F108832" t="s">
        <v>16</v>
      </c>
      <c r="G108832">
        <v>46</v>
      </c>
    </row>
    <row r="108833" spans="1:7" x14ac:dyDescent="0.35">
      <c r="A108833">
        <v>108841</v>
      </c>
      <c r="B108833" t="s">
        <v>6425</v>
      </c>
      <c r="C108833" s="1">
        <v>41191</v>
      </c>
      <c r="D108833">
        <v>0</v>
      </c>
      <c r="E108833">
        <v>10</v>
      </c>
      <c r="F108833" t="s">
        <v>127</v>
      </c>
      <c r="G108833">
        <v>10</v>
      </c>
    </row>
    <row r="108834" spans="1:7" x14ac:dyDescent="0.35">
      <c r="A108834">
        <v>108842</v>
      </c>
      <c r="B108834" t="s">
        <v>5514</v>
      </c>
      <c r="C108834" s="1">
        <v>40708</v>
      </c>
      <c r="D108834">
        <v>0</v>
      </c>
      <c r="E108834">
        <v>6</v>
      </c>
      <c r="F108834" t="s">
        <v>89</v>
      </c>
      <c r="G108834">
        <v>29</v>
      </c>
    </row>
    <row r="108835" spans="1:7" x14ac:dyDescent="0.35">
      <c r="A108835">
        <v>108843</v>
      </c>
      <c r="B108835" t="s">
        <v>6410</v>
      </c>
      <c r="C108835" s="1">
        <v>40852</v>
      </c>
      <c r="D108835">
        <v>0</v>
      </c>
      <c r="E108835">
        <v>11</v>
      </c>
      <c r="F108835" t="s">
        <v>12</v>
      </c>
      <c r="G108835">
        <v>53</v>
      </c>
    </row>
    <row r="108836" spans="1:7" x14ac:dyDescent="0.35">
      <c r="A108836">
        <v>108844</v>
      </c>
      <c r="B108836" t="s">
        <v>6351</v>
      </c>
      <c r="C108836" s="1">
        <v>40899</v>
      </c>
      <c r="D108836">
        <v>0</v>
      </c>
      <c r="E108836">
        <v>12</v>
      </c>
      <c r="F108836" t="s">
        <v>58</v>
      </c>
      <c r="G108836">
        <v>44</v>
      </c>
    </row>
    <row r="108837" spans="1:7" x14ac:dyDescent="0.35">
      <c r="A108837">
        <v>108845</v>
      </c>
      <c r="B108837" t="s">
        <v>5410</v>
      </c>
      <c r="C108837" s="1">
        <v>40680</v>
      </c>
      <c r="D108837">
        <v>0</v>
      </c>
      <c r="E108837">
        <v>5</v>
      </c>
      <c r="F108837" t="s">
        <v>115</v>
      </c>
      <c r="G108837">
        <v>50</v>
      </c>
    </row>
    <row r="108838" spans="1:7" x14ac:dyDescent="0.35">
      <c r="A108838">
        <v>108846</v>
      </c>
      <c r="B108838" t="s">
        <v>5185</v>
      </c>
      <c r="C108838" s="1">
        <v>40734</v>
      </c>
      <c r="D108838">
        <v>0</v>
      </c>
      <c r="E108838">
        <v>7</v>
      </c>
      <c r="F108838" t="s">
        <v>43</v>
      </c>
      <c r="G108838">
        <v>56</v>
      </c>
    </row>
    <row r="108839" spans="1:7" x14ac:dyDescent="0.35">
      <c r="A108839">
        <v>108847</v>
      </c>
      <c r="B108839" t="s">
        <v>6013</v>
      </c>
      <c r="C108839" s="1">
        <v>41399</v>
      </c>
      <c r="D108839">
        <v>0</v>
      </c>
      <c r="E108839">
        <v>5</v>
      </c>
      <c r="F108839" t="s">
        <v>32</v>
      </c>
      <c r="G108839">
        <v>63</v>
      </c>
    </row>
    <row r="108840" spans="1:7" x14ac:dyDescent="0.35">
      <c r="A108840">
        <v>108848</v>
      </c>
      <c r="B108840" t="s">
        <v>5643</v>
      </c>
      <c r="C108840" s="1">
        <v>41468</v>
      </c>
      <c r="D108840">
        <v>0</v>
      </c>
      <c r="E108840">
        <v>7</v>
      </c>
      <c r="F108840" t="s">
        <v>26</v>
      </c>
      <c r="G108840">
        <v>14</v>
      </c>
    </row>
    <row r="108841" spans="1:7" x14ac:dyDescent="0.35">
      <c r="A108841">
        <v>108849</v>
      </c>
      <c r="B108841" t="s">
        <v>5209</v>
      </c>
      <c r="C108841" s="1">
        <v>41584</v>
      </c>
      <c r="D108841">
        <v>0</v>
      </c>
      <c r="E108841">
        <v>11</v>
      </c>
      <c r="F108841" t="s">
        <v>14</v>
      </c>
      <c r="G108841">
        <v>79</v>
      </c>
    </row>
    <row r="108842" spans="1:7" x14ac:dyDescent="0.35">
      <c r="A108842">
        <v>108850</v>
      </c>
      <c r="B108842" t="s">
        <v>6593</v>
      </c>
      <c r="C108842" s="1">
        <v>41893</v>
      </c>
      <c r="D108842">
        <v>0</v>
      </c>
      <c r="E108842">
        <v>9</v>
      </c>
      <c r="F108842" t="s">
        <v>147</v>
      </c>
      <c r="G108842">
        <v>18</v>
      </c>
    </row>
    <row r="108843" spans="1:7" x14ac:dyDescent="0.35">
      <c r="A108843">
        <v>108851</v>
      </c>
      <c r="B108843" t="s">
        <v>6318</v>
      </c>
      <c r="C108843" s="1">
        <v>41544</v>
      </c>
      <c r="D108843">
        <v>0</v>
      </c>
      <c r="E108843">
        <v>9</v>
      </c>
      <c r="F108843" t="s">
        <v>134</v>
      </c>
      <c r="G108843">
        <v>35</v>
      </c>
    </row>
    <row r="108844" spans="1:7" x14ac:dyDescent="0.35">
      <c r="A108844">
        <v>108852</v>
      </c>
      <c r="B108844" t="s">
        <v>5875</v>
      </c>
      <c r="C108844" s="1">
        <v>41171</v>
      </c>
      <c r="D108844">
        <v>0</v>
      </c>
      <c r="E108844">
        <v>9</v>
      </c>
      <c r="F108844" t="s">
        <v>145</v>
      </c>
      <c r="G108844">
        <v>24</v>
      </c>
    </row>
    <row r="108845" spans="1:7" x14ac:dyDescent="0.35">
      <c r="A108845">
        <v>108853</v>
      </c>
      <c r="B108845" t="s">
        <v>6789</v>
      </c>
      <c r="C108845" s="1">
        <v>40840</v>
      </c>
      <c r="D108845">
        <v>0</v>
      </c>
      <c r="E108845">
        <v>10</v>
      </c>
      <c r="F108845" t="s">
        <v>56</v>
      </c>
      <c r="G108845">
        <v>17</v>
      </c>
    </row>
    <row r="108846" spans="1:7" x14ac:dyDescent="0.35">
      <c r="A108846">
        <v>108854</v>
      </c>
      <c r="B108846" t="s">
        <v>5582</v>
      </c>
      <c r="C108846" s="1">
        <v>41150</v>
      </c>
      <c r="D108846">
        <v>0</v>
      </c>
      <c r="E108846">
        <v>8</v>
      </c>
      <c r="F108846" t="s">
        <v>110</v>
      </c>
      <c r="G108846">
        <v>27</v>
      </c>
    </row>
    <row r="108847" spans="1:7" x14ac:dyDescent="0.35">
      <c r="A108847">
        <v>108855</v>
      </c>
      <c r="B108847" t="s">
        <v>5346</v>
      </c>
      <c r="C108847" s="1">
        <v>41133</v>
      </c>
      <c r="D108847">
        <v>0</v>
      </c>
      <c r="E108847">
        <v>8</v>
      </c>
      <c r="F108847" t="s">
        <v>110</v>
      </c>
      <c r="G108847">
        <v>73</v>
      </c>
    </row>
    <row r="108848" spans="1:7" x14ac:dyDescent="0.35">
      <c r="A108848">
        <v>108856</v>
      </c>
      <c r="B108848" t="s">
        <v>6567</v>
      </c>
      <c r="C108848" s="1">
        <v>40758</v>
      </c>
      <c r="D108848">
        <v>0</v>
      </c>
      <c r="E108848">
        <v>8</v>
      </c>
      <c r="F108848" t="s">
        <v>142</v>
      </c>
      <c r="G108848">
        <v>54</v>
      </c>
    </row>
    <row r="108849" spans="1:7" x14ac:dyDescent="0.35">
      <c r="A108849">
        <v>108857</v>
      </c>
      <c r="B108849" t="s">
        <v>5976</v>
      </c>
      <c r="C108849" s="1">
        <v>41528</v>
      </c>
      <c r="D108849">
        <v>0</v>
      </c>
      <c r="E108849">
        <v>9</v>
      </c>
      <c r="F108849" t="s">
        <v>134</v>
      </c>
      <c r="G108849">
        <v>18</v>
      </c>
    </row>
    <row r="108850" spans="1:7" x14ac:dyDescent="0.35">
      <c r="A108850">
        <v>108858</v>
      </c>
      <c r="B108850" t="s">
        <v>6002</v>
      </c>
      <c r="C108850" s="1">
        <v>41656</v>
      </c>
      <c r="D108850">
        <v>0</v>
      </c>
      <c r="E108850">
        <v>1</v>
      </c>
      <c r="F108850" t="s">
        <v>36</v>
      </c>
      <c r="G108850">
        <v>54</v>
      </c>
    </row>
    <row r="108851" spans="1:7" x14ac:dyDescent="0.35">
      <c r="A108851">
        <v>108859</v>
      </c>
      <c r="B108851" t="s">
        <v>6644</v>
      </c>
      <c r="C108851" s="1">
        <v>41172</v>
      </c>
      <c r="D108851">
        <v>0</v>
      </c>
      <c r="E108851">
        <v>9</v>
      </c>
      <c r="F108851" t="s">
        <v>145</v>
      </c>
      <c r="G108851">
        <v>44</v>
      </c>
    </row>
    <row r="108852" spans="1:7" x14ac:dyDescent="0.35">
      <c r="A108852">
        <v>108860</v>
      </c>
      <c r="B108852" t="s">
        <v>5169</v>
      </c>
      <c r="C108852" s="1">
        <v>41044</v>
      </c>
      <c r="D108852">
        <v>0</v>
      </c>
      <c r="E108852">
        <v>5</v>
      </c>
      <c r="F108852" t="s">
        <v>101</v>
      </c>
      <c r="G108852">
        <v>60</v>
      </c>
    </row>
    <row r="108853" spans="1:7" x14ac:dyDescent="0.35">
      <c r="A108853">
        <v>108861</v>
      </c>
      <c r="B108853" t="s">
        <v>6175</v>
      </c>
      <c r="C108853" s="1">
        <v>40760</v>
      </c>
      <c r="D108853">
        <v>0</v>
      </c>
      <c r="E108853">
        <v>8</v>
      </c>
      <c r="F108853" t="s">
        <v>142</v>
      </c>
      <c r="G108853">
        <v>26</v>
      </c>
    </row>
    <row r="108854" spans="1:7" x14ac:dyDescent="0.35">
      <c r="A108854">
        <v>108862</v>
      </c>
      <c r="B108854" t="s">
        <v>6572</v>
      </c>
      <c r="C108854" s="1">
        <v>41812</v>
      </c>
      <c r="D108854">
        <v>0</v>
      </c>
      <c r="E108854">
        <v>6</v>
      </c>
      <c r="F108854" t="s">
        <v>86</v>
      </c>
      <c r="G108854">
        <v>35</v>
      </c>
    </row>
    <row r="108855" spans="1:7" x14ac:dyDescent="0.35">
      <c r="A108855">
        <v>108863</v>
      </c>
      <c r="B108855" t="s">
        <v>5863</v>
      </c>
      <c r="C108855" s="1">
        <v>41038</v>
      </c>
      <c r="D108855">
        <v>0</v>
      </c>
      <c r="E108855">
        <v>5</v>
      </c>
      <c r="F108855" t="s">
        <v>101</v>
      </c>
      <c r="G108855">
        <v>64</v>
      </c>
    </row>
    <row r="108856" spans="1:7" x14ac:dyDescent="0.35">
      <c r="A108856">
        <v>108864</v>
      </c>
      <c r="B108856" t="s">
        <v>6770</v>
      </c>
      <c r="C108856" s="1">
        <v>41366</v>
      </c>
      <c r="D108856">
        <v>0</v>
      </c>
      <c r="E108856">
        <v>4</v>
      </c>
      <c r="F108856" t="s">
        <v>53</v>
      </c>
      <c r="G108856">
        <v>29</v>
      </c>
    </row>
    <row r="108857" spans="1:7" x14ac:dyDescent="0.35">
      <c r="A108857">
        <v>108865</v>
      </c>
      <c r="B108857" t="s">
        <v>5392</v>
      </c>
      <c r="C108857" s="1">
        <v>41084</v>
      </c>
      <c r="D108857">
        <v>0</v>
      </c>
      <c r="E108857">
        <v>6</v>
      </c>
      <c r="F108857" t="s">
        <v>202</v>
      </c>
      <c r="G108857">
        <v>44</v>
      </c>
    </row>
    <row r="108858" spans="1:7" x14ac:dyDescent="0.35">
      <c r="A108858">
        <v>108866</v>
      </c>
      <c r="B108858" t="s">
        <v>6660</v>
      </c>
      <c r="C108858" s="1">
        <v>41493</v>
      </c>
      <c r="D108858">
        <v>0</v>
      </c>
      <c r="E108858">
        <v>8</v>
      </c>
      <c r="F108858" t="s">
        <v>24</v>
      </c>
      <c r="G108858">
        <v>44</v>
      </c>
    </row>
    <row r="108859" spans="1:7" x14ac:dyDescent="0.35">
      <c r="A108859">
        <v>108867</v>
      </c>
      <c r="B108859" t="s">
        <v>6842</v>
      </c>
      <c r="C108859" s="1">
        <v>41540</v>
      </c>
      <c r="D108859">
        <v>0</v>
      </c>
      <c r="E108859">
        <v>9</v>
      </c>
      <c r="F108859" t="s">
        <v>134</v>
      </c>
      <c r="G108859">
        <v>75</v>
      </c>
    </row>
    <row r="108860" spans="1:7" x14ac:dyDescent="0.35">
      <c r="A108860">
        <v>108868</v>
      </c>
      <c r="B108860" t="s">
        <v>6576</v>
      </c>
      <c r="C108860" s="1">
        <v>41975</v>
      </c>
      <c r="D108860">
        <v>0</v>
      </c>
      <c r="E108860">
        <v>12</v>
      </c>
      <c r="F108860" t="s">
        <v>34</v>
      </c>
      <c r="G108860">
        <v>61</v>
      </c>
    </row>
    <row r="108861" spans="1:7" x14ac:dyDescent="0.35">
      <c r="A108861">
        <v>108869</v>
      </c>
      <c r="B108861" t="s">
        <v>6449</v>
      </c>
      <c r="C108861" s="1">
        <v>41772</v>
      </c>
      <c r="D108861">
        <v>0</v>
      </c>
      <c r="E108861">
        <v>5</v>
      </c>
      <c r="F108861" t="s">
        <v>73</v>
      </c>
      <c r="G108861">
        <v>55</v>
      </c>
    </row>
    <row r="108862" spans="1:7" x14ac:dyDescent="0.35">
      <c r="A108862">
        <v>108870</v>
      </c>
      <c r="B108862" t="s">
        <v>6414</v>
      </c>
      <c r="C108862" s="1">
        <v>40762</v>
      </c>
      <c r="D108862">
        <v>0</v>
      </c>
      <c r="E108862">
        <v>8</v>
      </c>
      <c r="F108862" t="s">
        <v>142</v>
      </c>
      <c r="G108862">
        <v>63</v>
      </c>
    </row>
    <row r="108863" spans="1:7" x14ac:dyDescent="0.35">
      <c r="A108863">
        <v>108871</v>
      </c>
      <c r="B108863" t="s">
        <v>6814</v>
      </c>
      <c r="C108863" s="1">
        <v>41541</v>
      </c>
      <c r="D108863">
        <v>0</v>
      </c>
      <c r="E108863">
        <v>9</v>
      </c>
      <c r="F108863" t="s">
        <v>134</v>
      </c>
      <c r="G108863">
        <v>31</v>
      </c>
    </row>
    <row r="108864" spans="1:7" x14ac:dyDescent="0.35">
      <c r="A108864">
        <v>108872</v>
      </c>
      <c r="B108864" t="s">
        <v>6387</v>
      </c>
      <c r="C108864" s="1">
        <v>41016</v>
      </c>
      <c r="D108864">
        <v>0</v>
      </c>
      <c r="E108864">
        <v>4</v>
      </c>
      <c r="F108864" t="s">
        <v>103</v>
      </c>
      <c r="G108864">
        <v>60</v>
      </c>
    </row>
    <row r="108865" spans="1:7" x14ac:dyDescent="0.35">
      <c r="A108865">
        <v>108873</v>
      </c>
      <c r="B108865" t="s">
        <v>5958</v>
      </c>
      <c r="C108865" s="1">
        <v>41667</v>
      </c>
      <c r="D108865">
        <v>0</v>
      </c>
      <c r="E108865">
        <v>1</v>
      </c>
      <c r="F108865" t="s">
        <v>36</v>
      </c>
      <c r="G108865">
        <v>32</v>
      </c>
    </row>
    <row r="108866" spans="1:7" x14ac:dyDescent="0.35">
      <c r="A108866">
        <v>108874</v>
      </c>
      <c r="B108866" t="s">
        <v>5861</v>
      </c>
      <c r="C108866" s="1">
        <v>40966</v>
      </c>
      <c r="D108866">
        <v>0</v>
      </c>
      <c r="E108866">
        <v>2</v>
      </c>
      <c r="F108866" t="s">
        <v>18</v>
      </c>
      <c r="G108866">
        <v>13</v>
      </c>
    </row>
    <row r="108867" spans="1:7" x14ac:dyDescent="0.35">
      <c r="A108867">
        <v>108875</v>
      </c>
      <c r="B108867" t="s">
        <v>6154</v>
      </c>
      <c r="C108867" s="1">
        <v>41813</v>
      </c>
      <c r="D108867">
        <v>0</v>
      </c>
      <c r="E108867">
        <v>6</v>
      </c>
      <c r="F108867" t="s">
        <v>86</v>
      </c>
      <c r="G108867">
        <v>46</v>
      </c>
    </row>
    <row r="108868" spans="1:7" x14ac:dyDescent="0.35">
      <c r="A108868">
        <v>108876</v>
      </c>
      <c r="B108868" t="s">
        <v>5518</v>
      </c>
      <c r="C108868" s="1">
        <v>41823</v>
      </c>
      <c r="D108868">
        <v>0</v>
      </c>
      <c r="E108868">
        <v>7</v>
      </c>
      <c r="F108868" t="s">
        <v>41</v>
      </c>
      <c r="G108868">
        <v>30</v>
      </c>
    </row>
    <row r="108869" spans="1:7" x14ac:dyDescent="0.35">
      <c r="A108869">
        <v>108877</v>
      </c>
      <c r="B108869" t="s">
        <v>6784</v>
      </c>
      <c r="C108869" s="1">
        <v>41717</v>
      </c>
      <c r="D108869">
        <v>0</v>
      </c>
      <c r="E108869">
        <v>3</v>
      </c>
      <c r="F108869" t="s">
        <v>16</v>
      </c>
      <c r="G108869">
        <v>77</v>
      </c>
    </row>
    <row r="108870" spans="1:7" x14ac:dyDescent="0.35">
      <c r="A108870">
        <v>108878</v>
      </c>
      <c r="B108870" t="s">
        <v>5865</v>
      </c>
      <c r="C108870" s="1">
        <v>41389</v>
      </c>
      <c r="D108870">
        <v>0</v>
      </c>
      <c r="E108870">
        <v>4</v>
      </c>
      <c r="F108870" t="s">
        <v>53</v>
      </c>
      <c r="G108870">
        <v>18</v>
      </c>
    </row>
    <row r="108871" spans="1:7" x14ac:dyDescent="0.35">
      <c r="A108871">
        <v>108879</v>
      </c>
      <c r="B108871" t="s">
        <v>5478</v>
      </c>
      <c r="C108871" s="1">
        <v>41775</v>
      </c>
      <c r="D108871">
        <v>0</v>
      </c>
      <c r="E108871">
        <v>5</v>
      </c>
      <c r="F108871" t="s">
        <v>73</v>
      </c>
      <c r="G108871">
        <v>46</v>
      </c>
    </row>
    <row r="108872" spans="1:7" x14ac:dyDescent="0.35">
      <c r="A108872">
        <v>108880</v>
      </c>
      <c r="B108872" t="s">
        <v>5955</v>
      </c>
      <c r="C108872" s="1">
        <v>42079</v>
      </c>
      <c r="D108872">
        <v>0</v>
      </c>
      <c r="E108872">
        <v>3</v>
      </c>
      <c r="F108872" t="s">
        <v>9</v>
      </c>
      <c r="G108872">
        <v>23</v>
      </c>
    </row>
    <row r="108873" spans="1:7" x14ac:dyDescent="0.35">
      <c r="A108873">
        <v>108881</v>
      </c>
      <c r="B108873" t="s">
        <v>5780</v>
      </c>
      <c r="C108873" s="1">
        <v>41277</v>
      </c>
      <c r="D108873">
        <v>0</v>
      </c>
      <c r="E108873">
        <v>1</v>
      </c>
      <c r="F108873" t="s">
        <v>22</v>
      </c>
      <c r="G108873">
        <v>65</v>
      </c>
    </row>
    <row r="108874" spans="1:7" x14ac:dyDescent="0.35">
      <c r="A108874">
        <v>108882</v>
      </c>
      <c r="B108874" t="s">
        <v>6773</v>
      </c>
      <c r="C108874" s="1">
        <v>41686</v>
      </c>
      <c r="D108874">
        <v>0</v>
      </c>
      <c r="E108874">
        <v>2</v>
      </c>
      <c r="F108874" t="s">
        <v>164</v>
      </c>
      <c r="G108874">
        <v>10</v>
      </c>
    </row>
    <row r="108875" spans="1:7" x14ac:dyDescent="0.35">
      <c r="A108875">
        <v>108883</v>
      </c>
      <c r="B108875" t="s">
        <v>6351</v>
      </c>
      <c r="C108875" s="1">
        <v>40940</v>
      </c>
      <c r="D108875">
        <v>0</v>
      </c>
      <c r="E108875">
        <v>2</v>
      </c>
      <c r="F108875" t="s">
        <v>18</v>
      </c>
      <c r="G108875">
        <v>31</v>
      </c>
    </row>
    <row r="108876" spans="1:7" x14ac:dyDescent="0.35">
      <c r="A108876">
        <v>108884</v>
      </c>
      <c r="B108876" t="s">
        <v>6220</v>
      </c>
      <c r="C108876" s="1">
        <v>41835</v>
      </c>
      <c r="D108876">
        <v>0</v>
      </c>
      <c r="E108876">
        <v>7</v>
      </c>
      <c r="F108876" t="s">
        <v>41</v>
      </c>
      <c r="G108876">
        <v>47</v>
      </c>
    </row>
    <row r="108877" spans="1:7" x14ac:dyDescent="0.35">
      <c r="A108877">
        <v>108885</v>
      </c>
      <c r="B108877" t="s">
        <v>6646</v>
      </c>
      <c r="C108877" s="1">
        <v>41126</v>
      </c>
      <c r="D108877">
        <v>0</v>
      </c>
      <c r="E108877">
        <v>8</v>
      </c>
      <c r="F108877" t="s">
        <v>110</v>
      </c>
      <c r="G108877">
        <v>68</v>
      </c>
    </row>
    <row r="108878" spans="1:7" x14ac:dyDescent="0.35">
      <c r="A108878">
        <v>108886</v>
      </c>
      <c r="B108878" t="s">
        <v>6423</v>
      </c>
      <c r="C108878" s="1">
        <v>41813</v>
      </c>
      <c r="D108878">
        <v>0</v>
      </c>
      <c r="E108878">
        <v>6</v>
      </c>
      <c r="F108878" t="s">
        <v>86</v>
      </c>
      <c r="G108878">
        <v>52</v>
      </c>
    </row>
    <row r="108879" spans="1:7" x14ac:dyDescent="0.35">
      <c r="A108879">
        <v>108887</v>
      </c>
      <c r="B108879" t="s">
        <v>6566</v>
      </c>
      <c r="C108879" s="1">
        <v>40918</v>
      </c>
      <c r="D108879">
        <v>0</v>
      </c>
      <c r="E108879">
        <v>1</v>
      </c>
      <c r="F108879" t="s">
        <v>50</v>
      </c>
      <c r="G108879">
        <v>74</v>
      </c>
    </row>
    <row r="108880" spans="1:7" x14ac:dyDescent="0.35">
      <c r="A108880">
        <v>108888</v>
      </c>
      <c r="B108880" t="s">
        <v>5176</v>
      </c>
      <c r="C108880" s="1">
        <v>40726</v>
      </c>
      <c r="D108880">
        <v>0</v>
      </c>
      <c r="E108880">
        <v>7</v>
      </c>
      <c r="F108880" t="s">
        <v>43</v>
      </c>
      <c r="G108880">
        <v>55</v>
      </c>
    </row>
    <row r="108881" spans="1:7" x14ac:dyDescent="0.35">
      <c r="A108881">
        <v>108889</v>
      </c>
      <c r="B108881" t="s">
        <v>6261</v>
      </c>
      <c r="C108881" s="1">
        <v>41611</v>
      </c>
      <c r="D108881">
        <v>0</v>
      </c>
      <c r="E108881">
        <v>12</v>
      </c>
      <c r="F108881" t="s">
        <v>39</v>
      </c>
      <c r="G108881">
        <v>39</v>
      </c>
    </row>
    <row r="108882" spans="1:7" x14ac:dyDescent="0.35">
      <c r="A108882">
        <v>108890</v>
      </c>
      <c r="B108882" t="s">
        <v>6214</v>
      </c>
      <c r="C108882" s="1">
        <v>41476</v>
      </c>
      <c r="D108882">
        <v>0</v>
      </c>
      <c r="E108882">
        <v>7</v>
      </c>
      <c r="F108882" t="s">
        <v>26</v>
      </c>
      <c r="G108882">
        <v>16</v>
      </c>
    </row>
    <row r="108883" spans="1:7" x14ac:dyDescent="0.35">
      <c r="A108883">
        <v>108891</v>
      </c>
      <c r="B108883" t="s">
        <v>6612</v>
      </c>
      <c r="C108883" s="1">
        <v>41467</v>
      </c>
      <c r="D108883">
        <v>0</v>
      </c>
      <c r="E108883">
        <v>7</v>
      </c>
      <c r="F108883" t="s">
        <v>26</v>
      </c>
      <c r="G108883">
        <v>79</v>
      </c>
    </row>
    <row r="108884" spans="1:7" x14ac:dyDescent="0.35">
      <c r="A108884">
        <v>108892</v>
      </c>
      <c r="B108884" t="s">
        <v>5544</v>
      </c>
      <c r="C108884" s="1">
        <v>41383</v>
      </c>
      <c r="D108884">
        <v>0</v>
      </c>
      <c r="E108884">
        <v>4</v>
      </c>
      <c r="F108884" t="s">
        <v>53</v>
      </c>
      <c r="G108884">
        <v>32</v>
      </c>
    </row>
    <row r="108885" spans="1:7" x14ac:dyDescent="0.35">
      <c r="A108885">
        <v>108893</v>
      </c>
      <c r="B108885" t="s">
        <v>5909</v>
      </c>
      <c r="C108885" s="1">
        <v>41403</v>
      </c>
      <c r="D108885">
        <v>0</v>
      </c>
      <c r="E108885">
        <v>5</v>
      </c>
      <c r="F108885" t="s">
        <v>32</v>
      </c>
      <c r="G108885">
        <v>10</v>
      </c>
    </row>
    <row r="108886" spans="1:7" x14ac:dyDescent="0.35">
      <c r="A108886">
        <v>108894</v>
      </c>
      <c r="B108886" t="s">
        <v>5057</v>
      </c>
      <c r="C108886" s="1">
        <v>41075</v>
      </c>
      <c r="D108886">
        <v>0</v>
      </c>
      <c r="E108886">
        <v>6</v>
      </c>
      <c r="F108886" t="s">
        <v>202</v>
      </c>
      <c r="G108886">
        <v>64</v>
      </c>
    </row>
    <row r="108887" spans="1:7" x14ac:dyDescent="0.35">
      <c r="A108887">
        <v>108895</v>
      </c>
      <c r="B108887" t="s">
        <v>5412</v>
      </c>
      <c r="C108887" s="1">
        <v>41876</v>
      </c>
      <c r="D108887">
        <v>0</v>
      </c>
      <c r="E108887">
        <v>8</v>
      </c>
      <c r="F108887" t="s">
        <v>94</v>
      </c>
      <c r="G108887">
        <v>31</v>
      </c>
    </row>
    <row r="108888" spans="1:7" x14ac:dyDescent="0.35">
      <c r="A108888">
        <v>108896</v>
      </c>
      <c r="B108888" t="s">
        <v>6530</v>
      </c>
      <c r="C108888" s="1">
        <v>41668</v>
      </c>
      <c r="D108888">
        <v>0</v>
      </c>
      <c r="E108888">
        <v>1</v>
      </c>
      <c r="F108888" t="s">
        <v>36</v>
      </c>
      <c r="G108888">
        <v>64</v>
      </c>
    </row>
    <row r="108889" spans="1:7" x14ac:dyDescent="0.35">
      <c r="A108889">
        <v>108897</v>
      </c>
      <c r="B108889" t="s">
        <v>6911</v>
      </c>
      <c r="C108889" s="1">
        <v>41834</v>
      </c>
      <c r="D108889">
        <v>0</v>
      </c>
      <c r="E108889">
        <v>7</v>
      </c>
      <c r="F108889" t="s">
        <v>41</v>
      </c>
      <c r="G108889">
        <v>49</v>
      </c>
    </row>
    <row r="108890" spans="1:7" x14ac:dyDescent="0.35">
      <c r="A108890">
        <v>108898</v>
      </c>
      <c r="B108890" t="s">
        <v>6581</v>
      </c>
      <c r="C108890" s="1">
        <v>41518</v>
      </c>
      <c r="D108890">
        <v>0</v>
      </c>
      <c r="E108890">
        <v>9</v>
      </c>
      <c r="F108890" t="s">
        <v>134</v>
      </c>
      <c r="G108890">
        <v>15</v>
      </c>
    </row>
    <row r="108891" spans="1:7" x14ac:dyDescent="0.35">
      <c r="A108891">
        <v>108899</v>
      </c>
      <c r="B108891" t="s">
        <v>6783</v>
      </c>
      <c r="C108891" s="1">
        <v>41624</v>
      </c>
      <c r="D108891">
        <v>0</v>
      </c>
      <c r="E108891">
        <v>12</v>
      </c>
      <c r="F108891" t="s">
        <v>39</v>
      </c>
      <c r="G108891">
        <v>74</v>
      </c>
    </row>
    <row r="108892" spans="1:7" x14ac:dyDescent="0.35">
      <c r="A108892">
        <v>108900</v>
      </c>
      <c r="B108892" t="s">
        <v>6650</v>
      </c>
      <c r="C108892" s="1">
        <v>40874</v>
      </c>
      <c r="D108892">
        <v>0</v>
      </c>
      <c r="E108892">
        <v>11</v>
      </c>
      <c r="F108892" t="s">
        <v>12</v>
      </c>
      <c r="G108892">
        <v>50</v>
      </c>
    </row>
    <row r="108893" spans="1:7" x14ac:dyDescent="0.35">
      <c r="A108893">
        <v>108901</v>
      </c>
      <c r="B108893" t="s">
        <v>5909</v>
      </c>
      <c r="C108893" s="1">
        <v>40754</v>
      </c>
      <c r="D108893">
        <v>0</v>
      </c>
      <c r="E108893">
        <v>7</v>
      </c>
      <c r="F108893" t="s">
        <v>43</v>
      </c>
      <c r="G108893">
        <v>19</v>
      </c>
    </row>
    <row r="108894" spans="1:7" x14ac:dyDescent="0.35">
      <c r="A108894">
        <v>108902</v>
      </c>
      <c r="B108894" t="s">
        <v>5625</v>
      </c>
      <c r="C108894" s="1">
        <v>40740</v>
      </c>
      <c r="D108894">
        <v>0</v>
      </c>
      <c r="E108894">
        <v>7</v>
      </c>
      <c r="F108894" t="s">
        <v>43</v>
      </c>
      <c r="G108894">
        <v>20</v>
      </c>
    </row>
    <row r="108895" spans="1:7" x14ac:dyDescent="0.35">
      <c r="A108895">
        <v>108903</v>
      </c>
      <c r="B108895" t="s">
        <v>5477</v>
      </c>
      <c r="C108895" s="1">
        <v>41053</v>
      </c>
      <c r="D108895">
        <v>0</v>
      </c>
      <c r="E108895">
        <v>5</v>
      </c>
      <c r="F108895" t="s">
        <v>101</v>
      </c>
      <c r="G108895">
        <v>76</v>
      </c>
    </row>
    <row r="108896" spans="1:7" x14ac:dyDescent="0.35">
      <c r="A108896">
        <v>108904</v>
      </c>
      <c r="B108896" t="s">
        <v>6452</v>
      </c>
      <c r="C108896" s="1">
        <v>41496</v>
      </c>
      <c r="D108896">
        <v>0</v>
      </c>
      <c r="E108896">
        <v>8</v>
      </c>
      <c r="F108896" t="s">
        <v>24</v>
      </c>
      <c r="G108896">
        <v>43</v>
      </c>
    </row>
    <row r="108897" spans="1:7" x14ac:dyDescent="0.35">
      <c r="A108897">
        <v>108905</v>
      </c>
      <c r="B108897" t="s">
        <v>6437</v>
      </c>
      <c r="C108897" s="1">
        <v>41011</v>
      </c>
      <c r="D108897">
        <v>0</v>
      </c>
      <c r="E108897">
        <v>4</v>
      </c>
      <c r="F108897" t="s">
        <v>103</v>
      </c>
      <c r="G108897">
        <v>19</v>
      </c>
    </row>
    <row r="108898" spans="1:7" x14ac:dyDescent="0.35">
      <c r="A108898">
        <v>108906</v>
      </c>
      <c r="B108898" t="s">
        <v>6483</v>
      </c>
      <c r="C108898" s="1">
        <v>41146</v>
      </c>
      <c r="D108898">
        <v>0</v>
      </c>
      <c r="E108898">
        <v>8</v>
      </c>
      <c r="F108898" t="s">
        <v>110</v>
      </c>
      <c r="G108898">
        <v>23</v>
      </c>
    </row>
    <row r="108899" spans="1:7" x14ac:dyDescent="0.35">
      <c r="A108899">
        <v>108907</v>
      </c>
      <c r="B108899" t="s">
        <v>6594</v>
      </c>
      <c r="C108899" s="1">
        <v>40982</v>
      </c>
      <c r="D108899">
        <v>0</v>
      </c>
      <c r="E108899">
        <v>3</v>
      </c>
      <c r="F108899" t="s">
        <v>48</v>
      </c>
      <c r="G108899">
        <v>47</v>
      </c>
    </row>
    <row r="108900" spans="1:7" x14ac:dyDescent="0.35">
      <c r="A108900">
        <v>108908</v>
      </c>
      <c r="B108900" t="s">
        <v>5279</v>
      </c>
      <c r="C108900" s="1">
        <v>41645</v>
      </c>
      <c r="D108900">
        <v>0</v>
      </c>
      <c r="E108900">
        <v>1</v>
      </c>
      <c r="F108900" t="s">
        <v>36</v>
      </c>
      <c r="G108900">
        <v>48</v>
      </c>
    </row>
    <row r="108901" spans="1:7" x14ac:dyDescent="0.35">
      <c r="A108901">
        <v>108909</v>
      </c>
      <c r="B108901" t="s">
        <v>5383</v>
      </c>
      <c r="C108901" s="1">
        <v>41257</v>
      </c>
      <c r="D108901">
        <v>0</v>
      </c>
      <c r="E108901">
        <v>12</v>
      </c>
      <c r="F108901" t="s">
        <v>70</v>
      </c>
      <c r="G108901">
        <v>42</v>
      </c>
    </row>
    <row r="108902" spans="1:7" x14ac:dyDescent="0.35">
      <c r="A108902">
        <v>108910</v>
      </c>
      <c r="B108902" t="s">
        <v>5850</v>
      </c>
      <c r="C108902" s="1">
        <v>41700</v>
      </c>
      <c r="D108902">
        <v>0</v>
      </c>
      <c r="E108902">
        <v>3</v>
      </c>
      <c r="F108902" t="s">
        <v>16</v>
      </c>
      <c r="G108902">
        <v>69</v>
      </c>
    </row>
    <row r="108903" spans="1:7" x14ac:dyDescent="0.35">
      <c r="A108903">
        <v>108911</v>
      </c>
      <c r="B108903" t="s">
        <v>5941</v>
      </c>
      <c r="C108903" s="1">
        <v>41427</v>
      </c>
      <c r="D108903">
        <v>0</v>
      </c>
      <c r="E108903">
        <v>6</v>
      </c>
      <c r="F108903" t="s">
        <v>84</v>
      </c>
      <c r="G108903">
        <v>18</v>
      </c>
    </row>
    <row r="108904" spans="1:7" x14ac:dyDescent="0.35">
      <c r="A108904">
        <v>108912</v>
      </c>
      <c r="B108904" t="s">
        <v>5735</v>
      </c>
      <c r="C108904" s="1">
        <v>41439</v>
      </c>
      <c r="D108904">
        <v>0</v>
      </c>
      <c r="E108904">
        <v>6</v>
      </c>
      <c r="F108904" t="s">
        <v>84</v>
      </c>
      <c r="G108904">
        <v>74</v>
      </c>
    </row>
    <row r="108905" spans="1:7" x14ac:dyDescent="0.35">
      <c r="A108905">
        <v>108913</v>
      </c>
      <c r="B108905" t="s">
        <v>5423</v>
      </c>
      <c r="C108905" s="1">
        <v>41736</v>
      </c>
      <c r="D108905">
        <v>0</v>
      </c>
      <c r="E108905">
        <v>4</v>
      </c>
      <c r="F108905" t="s">
        <v>81</v>
      </c>
      <c r="G108905">
        <v>14</v>
      </c>
    </row>
    <row r="108906" spans="1:7" x14ac:dyDescent="0.35">
      <c r="A108906">
        <v>108914</v>
      </c>
      <c r="B108906" t="s">
        <v>5309</v>
      </c>
      <c r="C108906" s="1">
        <v>41657</v>
      </c>
      <c r="D108906">
        <v>0</v>
      </c>
      <c r="E108906">
        <v>1</v>
      </c>
      <c r="F108906" t="s">
        <v>36</v>
      </c>
      <c r="G108906">
        <v>18</v>
      </c>
    </row>
    <row r="108907" spans="1:7" x14ac:dyDescent="0.35">
      <c r="A108907">
        <v>108915</v>
      </c>
      <c r="B108907" t="s">
        <v>5960</v>
      </c>
      <c r="C108907" s="1">
        <v>41269</v>
      </c>
      <c r="D108907">
        <v>0</v>
      </c>
      <c r="E108907">
        <v>12</v>
      </c>
      <c r="F108907" t="s">
        <v>70</v>
      </c>
      <c r="G108907">
        <v>11</v>
      </c>
    </row>
    <row r="108908" spans="1:7" x14ac:dyDescent="0.35">
      <c r="A108908">
        <v>108916</v>
      </c>
      <c r="B108908" t="s">
        <v>5328</v>
      </c>
      <c r="C108908" s="1">
        <v>40736</v>
      </c>
      <c r="D108908">
        <v>0</v>
      </c>
      <c r="E108908">
        <v>7</v>
      </c>
      <c r="F108908" t="s">
        <v>43</v>
      </c>
      <c r="G108908">
        <v>29</v>
      </c>
    </row>
    <row r="108909" spans="1:7" x14ac:dyDescent="0.35">
      <c r="A108909">
        <v>108917</v>
      </c>
      <c r="B108909" t="s">
        <v>5612</v>
      </c>
      <c r="C108909" s="1">
        <v>41462</v>
      </c>
      <c r="D108909">
        <v>0</v>
      </c>
      <c r="E108909">
        <v>7</v>
      </c>
      <c r="F108909" t="s">
        <v>26</v>
      </c>
      <c r="G108909">
        <v>27</v>
      </c>
    </row>
    <row r="108910" spans="1:7" x14ac:dyDescent="0.35">
      <c r="A108910">
        <v>108918</v>
      </c>
      <c r="B108910" t="s">
        <v>5384</v>
      </c>
      <c r="C108910" s="1">
        <v>40770</v>
      </c>
      <c r="D108910">
        <v>0</v>
      </c>
      <c r="E108910">
        <v>8</v>
      </c>
      <c r="F108910" t="s">
        <v>142</v>
      </c>
      <c r="G108910">
        <v>32</v>
      </c>
    </row>
    <row r="108911" spans="1:7" x14ac:dyDescent="0.35">
      <c r="A108911">
        <v>108919</v>
      </c>
      <c r="B108911" t="s">
        <v>6340</v>
      </c>
      <c r="C108911" s="1">
        <v>41675</v>
      </c>
      <c r="D108911">
        <v>0</v>
      </c>
      <c r="E108911">
        <v>2</v>
      </c>
      <c r="F108911" t="s">
        <v>164</v>
      </c>
      <c r="G108911">
        <v>22</v>
      </c>
    </row>
    <row r="108912" spans="1:7" x14ac:dyDescent="0.35">
      <c r="A108912">
        <v>108920</v>
      </c>
      <c r="B108912" t="s">
        <v>5596</v>
      </c>
      <c r="C108912" s="1">
        <v>41751</v>
      </c>
      <c r="D108912">
        <v>0</v>
      </c>
      <c r="E108912">
        <v>4</v>
      </c>
      <c r="F108912" t="s">
        <v>81</v>
      </c>
      <c r="G108912">
        <v>62</v>
      </c>
    </row>
    <row r="108913" spans="1:7" x14ac:dyDescent="0.35">
      <c r="A108913">
        <v>108921</v>
      </c>
      <c r="B108913" t="s">
        <v>5765</v>
      </c>
      <c r="C108913" s="1">
        <v>41466</v>
      </c>
      <c r="D108913">
        <v>0</v>
      </c>
      <c r="E108913">
        <v>7</v>
      </c>
      <c r="F108913" t="s">
        <v>26</v>
      </c>
      <c r="G108913">
        <v>59</v>
      </c>
    </row>
    <row r="108914" spans="1:7" x14ac:dyDescent="0.35">
      <c r="A108914">
        <v>108922</v>
      </c>
      <c r="B108914" t="s">
        <v>5532</v>
      </c>
      <c r="C108914" s="1">
        <v>41520</v>
      </c>
      <c r="D108914">
        <v>0</v>
      </c>
      <c r="E108914">
        <v>9</v>
      </c>
      <c r="F108914" t="s">
        <v>134</v>
      </c>
      <c r="G108914">
        <v>27</v>
      </c>
    </row>
    <row r="108915" spans="1:7" x14ac:dyDescent="0.35">
      <c r="A108915">
        <v>108923</v>
      </c>
      <c r="B108915" t="s">
        <v>6049</v>
      </c>
      <c r="C108915" s="1">
        <v>41914</v>
      </c>
      <c r="D108915">
        <v>0</v>
      </c>
      <c r="E108915">
        <v>10</v>
      </c>
      <c r="F108915" t="s">
        <v>125</v>
      </c>
      <c r="G108915">
        <v>61</v>
      </c>
    </row>
    <row r="108916" spans="1:7" x14ac:dyDescent="0.35">
      <c r="A108916">
        <v>108924</v>
      </c>
      <c r="B108916" t="s">
        <v>6345</v>
      </c>
      <c r="C108916" s="1">
        <v>41999</v>
      </c>
      <c r="D108916">
        <v>0</v>
      </c>
      <c r="E108916">
        <v>12</v>
      </c>
      <c r="F108916" t="s">
        <v>34</v>
      </c>
      <c r="G108916">
        <v>27</v>
      </c>
    </row>
    <row r="108917" spans="1:7" x14ac:dyDescent="0.35">
      <c r="A108917">
        <v>108925</v>
      </c>
      <c r="B108917" t="s">
        <v>5618</v>
      </c>
      <c r="C108917" s="1">
        <v>40878</v>
      </c>
      <c r="D108917">
        <v>0</v>
      </c>
      <c r="E108917">
        <v>12</v>
      </c>
      <c r="F108917" t="s">
        <v>58</v>
      </c>
      <c r="G108917">
        <v>28</v>
      </c>
    </row>
    <row r="108918" spans="1:7" x14ac:dyDescent="0.35">
      <c r="A108918">
        <v>108926</v>
      </c>
      <c r="B108918" t="s">
        <v>6832</v>
      </c>
      <c r="C108918" s="1">
        <v>41011</v>
      </c>
      <c r="D108918">
        <v>0</v>
      </c>
      <c r="E108918">
        <v>4</v>
      </c>
      <c r="F108918" t="s">
        <v>103</v>
      </c>
      <c r="G108918">
        <v>17</v>
      </c>
    </row>
    <row r="108919" spans="1:7" x14ac:dyDescent="0.35">
      <c r="A108919">
        <v>108927</v>
      </c>
      <c r="B108919" t="s">
        <v>6167</v>
      </c>
      <c r="C108919" s="1">
        <v>41200</v>
      </c>
      <c r="D108919">
        <v>0</v>
      </c>
      <c r="E108919">
        <v>10</v>
      </c>
      <c r="F108919" t="s">
        <v>127</v>
      </c>
      <c r="G108919">
        <v>59</v>
      </c>
    </row>
    <row r="108920" spans="1:7" x14ac:dyDescent="0.35">
      <c r="A108920">
        <v>108928</v>
      </c>
      <c r="B108920" t="s">
        <v>6311</v>
      </c>
      <c r="C108920" s="1">
        <v>41131</v>
      </c>
      <c r="D108920">
        <v>1</v>
      </c>
      <c r="E108920">
        <v>8</v>
      </c>
      <c r="F108920" t="s">
        <v>110</v>
      </c>
      <c r="G108920">
        <v>27</v>
      </c>
    </row>
    <row r="108921" spans="1:7" x14ac:dyDescent="0.35">
      <c r="A108921">
        <v>108929</v>
      </c>
      <c r="B108921" t="s">
        <v>6921</v>
      </c>
      <c r="C108921" s="1">
        <v>41591</v>
      </c>
      <c r="D108921">
        <v>0</v>
      </c>
      <c r="E108921">
        <v>11</v>
      </c>
      <c r="F108921" t="s">
        <v>14</v>
      </c>
      <c r="G108921">
        <v>32</v>
      </c>
    </row>
    <row r="108922" spans="1:7" x14ac:dyDescent="0.35">
      <c r="A108922">
        <v>108930</v>
      </c>
      <c r="B108922" t="s">
        <v>5506</v>
      </c>
      <c r="C108922" s="1">
        <v>41614</v>
      </c>
      <c r="D108922">
        <v>1</v>
      </c>
      <c r="E108922">
        <v>12</v>
      </c>
      <c r="F108922" t="s">
        <v>39</v>
      </c>
      <c r="G108922">
        <v>38</v>
      </c>
    </row>
    <row r="108923" spans="1:7" x14ac:dyDescent="0.35">
      <c r="A108923">
        <v>108931</v>
      </c>
      <c r="B108923" t="s">
        <v>6322</v>
      </c>
      <c r="C108923" s="1">
        <v>41200</v>
      </c>
      <c r="D108923">
        <v>0</v>
      </c>
      <c r="E108923">
        <v>10</v>
      </c>
      <c r="F108923" t="s">
        <v>127</v>
      </c>
      <c r="G108923">
        <v>33</v>
      </c>
    </row>
    <row r="108924" spans="1:7" x14ac:dyDescent="0.35">
      <c r="A108924">
        <v>108932</v>
      </c>
      <c r="B108924" t="s">
        <v>5857</v>
      </c>
      <c r="C108924" s="1">
        <v>42006</v>
      </c>
      <c r="D108924">
        <v>0</v>
      </c>
      <c r="E108924">
        <v>1</v>
      </c>
      <c r="F108924" t="s">
        <v>20</v>
      </c>
      <c r="G108924">
        <v>71</v>
      </c>
    </row>
    <row r="108925" spans="1:7" x14ac:dyDescent="0.35">
      <c r="A108925">
        <v>108933</v>
      </c>
      <c r="B108925" t="s">
        <v>5654</v>
      </c>
      <c r="C108925" s="1">
        <v>41328</v>
      </c>
      <c r="D108925">
        <v>0</v>
      </c>
      <c r="E108925">
        <v>2</v>
      </c>
      <c r="F108925" t="s">
        <v>7</v>
      </c>
      <c r="G108925">
        <v>11</v>
      </c>
    </row>
    <row r="108926" spans="1:7" x14ac:dyDescent="0.35">
      <c r="A108926">
        <v>108934</v>
      </c>
      <c r="B108926" t="s">
        <v>6762</v>
      </c>
      <c r="C108926" s="1">
        <v>41911</v>
      </c>
      <c r="D108926">
        <v>0</v>
      </c>
      <c r="E108926">
        <v>9</v>
      </c>
      <c r="F108926" t="s">
        <v>147</v>
      </c>
      <c r="G108926">
        <v>35</v>
      </c>
    </row>
    <row r="108927" spans="1:7" x14ac:dyDescent="0.35">
      <c r="A108927">
        <v>108935</v>
      </c>
      <c r="B108927" t="s">
        <v>5697</v>
      </c>
      <c r="C108927" s="1">
        <v>41796</v>
      </c>
      <c r="D108927">
        <v>0</v>
      </c>
      <c r="E108927">
        <v>6</v>
      </c>
      <c r="F108927" t="s">
        <v>86</v>
      </c>
      <c r="G108927">
        <v>47</v>
      </c>
    </row>
    <row r="108928" spans="1:7" x14ac:dyDescent="0.35">
      <c r="A108928">
        <v>108936</v>
      </c>
      <c r="B108928" t="s">
        <v>5469</v>
      </c>
      <c r="C108928" s="1">
        <v>40918</v>
      </c>
      <c r="D108928">
        <v>0</v>
      </c>
      <c r="E108928">
        <v>1</v>
      </c>
      <c r="F108928" t="s">
        <v>50</v>
      </c>
      <c r="G108928">
        <v>41</v>
      </c>
    </row>
    <row r="108929" spans="1:7" x14ac:dyDescent="0.35">
      <c r="A108929">
        <v>108937</v>
      </c>
      <c r="B108929" t="s">
        <v>5111</v>
      </c>
      <c r="C108929" s="1">
        <v>41208</v>
      </c>
      <c r="D108929">
        <v>0</v>
      </c>
      <c r="E108929">
        <v>10</v>
      </c>
      <c r="F108929" t="s">
        <v>127</v>
      </c>
      <c r="G108929">
        <v>18</v>
      </c>
    </row>
    <row r="108930" spans="1:7" x14ac:dyDescent="0.35">
      <c r="A108930">
        <v>108938</v>
      </c>
      <c r="B108930" t="s">
        <v>6621</v>
      </c>
      <c r="C108930" s="1">
        <v>40846</v>
      </c>
      <c r="D108930">
        <v>0</v>
      </c>
      <c r="E108930">
        <v>10</v>
      </c>
      <c r="F108930" t="s">
        <v>56</v>
      </c>
      <c r="G108930">
        <v>41</v>
      </c>
    </row>
    <row r="108931" spans="1:7" x14ac:dyDescent="0.35">
      <c r="A108931">
        <v>108939</v>
      </c>
      <c r="B108931" t="s">
        <v>6513</v>
      </c>
      <c r="C108931" s="1">
        <v>40962</v>
      </c>
      <c r="D108931">
        <v>1</v>
      </c>
      <c r="E108931">
        <v>2</v>
      </c>
      <c r="F108931" t="s">
        <v>18</v>
      </c>
      <c r="G108931">
        <v>62</v>
      </c>
    </row>
    <row r="108932" spans="1:7" x14ac:dyDescent="0.35">
      <c r="A108932">
        <v>108940</v>
      </c>
      <c r="B108932" t="s">
        <v>6835</v>
      </c>
      <c r="C108932" s="1">
        <v>41862</v>
      </c>
      <c r="D108932">
        <v>0</v>
      </c>
      <c r="E108932">
        <v>8</v>
      </c>
      <c r="F108932" t="s">
        <v>94</v>
      </c>
      <c r="G108932">
        <v>43</v>
      </c>
    </row>
    <row r="108933" spans="1:7" x14ac:dyDescent="0.35">
      <c r="A108933">
        <v>108941</v>
      </c>
      <c r="B108933" t="s">
        <v>6102</v>
      </c>
      <c r="C108933" s="1">
        <v>41942</v>
      </c>
      <c r="D108933">
        <v>0</v>
      </c>
      <c r="E108933">
        <v>10</v>
      </c>
      <c r="F108933" t="s">
        <v>125</v>
      </c>
      <c r="G108933">
        <v>78</v>
      </c>
    </row>
    <row r="108934" spans="1:7" x14ac:dyDescent="0.35">
      <c r="A108934">
        <v>108942</v>
      </c>
      <c r="B108934" t="s">
        <v>5143</v>
      </c>
      <c r="C108934" s="1">
        <v>41754</v>
      </c>
      <c r="D108934">
        <v>0</v>
      </c>
      <c r="E108934">
        <v>4</v>
      </c>
      <c r="F108934" t="s">
        <v>81</v>
      </c>
      <c r="G108934">
        <v>73</v>
      </c>
    </row>
    <row r="108935" spans="1:7" x14ac:dyDescent="0.35">
      <c r="A108935">
        <v>108943</v>
      </c>
      <c r="B108935" t="s">
        <v>5469</v>
      </c>
      <c r="C108935" s="1">
        <v>41274</v>
      </c>
      <c r="D108935">
        <v>0</v>
      </c>
      <c r="E108935">
        <v>12</v>
      </c>
      <c r="F108935" t="s">
        <v>70</v>
      </c>
      <c r="G108935">
        <v>57</v>
      </c>
    </row>
    <row r="108936" spans="1:7" x14ac:dyDescent="0.35">
      <c r="A108936">
        <v>108944</v>
      </c>
      <c r="B108936" t="s">
        <v>6613</v>
      </c>
      <c r="C108936" s="1">
        <v>41340</v>
      </c>
      <c r="D108936">
        <v>0</v>
      </c>
      <c r="E108936">
        <v>3</v>
      </c>
      <c r="F108936" t="s">
        <v>28</v>
      </c>
      <c r="G108936">
        <v>27</v>
      </c>
    </row>
    <row r="108937" spans="1:7" x14ac:dyDescent="0.35">
      <c r="A108937">
        <v>108945</v>
      </c>
      <c r="B108937" t="s">
        <v>5262</v>
      </c>
      <c r="C108937" s="1">
        <v>41108</v>
      </c>
      <c r="D108937">
        <v>0</v>
      </c>
      <c r="E108937">
        <v>7</v>
      </c>
      <c r="F108937" t="s">
        <v>118</v>
      </c>
      <c r="G108937">
        <v>68</v>
      </c>
    </row>
    <row r="108938" spans="1:7" x14ac:dyDescent="0.35">
      <c r="A108938">
        <v>108946</v>
      </c>
      <c r="B108938" t="s">
        <v>5523</v>
      </c>
      <c r="C108938" s="1">
        <v>41969</v>
      </c>
      <c r="D108938">
        <v>0</v>
      </c>
      <c r="E108938">
        <v>11</v>
      </c>
      <c r="F108938" t="s">
        <v>76</v>
      </c>
      <c r="G108938">
        <v>54</v>
      </c>
    </row>
    <row r="108939" spans="1:7" x14ac:dyDescent="0.35">
      <c r="A108939">
        <v>108947</v>
      </c>
      <c r="B108939" t="s">
        <v>6761</v>
      </c>
      <c r="C108939" s="1">
        <v>40786</v>
      </c>
      <c r="D108939">
        <v>0</v>
      </c>
      <c r="E108939">
        <v>8</v>
      </c>
      <c r="F108939" t="s">
        <v>142</v>
      </c>
      <c r="G108939">
        <v>63</v>
      </c>
    </row>
    <row r="108940" spans="1:7" x14ac:dyDescent="0.35">
      <c r="A108940">
        <v>108948</v>
      </c>
      <c r="B108940" t="s">
        <v>5497</v>
      </c>
      <c r="C108940" s="1">
        <v>40783</v>
      </c>
      <c r="D108940">
        <v>0</v>
      </c>
      <c r="E108940">
        <v>8</v>
      </c>
      <c r="F108940" t="s">
        <v>142</v>
      </c>
      <c r="G108940">
        <v>48</v>
      </c>
    </row>
    <row r="108941" spans="1:7" x14ac:dyDescent="0.35">
      <c r="A108941">
        <v>108949</v>
      </c>
      <c r="B108941" t="s">
        <v>5900</v>
      </c>
      <c r="C108941" s="1">
        <v>41652</v>
      </c>
      <c r="D108941">
        <v>0</v>
      </c>
      <c r="E108941">
        <v>1</v>
      </c>
      <c r="F108941" t="s">
        <v>36</v>
      </c>
      <c r="G108941">
        <v>78</v>
      </c>
    </row>
    <row r="108942" spans="1:7" x14ac:dyDescent="0.35">
      <c r="A108942">
        <v>108950</v>
      </c>
      <c r="B108942" t="s">
        <v>6794</v>
      </c>
      <c r="C108942" s="1">
        <v>41886</v>
      </c>
      <c r="D108942">
        <v>0</v>
      </c>
      <c r="E108942">
        <v>9</v>
      </c>
      <c r="F108942" t="s">
        <v>147</v>
      </c>
      <c r="G108942">
        <v>77</v>
      </c>
    </row>
    <row r="108943" spans="1:7" x14ac:dyDescent="0.35">
      <c r="A108943">
        <v>108951</v>
      </c>
      <c r="B108943" t="s">
        <v>6227</v>
      </c>
      <c r="C108943" s="1">
        <v>42050</v>
      </c>
      <c r="D108943">
        <v>0</v>
      </c>
      <c r="E108943">
        <v>2</v>
      </c>
      <c r="F108943" t="s">
        <v>60</v>
      </c>
      <c r="G108943">
        <v>12</v>
      </c>
    </row>
    <row r="108944" spans="1:7" x14ac:dyDescent="0.35">
      <c r="A108944">
        <v>108952</v>
      </c>
      <c r="B108944" t="s">
        <v>6721</v>
      </c>
      <c r="C108944" s="1">
        <v>40938</v>
      </c>
      <c r="D108944">
        <v>0</v>
      </c>
      <c r="E108944">
        <v>1</v>
      </c>
      <c r="F108944" t="s">
        <v>50</v>
      </c>
      <c r="G108944">
        <v>30</v>
      </c>
    </row>
    <row r="108945" spans="1:7" x14ac:dyDescent="0.35">
      <c r="A108945">
        <v>108953</v>
      </c>
      <c r="B108945" t="s">
        <v>6871</v>
      </c>
      <c r="C108945" s="1">
        <v>41786</v>
      </c>
      <c r="D108945">
        <v>0</v>
      </c>
      <c r="E108945">
        <v>5</v>
      </c>
      <c r="F108945" t="s">
        <v>73</v>
      </c>
      <c r="G108945">
        <v>57</v>
      </c>
    </row>
    <row r="108946" spans="1:7" x14ac:dyDescent="0.35">
      <c r="A108946">
        <v>108954</v>
      </c>
      <c r="B108946" t="s">
        <v>6321</v>
      </c>
      <c r="C108946" s="1">
        <v>41407</v>
      </c>
      <c r="D108946">
        <v>0</v>
      </c>
      <c r="E108946">
        <v>5</v>
      </c>
      <c r="F108946" t="s">
        <v>32</v>
      </c>
      <c r="G108946">
        <v>10</v>
      </c>
    </row>
    <row r="108947" spans="1:7" x14ac:dyDescent="0.35">
      <c r="A108947">
        <v>108955</v>
      </c>
      <c r="B108947" t="s">
        <v>5626</v>
      </c>
      <c r="C108947" s="1">
        <v>41907</v>
      </c>
      <c r="D108947">
        <v>0</v>
      </c>
      <c r="E108947">
        <v>9</v>
      </c>
      <c r="F108947" t="s">
        <v>147</v>
      </c>
      <c r="G108947">
        <v>42</v>
      </c>
    </row>
    <row r="108948" spans="1:7" x14ac:dyDescent="0.35">
      <c r="A108948">
        <v>108956</v>
      </c>
      <c r="B108948" t="s">
        <v>5933</v>
      </c>
      <c r="C108948" s="1">
        <v>40710</v>
      </c>
      <c r="D108948">
        <v>0</v>
      </c>
      <c r="E108948">
        <v>6</v>
      </c>
      <c r="F108948" t="s">
        <v>89</v>
      </c>
      <c r="G108948">
        <v>54</v>
      </c>
    </row>
    <row r="108949" spans="1:7" x14ac:dyDescent="0.35">
      <c r="A108949">
        <v>108957</v>
      </c>
      <c r="B108949" t="s">
        <v>6588</v>
      </c>
      <c r="C108949" s="1">
        <v>41582</v>
      </c>
      <c r="D108949">
        <v>0</v>
      </c>
      <c r="E108949">
        <v>11</v>
      </c>
      <c r="F108949" t="s">
        <v>14</v>
      </c>
      <c r="G108949">
        <v>35</v>
      </c>
    </row>
    <row r="108950" spans="1:7" x14ac:dyDescent="0.35">
      <c r="A108950">
        <v>108958</v>
      </c>
      <c r="B108950" t="s">
        <v>6675</v>
      </c>
      <c r="C108950" s="1">
        <v>40878</v>
      </c>
      <c r="D108950">
        <v>0</v>
      </c>
      <c r="E108950">
        <v>12</v>
      </c>
      <c r="F108950" t="s">
        <v>58</v>
      </c>
      <c r="G108950">
        <v>12</v>
      </c>
    </row>
    <row r="108951" spans="1:7" x14ac:dyDescent="0.35">
      <c r="A108951">
        <v>108959</v>
      </c>
      <c r="B108951" t="s">
        <v>5420</v>
      </c>
      <c r="C108951" s="1">
        <v>41315</v>
      </c>
      <c r="D108951">
        <v>0</v>
      </c>
      <c r="E108951">
        <v>2</v>
      </c>
      <c r="F108951" t="s">
        <v>7</v>
      </c>
      <c r="G108951">
        <v>29</v>
      </c>
    </row>
    <row r="108952" spans="1:7" x14ac:dyDescent="0.35">
      <c r="A108952">
        <v>108960</v>
      </c>
      <c r="B108952" t="s">
        <v>5754</v>
      </c>
      <c r="C108952" s="1">
        <v>41870</v>
      </c>
      <c r="D108952">
        <v>0</v>
      </c>
      <c r="E108952">
        <v>8</v>
      </c>
      <c r="F108952" t="s">
        <v>94</v>
      </c>
      <c r="G108952">
        <v>37</v>
      </c>
    </row>
    <row r="108953" spans="1:7" x14ac:dyDescent="0.35">
      <c r="A108953">
        <v>108961</v>
      </c>
      <c r="B108953" t="s">
        <v>6420</v>
      </c>
      <c r="C108953" s="1">
        <v>41420</v>
      </c>
      <c r="D108953">
        <v>0</v>
      </c>
      <c r="E108953">
        <v>5</v>
      </c>
      <c r="F108953" t="s">
        <v>32</v>
      </c>
      <c r="G108953">
        <v>21</v>
      </c>
    </row>
    <row r="108954" spans="1:7" x14ac:dyDescent="0.35">
      <c r="A108954">
        <v>108962</v>
      </c>
      <c r="B108954" t="s">
        <v>5396</v>
      </c>
      <c r="C108954" s="1">
        <v>41585</v>
      </c>
      <c r="D108954">
        <v>0</v>
      </c>
      <c r="E108954">
        <v>11</v>
      </c>
      <c r="F108954" t="s">
        <v>14</v>
      </c>
      <c r="G108954">
        <v>58</v>
      </c>
    </row>
    <row r="108955" spans="1:7" x14ac:dyDescent="0.35">
      <c r="A108955">
        <v>108963</v>
      </c>
      <c r="B108955" t="s">
        <v>6586</v>
      </c>
      <c r="C108955" s="1">
        <v>41142</v>
      </c>
      <c r="D108955">
        <v>0</v>
      </c>
      <c r="E108955">
        <v>8</v>
      </c>
      <c r="F108955" t="s">
        <v>110</v>
      </c>
      <c r="G108955">
        <v>75</v>
      </c>
    </row>
    <row r="108956" spans="1:7" x14ac:dyDescent="0.35">
      <c r="A108956">
        <v>108964</v>
      </c>
      <c r="B108956" t="s">
        <v>6249</v>
      </c>
      <c r="C108956" s="1">
        <v>40929</v>
      </c>
      <c r="D108956">
        <v>0</v>
      </c>
      <c r="E108956">
        <v>1</v>
      </c>
      <c r="F108956" t="s">
        <v>50</v>
      </c>
      <c r="G108956">
        <v>40</v>
      </c>
    </row>
    <row r="108957" spans="1:7" x14ac:dyDescent="0.35">
      <c r="A108957">
        <v>108965</v>
      </c>
      <c r="B108957" t="s">
        <v>6749</v>
      </c>
      <c r="C108957" s="1">
        <v>41120</v>
      </c>
      <c r="D108957">
        <v>0</v>
      </c>
      <c r="E108957">
        <v>7</v>
      </c>
      <c r="F108957" t="s">
        <v>118</v>
      </c>
      <c r="G108957">
        <v>26</v>
      </c>
    </row>
    <row r="108958" spans="1:7" x14ac:dyDescent="0.35">
      <c r="A108958">
        <v>108966</v>
      </c>
      <c r="B108958" t="s">
        <v>5872</v>
      </c>
      <c r="C108958" s="1">
        <v>41206</v>
      </c>
      <c r="D108958">
        <v>0</v>
      </c>
      <c r="E108958">
        <v>10</v>
      </c>
      <c r="F108958" t="s">
        <v>127</v>
      </c>
      <c r="G108958">
        <v>56</v>
      </c>
    </row>
    <row r="108959" spans="1:7" x14ac:dyDescent="0.35">
      <c r="A108959">
        <v>108967</v>
      </c>
      <c r="B108959" t="s">
        <v>6272</v>
      </c>
      <c r="C108959" s="1">
        <v>41924</v>
      </c>
      <c r="D108959">
        <v>0</v>
      </c>
      <c r="E108959">
        <v>10</v>
      </c>
      <c r="F108959" t="s">
        <v>125</v>
      </c>
      <c r="G108959">
        <v>28</v>
      </c>
    </row>
    <row r="108960" spans="1:7" x14ac:dyDescent="0.35">
      <c r="A108960">
        <v>108968</v>
      </c>
      <c r="B108960" t="s">
        <v>5723</v>
      </c>
      <c r="C108960" s="1">
        <v>41129</v>
      </c>
      <c r="D108960">
        <v>0</v>
      </c>
      <c r="E108960">
        <v>8</v>
      </c>
      <c r="F108960" t="s">
        <v>110</v>
      </c>
      <c r="G108960">
        <v>25</v>
      </c>
    </row>
    <row r="108961" spans="1:7" x14ac:dyDescent="0.35">
      <c r="A108961">
        <v>108969</v>
      </c>
      <c r="B108961" t="s">
        <v>5942</v>
      </c>
      <c r="C108961" s="1">
        <v>41674</v>
      </c>
      <c r="D108961">
        <v>0</v>
      </c>
      <c r="E108961">
        <v>2</v>
      </c>
      <c r="F108961" t="s">
        <v>164</v>
      </c>
      <c r="G108961">
        <v>50</v>
      </c>
    </row>
    <row r="108962" spans="1:7" x14ac:dyDescent="0.35">
      <c r="A108962">
        <v>108970</v>
      </c>
      <c r="B108962" t="s">
        <v>5491</v>
      </c>
      <c r="C108962" s="1">
        <v>41485</v>
      </c>
      <c r="D108962">
        <v>0</v>
      </c>
      <c r="E108962">
        <v>7</v>
      </c>
      <c r="F108962" t="s">
        <v>26</v>
      </c>
      <c r="G108962">
        <v>18</v>
      </c>
    </row>
    <row r="108963" spans="1:7" x14ac:dyDescent="0.35">
      <c r="A108963">
        <v>108971</v>
      </c>
      <c r="B108963" t="s">
        <v>5475</v>
      </c>
      <c r="C108963" s="1">
        <v>41146</v>
      </c>
      <c r="D108963">
        <v>0</v>
      </c>
      <c r="E108963">
        <v>8</v>
      </c>
      <c r="F108963" t="s">
        <v>110</v>
      </c>
      <c r="G108963">
        <v>28</v>
      </c>
    </row>
    <row r="108964" spans="1:7" x14ac:dyDescent="0.35">
      <c r="A108964">
        <v>108972</v>
      </c>
      <c r="B108964" t="s">
        <v>5469</v>
      </c>
      <c r="C108964" s="1">
        <v>41889</v>
      </c>
      <c r="D108964">
        <v>0</v>
      </c>
      <c r="E108964">
        <v>9</v>
      </c>
      <c r="F108964" t="s">
        <v>147</v>
      </c>
      <c r="G108964">
        <v>27</v>
      </c>
    </row>
    <row r="108965" spans="1:7" x14ac:dyDescent="0.35">
      <c r="A108965">
        <v>108973</v>
      </c>
      <c r="B108965" t="s">
        <v>5199</v>
      </c>
      <c r="C108965" s="1">
        <v>40860</v>
      </c>
      <c r="D108965">
        <v>0</v>
      </c>
      <c r="E108965">
        <v>11</v>
      </c>
      <c r="F108965" t="s">
        <v>12</v>
      </c>
      <c r="G108965">
        <v>49</v>
      </c>
    </row>
    <row r="108966" spans="1:7" x14ac:dyDescent="0.35">
      <c r="A108966">
        <v>108974</v>
      </c>
      <c r="B108966" t="s">
        <v>5249</v>
      </c>
      <c r="C108966" s="1">
        <v>41667</v>
      </c>
      <c r="D108966">
        <v>0</v>
      </c>
      <c r="E108966">
        <v>1</v>
      </c>
      <c r="F108966" t="s">
        <v>36</v>
      </c>
      <c r="G108966">
        <v>55</v>
      </c>
    </row>
    <row r="108967" spans="1:7" x14ac:dyDescent="0.35">
      <c r="A108967">
        <v>108975</v>
      </c>
      <c r="B108967" t="s">
        <v>5747</v>
      </c>
      <c r="C108967" s="1">
        <v>40772</v>
      </c>
      <c r="D108967">
        <v>0</v>
      </c>
      <c r="E108967">
        <v>8</v>
      </c>
      <c r="F108967" t="s">
        <v>142</v>
      </c>
      <c r="G108967">
        <v>79</v>
      </c>
    </row>
    <row r="108968" spans="1:7" x14ac:dyDescent="0.35">
      <c r="A108968">
        <v>108976</v>
      </c>
      <c r="B108968" t="s">
        <v>6522</v>
      </c>
      <c r="C108968" s="1">
        <v>41092</v>
      </c>
      <c r="D108968">
        <v>0</v>
      </c>
      <c r="E108968">
        <v>7</v>
      </c>
      <c r="F108968" t="s">
        <v>118</v>
      </c>
      <c r="G108968">
        <v>66</v>
      </c>
    </row>
    <row r="108969" spans="1:7" x14ac:dyDescent="0.35">
      <c r="A108969">
        <v>108977</v>
      </c>
      <c r="B108969" t="s">
        <v>5818</v>
      </c>
      <c r="C108969" s="1">
        <v>41137</v>
      </c>
      <c r="D108969">
        <v>0</v>
      </c>
      <c r="E108969">
        <v>8</v>
      </c>
      <c r="F108969" t="s">
        <v>110</v>
      </c>
      <c r="G108969">
        <v>61</v>
      </c>
    </row>
    <row r="108970" spans="1:7" x14ac:dyDescent="0.35">
      <c r="A108970">
        <v>108978</v>
      </c>
      <c r="B108970" t="s">
        <v>6596</v>
      </c>
      <c r="C108970" s="1">
        <v>41135</v>
      </c>
      <c r="D108970">
        <v>0</v>
      </c>
      <c r="E108970">
        <v>8</v>
      </c>
      <c r="F108970" t="s">
        <v>110</v>
      </c>
      <c r="G108970">
        <v>14</v>
      </c>
    </row>
    <row r="108971" spans="1:7" x14ac:dyDescent="0.35">
      <c r="A108971">
        <v>108979</v>
      </c>
      <c r="B108971" t="s">
        <v>5697</v>
      </c>
      <c r="C108971" s="1">
        <v>41329</v>
      </c>
      <c r="D108971">
        <v>0</v>
      </c>
      <c r="E108971">
        <v>2</v>
      </c>
      <c r="F108971" t="s">
        <v>7</v>
      </c>
      <c r="G108971">
        <v>65</v>
      </c>
    </row>
    <row r="108972" spans="1:7" x14ac:dyDescent="0.35">
      <c r="A108972">
        <v>108980</v>
      </c>
      <c r="B108972" t="s">
        <v>6061</v>
      </c>
      <c r="C108972" s="1">
        <v>41938</v>
      </c>
      <c r="D108972">
        <v>0</v>
      </c>
      <c r="E108972">
        <v>10</v>
      </c>
      <c r="F108972" t="s">
        <v>125</v>
      </c>
      <c r="G108972">
        <v>21</v>
      </c>
    </row>
    <row r="108973" spans="1:7" x14ac:dyDescent="0.35">
      <c r="A108973">
        <v>108981</v>
      </c>
      <c r="B108973" t="s">
        <v>6634</v>
      </c>
      <c r="C108973" s="1">
        <v>41987</v>
      </c>
      <c r="D108973">
        <v>0</v>
      </c>
      <c r="E108973">
        <v>12</v>
      </c>
      <c r="F108973" t="s">
        <v>34</v>
      </c>
      <c r="G108973">
        <v>30</v>
      </c>
    </row>
    <row r="108974" spans="1:7" x14ac:dyDescent="0.35">
      <c r="A108974">
        <v>108982</v>
      </c>
      <c r="B108974" t="s">
        <v>6836</v>
      </c>
      <c r="C108974" s="1">
        <v>40854</v>
      </c>
      <c r="D108974">
        <v>1</v>
      </c>
      <c r="E108974">
        <v>11</v>
      </c>
      <c r="F108974" t="s">
        <v>12</v>
      </c>
      <c r="G108974">
        <v>33</v>
      </c>
    </row>
    <row r="108975" spans="1:7" x14ac:dyDescent="0.35">
      <c r="A108975">
        <v>108983</v>
      </c>
      <c r="B108975" t="s">
        <v>6062</v>
      </c>
      <c r="C108975" s="1">
        <v>41251</v>
      </c>
      <c r="D108975">
        <v>0</v>
      </c>
      <c r="E108975">
        <v>12</v>
      </c>
      <c r="F108975" t="s">
        <v>70</v>
      </c>
      <c r="G108975">
        <v>68</v>
      </c>
    </row>
    <row r="108976" spans="1:7" x14ac:dyDescent="0.35">
      <c r="A108976">
        <v>108984</v>
      </c>
      <c r="B108976" t="s">
        <v>6904</v>
      </c>
      <c r="C108976" s="1">
        <v>40693</v>
      </c>
      <c r="D108976">
        <v>0</v>
      </c>
      <c r="E108976">
        <v>5</v>
      </c>
      <c r="F108976" t="s">
        <v>115</v>
      </c>
      <c r="G108976">
        <v>76</v>
      </c>
    </row>
    <row r="108977" spans="1:7" x14ac:dyDescent="0.35">
      <c r="A108977">
        <v>108985</v>
      </c>
      <c r="B108977" t="s">
        <v>6507</v>
      </c>
      <c r="C108977" s="1">
        <v>41291</v>
      </c>
      <c r="D108977">
        <v>0</v>
      </c>
      <c r="E108977">
        <v>1</v>
      </c>
      <c r="F108977" t="s">
        <v>22</v>
      </c>
      <c r="G108977">
        <v>45</v>
      </c>
    </row>
    <row r="108978" spans="1:7" x14ac:dyDescent="0.35">
      <c r="A108978">
        <v>108986</v>
      </c>
      <c r="B108978" t="s">
        <v>5656</v>
      </c>
      <c r="C108978" s="1">
        <v>41533</v>
      </c>
      <c r="D108978">
        <v>0</v>
      </c>
      <c r="E108978">
        <v>9</v>
      </c>
      <c r="F108978" t="s">
        <v>134</v>
      </c>
      <c r="G108978">
        <v>31</v>
      </c>
    </row>
    <row r="108979" spans="1:7" x14ac:dyDescent="0.35">
      <c r="A108979">
        <v>108987</v>
      </c>
      <c r="B108979" t="s">
        <v>5472</v>
      </c>
      <c r="C108979" s="1">
        <v>40696</v>
      </c>
      <c r="D108979">
        <v>0</v>
      </c>
      <c r="E108979">
        <v>6</v>
      </c>
      <c r="F108979" t="s">
        <v>89</v>
      </c>
      <c r="G108979">
        <v>54</v>
      </c>
    </row>
    <row r="108980" spans="1:7" x14ac:dyDescent="0.35">
      <c r="A108980">
        <v>108988</v>
      </c>
      <c r="B108980" t="s">
        <v>6711</v>
      </c>
      <c r="C108980" s="1">
        <v>41233</v>
      </c>
      <c r="D108980">
        <v>0</v>
      </c>
      <c r="E108980">
        <v>11</v>
      </c>
      <c r="F108980" t="s">
        <v>30</v>
      </c>
      <c r="G108980">
        <v>37</v>
      </c>
    </row>
    <row r="108981" spans="1:7" x14ac:dyDescent="0.35">
      <c r="A108981">
        <v>108989</v>
      </c>
      <c r="B108981" t="s">
        <v>5990</v>
      </c>
      <c r="C108981" s="1">
        <v>42063</v>
      </c>
      <c r="D108981">
        <v>0</v>
      </c>
      <c r="E108981">
        <v>2</v>
      </c>
      <c r="F108981" t="s">
        <v>60</v>
      </c>
      <c r="G108981">
        <v>50</v>
      </c>
    </row>
    <row r="108982" spans="1:7" x14ac:dyDescent="0.35">
      <c r="A108982">
        <v>108990</v>
      </c>
      <c r="B108982" t="s">
        <v>5557</v>
      </c>
      <c r="C108982" s="1">
        <v>41435</v>
      </c>
      <c r="D108982">
        <v>0</v>
      </c>
      <c r="E108982">
        <v>6</v>
      </c>
      <c r="F108982" t="s">
        <v>84</v>
      </c>
      <c r="G108982">
        <v>49</v>
      </c>
    </row>
    <row r="108983" spans="1:7" x14ac:dyDescent="0.35">
      <c r="A108983">
        <v>108991</v>
      </c>
      <c r="B108983" t="s">
        <v>6341</v>
      </c>
      <c r="C108983" s="1">
        <v>41520</v>
      </c>
      <c r="D108983">
        <v>0</v>
      </c>
      <c r="E108983">
        <v>9</v>
      </c>
      <c r="F108983" t="s">
        <v>134</v>
      </c>
      <c r="G108983">
        <v>69</v>
      </c>
    </row>
    <row r="108984" spans="1:7" x14ac:dyDescent="0.35">
      <c r="A108984">
        <v>108992</v>
      </c>
      <c r="B108984" t="s">
        <v>6487</v>
      </c>
      <c r="C108984" s="1">
        <v>40777</v>
      </c>
      <c r="D108984">
        <v>0</v>
      </c>
      <c r="E108984">
        <v>8</v>
      </c>
      <c r="F108984" t="s">
        <v>142</v>
      </c>
      <c r="G108984">
        <v>68</v>
      </c>
    </row>
    <row r="108985" spans="1:7" x14ac:dyDescent="0.35">
      <c r="A108985">
        <v>108993</v>
      </c>
      <c r="B108985" t="s">
        <v>6049</v>
      </c>
      <c r="C108985" s="1">
        <v>41611</v>
      </c>
      <c r="D108985">
        <v>0</v>
      </c>
      <c r="E108985">
        <v>12</v>
      </c>
      <c r="F108985" t="s">
        <v>39</v>
      </c>
      <c r="G108985">
        <v>79</v>
      </c>
    </row>
    <row r="108986" spans="1:7" x14ac:dyDescent="0.35">
      <c r="A108986">
        <v>108994</v>
      </c>
      <c r="B108986" t="s">
        <v>6339</v>
      </c>
      <c r="C108986" s="1">
        <v>40825</v>
      </c>
      <c r="D108986">
        <v>1</v>
      </c>
      <c r="E108986">
        <v>10</v>
      </c>
      <c r="F108986" t="s">
        <v>56</v>
      </c>
      <c r="G108986">
        <v>71</v>
      </c>
    </row>
    <row r="108987" spans="1:7" x14ac:dyDescent="0.35">
      <c r="A108987">
        <v>108995</v>
      </c>
      <c r="B108987" t="s">
        <v>6536</v>
      </c>
      <c r="C108987" s="1">
        <v>41508</v>
      </c>
      <c r="D108987">
        <v>0</v>
      </c>
      <c r="E108987">
        <v>8</v>
      </c>
      <c r="F108987" t="s">
        <v>24</v>
      </c>
      <c r="G108987">
        <v>52</v>
      </c>
    </row>
    <row r="108988" spans="1:7" x14ac:dyDescent="0.35">
      <c r="A108988">
        <v>108996</v>
      </c>
      <c r="B108988" t="s">
        <v>6275</v>
      </c>
      <c r="C108988" s="1">
        <v>41731</v>
      </c>
      <c r="D108988">
        <v>0</v>
      </c>
      <c r="E108988">
        <v>4</v>
      </c>
      <c r="F108988" t="s">
        <v>81</v>
      </c>
      <c r="G108988">
        <v>59</v>
      </c>
    </row>
    <row r="108989" spans="1:7" x14ac:dyDescent="0.35">
      <c r="A108989">
        <v>108997</v>
      </c>
      <c r="B108989" t="s">
        <v>6049</v>
      </c>
      <c r="C108989" s="1">
        <v>41749</v>
      </c>
      <c r="D108989">
        <v>0</v>
      </c>
      <c r="E108989">
        <v>4</v>
      </c>
      <c r="F108989" t="s">
        <v>81</v>
      </c>
      <c r="G108989">
        <v>35</v>
      </c>
    </row>
    <row r="108990" spans="1:7" x14ac:dyDescent="0.35">
      <c r="A108990">
        <v>108998</v>
      </c>
      <c r="B108990" t="s">
        <v>5542</v>
      </c>
      <c r="C108990" s="1">
        <v>41882</v>
      </c>
      <c r="D108990">
        <v>0</v>
      </c>
      <c r="E108990">
        <v>8</v>
      </c>
      <c r="F108990" t="s">
        <v>94</v>
      </c>
      <c r="G108990">
        <v>62</v>
      </c>
    </row>
    <row r="108991" spans="1:7" x14ac:dyDescent="0.35">
      <c r="A108991">
        <v>108999</v>
      </c>
      <c r="B108991" t="s">
        <v>5120</v>
      </c>
      <c r="C108991" s="1">
        <v>40736</v>
      </c>
      <c r="D108991">
        <v>0</v>
      </c>
      <c r="E108991">
        <v>7</v>
      </c>
      <c r="F108991" t="s">
        <v>43</v>
      </c>
      <c r="G108991">
        <v>37</v>
      </c>
    </row>
    <row r="108992" spans="1:7" x14ac:dyDescent="0.35">
      <c r="A108992">
        <v>109000</v>
      </c>
      <c r="B108992" t="s">
        <v>6110</v>
      </c>
      <c r="C108992" s="1">
        <v>41758</v>
      </c>
      <c r="D108992">
        <v>0</v>
      </c>
      <c r="E108992">
        <v>4</v>
      </c>
      <c r="F108992" t="s">
        <v>81</v>
      </c>
      <c r="G108992">
        <v>23</v>
      </c>
    </row>
    <row r="108993" spans="1:7" x14ac:dyDescent="0.35">
      <c r="A108993">
        <v>109001</v>
      </c>
      <c r="B108993" t="s">
        <v>5978</v>
      </c>
      <c r="C108993" s="1">
        <v>41936</v>
      </c>
      <c r="D108993">
        <v>0</v>
      </c>
      <c r="E108993">
        <v>10</v>
      </c>
      <c r="F108993" t="s">
        <v>125</v>
      </c>
      <c r="G108993">
        <v>60</v>
      </c>
    </row>
    <row r="108994" spans="1:7" x14ac:dyDescent="0.35">
      <c r="A108994">
        <v>109002</v>
      </c>
      <c r="B108994" t="s">
        <v>6033</v>
      </c>
      <c r="C108994" s="1">
        <v>40937</v>
      </c>
      <c r="D108994">
        <v>0</v>
      </c>
      <c r="E108994">
        <v>1</v>
      </c>
      <c r="F108994" t="s">
        <v>50</v>
      </c>
      <c r="G108994">
        <v>40</v>
      </c>
    </row>
    <row r="108995" spans="1:7" x14ac:dyDescent="0.35">
      <c r="A108995">
        <v>109003</v>
      </c>
      <c r="B108995" t="s">
        <v>6168</v>
      </c>
      <c r="C108995" s="1">
        <v>41666</v>
      </c>
      <c r="D108995">
        <v>0</v>
      </c>
      <c r="E108995">
        <v>1</v>
      </c>
      <c r="F108995" t="s">
        <v>36</v>
      </c>
      <c r="G108995">
        <v>26</v>
      </c>
    </row>
    <row r="108996" spans="1:7" x14ac:dyDescent="0.35">
      <c r="A108996">
        <v>109004</v>
      </c>
      <c r="B108996" t="s">
        <v>5740</v>
      </c>
      <c r="C108996" s="1">
        <v>41425</v>
      </c>
      <c r="D108996">
        <v>0</v>
      </c>
      <c r="E108996">
        <v>5</v>
      </c>
      <c r="F108996" t="s">
        <v>32</v>
      </c>
      <c r="G108996">
        <v>54</v>
      </c>
    </row>
    <row r="108997" spans="1:7" x14ac:dyDescent="0.35">
      <c r="A108997">
        <v>109005</v>
      </c>
      <c r="B108997" t="s">
        <v>6481</v>
      </c>
      <c r="C108997" s="1">
        <v>41002</v>
      </c>
      <c r="D108997">
        <v>0</v>
      </c>
      <c r="E108997">
        <v>4</v>
      </c>
      <c r="F108997" t="s">
        <v>103</v>
      </c>
      <c r="G108997">
        <v>35</v>
      </c>
    </row>
    <row r="108998" spans="1:7" x14ac:dyDescent="0.35">
      <c r="A108998">
        <v>109006</v>
      </c>
      <c r="B108998" t="s">
        <v>6785</v>
      </c>
      <c r="C108998" s="1">
        <v>41449</v>
      </c>
      <c r="D108998">
        <v>0</v>
      </c>
      <c r="E108998">
        <v>6</v>
      </c>
      <c r="F108998" t="s">
        <v>84</v>
      </c>
      <c r="G108998">
        <v>72</v>
      </c>
    </row>
    <row r="108999" spans="1:7" x14ac:dyDescent="0.35">
      <c r="A108999">
        <v>109007</v>
      </c>
      <c r="B108999" t="s">
        <v>5991</v>
      </c>
      <c r="C108999" s="1">
        <v>41851</v>
      </c>
      <c r="D108999">
        <v>0</v>
      </c>
      <c r="E108999">
        <v>7</v>
      </c>
      <c r="F108999" t="s">
        <v>41</v>
      </c>
      <c r="G108999">
        <v>79</v>
      </c>
    </row>
    <row r="109000" spans="1:7" x14ac:dyDescent="0.35">
      <c r="A109000">
        <v>109008</v>
      </c>
      <c r="B109000" t="s">
        <v>5772</v>
      </c>
      <c r="C109000" s="1">
        <v>41361</v>
      </c>
      <c r="D109000">
        <v>0</v>
      </c>
      <c r="E109000">
        <v>3</v>
      </c>
      <c r="F109000" t="s">
        <v>28</v>
      </c>
      <c r="G109000">
        <v>48</v>
      </c>
    </row>
    <row r="109001" spans="1:7" x14ac:dyDescent="0.35">
      <c r="A109001">
        <v>109009</v>
      </c>
      <c r="B109001" t="s">
        <v>5773</v>
      </c>
      <c r="C109001" s="1">
        <v>41852</v>
      </c>
      <c r="D109001">
        <v>0</v>
      </c>
      <c r="E109001">
        <v>8</v>
      </c>
      <c r="F109001" t="s">
        <v>94</v>
      </c>
      <c r="G109001">
        <v>47</v>
      </c>
    </row>
    <row r="109002" spans="1:7" x14ac:dyDescent="0.35">
      <c r="A109002">
        <v>109010</v>
      </c>
      <c r="B109002" t="s">
        <v>6326</v>
      </c>
      <c r="C109002" s="1">
        <v>41189</v>
      </c>
      <c r="D109002">
        <v>0</v>
      </c>
      <c r="E109002">
        <v>10</v>
      </c>
      <c r="F109002" t="s">
        <v>127</v>
      </c>
      <c r="G109002">
        <v>62</v>
      </c>
    </row>
    <row r="109003" spans="1:7" x14ac:dyDescent="0.35">
      <c r="A109003">
        <v>109011</v>
      </c>
      <c r="B109003" t="s">
        <v>5892</v>
      </c>
      <c r="C109003" s="1">
        <v>41020</v>
      </c>
      <c r="D109003">
        <v>0</v>
      </c>
      <c r="E109003">
        <v>4</v>
      </c>
      <c r="F109003" t="s">
        <v>103</v>
      </c>
      <c r="G109003">
        <v>63</v>
      </c>
    </row>
    <row r="109004" spans="1:7" x14ac:dyDescent="0.35">
      <c r="A109004">
        <v>109012</v>
      </c>
      <c r="B109004" t="s">
        <v>6239</v>
      </c>
      <c r="C109004" s="1">
        <v>41624</v>
      </c>
      <c r="D109004">
        <v>0</v>
      </c>
      <c r="E109004">
        <v>12</v>
      </c>
      <c r="F109004" t="s">
        <v>39</v>
      </c>
      <c r="G109004">
        <v>40</v>
      </c>
    </row>
    <row r="109005" spans="1:7" x14ac:dyDescent="0.35">
      <c r="A109005">
        <v>109013</v>
      </c>
      <c r="B109005" t="s">
        <v>5373</v>
      </c>
      <c r="C109005" s="1">
        <v>41607</v>
      </c>
      <c r="D109005">
        <v>0</v>
      </c>
      <c r="E109005">
        <v>11</v>
      </c>
      <c r="F109005" t="s">
        <v>14</v>
      </c>
      <c r="G109005">
        <v>19</v>
      </c>
    </row>
    <row r="109006" spans="1:7" x14ac:dyDescent="0.35">
      <c r="A109006">
        <v>109014</v>
      </c>
      <c r="B109006" t="s">
        <v>6540</v>
      </c>
      <c r="C109006" s="1">
        <v>41615</v>
      </c>
      <c r="D109006">
        <v>0</v>
      </c>
      <c r="E109006">
        <v>12</v>
      </c>
      <c r="F109006" t="s">
        <v>39</v>
      </c>
      <c r="G109006">
        <v>44</v>
      </c>
    </row>
    <row r="109007" spans="1:7" x14ac:dyDescent="0.35">
      <c r="A109007">
        <v>109015</v>
      </c>
      <c r="B109007" t="s">
        <v>5319</v>
      </c>
      <c r="C109007" s="1">
        <v>42065</v>
      </c>
      <c r="D109007">
        <v>0</v>
      </c>
      <c r="E109007">
        <v>3</v>
      </c>
      <c r="F109007" t="s">
        <v>9</v>
      </c>
      <c r="G109007">
        <v>60</v>
      </c>
    </row>
    <row r="109008" spans="1:7" x14ac:dyDescent="0.35">
      <c r="A109008">
        <v>109016</v>
      </c>
      <c r="B109008" t="s">
        <v>6863</v>
      </c>
      <c r="C109008" s="1">
        <v>41747</v>
      </c>
      <c r="D109008">
        <v>0</v>
      </c>
      <c r="E109008">
        <v>4</v>
      </c>
      <c r="F109008" t="s">
        <v>81</v>
      </c>
      <c r="G109008">
        <v>61</v>
      </c>
    </row>
    <row r="109009" spans="1:7" x14ac:dyDescent="0.35">
      <c r="A109009">
        <v>109017</v>
      </c>
      <c r="B109009" t="s">
        <v>6284</v>
      </c>
      <c r="C109009" s="1">
        <v>41836</v>
      </c>
      <c r="D109009">
        <v>0</v>
      </c>
      <c r="E109009">
        <v>7</v>
      </c>
      <c r="F109009" t="s">
        <v>41</v>
      </c>
      <c r="G109009">
        <v>50</v>
      </c>
    </row>
    <row r="109010" spans="1:7" x14ac:dyDescent="0.35">
      <c r="A109010">
        <v>109018</v>
      </c>
      <c r="B109010" t="s">
        <v>5175</v>
      </c>
      <c r="C109010" s="1">
        <v>41833</v>
      </c>
      <c r="D109010">
        <v>1</v>
      </c>
      <c r="E109010">
        <v>7</v>
      </c>
      <c r="F109010" t="s">
        <v>41</v>
      </c>
      <c r="G109010">
        <v>67</v>
      </c>
    </row>
    <row r="109011" spans="1:7" x14ac:dyDescent="0.35">
      <c r="A109011">
        <v>109019</v>
      </c>
      <c r="B109011" t="s">
        <v>5947</v>
      </c>
      <c r="C109011" s="1">
        <v>41855</v>
      </c>
      <c r="D109011">
        <v>0</v>
      </c>
      <c r="E109011">
        <v>8</v>
      </c>
      <c r="F109011" t="s">
        <v>94</v>
      </c>
      <c r="G109011">
        <v>36</v>
      </c>
    </row>
    <row r="109012" spans="1:7" x14ac:dyDescent="0.35">
      <c r="A109012">
        <v>109020</v>
      </c>
      <c r="B109012" t="s">
        <v>6619</v>
      </c>
      <c r="C109012" s="1">
        <v>40681</v>
      </c>
      <c r="D109012">
        <v>0</v>
      </c>
      <c r="E109012">
        <v>5</v>
      </c>
      <c r="F109012" t="s">
        <v>115</v>
      </c>
      <c r="G109012">
        <v>33</v>
      </c>
    </row>
    <row r="109013" spans="1:7" x14ac:dyDescent="0.35">
      <c r="A109013">
        <v>109021</v>
      </c>
      <c r="B109013" t="s">
        <v>6370</v>
      </c>
      <c r="C109013" s="1">
        <v>40679</v>
      </c>
      <c r="D109013">
        <v>0</v>
      </c>
      <c r="E109013">
        <v>5</v>
      </c>
      <c r="F109013" t="s">
        <v>115</v>
      </c>
      <c r="G109013">
        <v>19</v>
      </c>
    </row>
    <row r="109014" spans="1:7" x14ac:dyDescent="0.35">
      <c r="A109014">
        <v>109022</v>
      </c>
      <c r="B109014" t="s">
        <v>6709</v>
      </c>
      <c r="C109014" s="1">
        <v>40838</v>
      </c>
      <c r="D109014">
        <v>0</v>
      </c>
      <c r="E109014">
        <v>10</v>
      </c>
      <c r="F109014" t="s">
        <v>56</v>
      </c>
      <c r="G109014">
        <v>23</v>
      </c>
    </row>
    <row r="109015" spans="1:7" x14ac:dyDescent="0.35">
      <c r="A109015">
        <v>109023</v>
      </c>
      <c r="B109015" t="s">
        <v>5701</v>
      </c>
      <c r="C109015" s="1">
        <v>40797</v>
      </c>
      <c r="D109015">
        <v>0</v>
      </c>
      <c r="E109015">
        <v>9</v>
      </c>
      <c r="F109015" t="s">
        <v>99</v>
      </c>
      <c r="G109015">
        <v>31</v>
      </c>
    </row>
    <row r="109016" spans="1:7" x14ac:dyDescent="0.35">
      <c r="A109016">
        <v>109024</v>
      </c>
      <c r="B109016" t="s">
        <v>6181</v>
      </c>
      <c r="C109016" s="1">
        <v>40831</v>
      </c>
      <c r="D109016">
        <v>0</v>
      </c>
      <c r="E109016">
        <v>10</v>
      </c>
      <c r="F109016" t="s">
        <v>56</v>
      </c>
      <c r="G109016">
        <v>17</v>
      </c>
    </row>
    <row r="109017" spans="1:7" x14ac:dyDescent="0.35">
      <c r="A109017">
        <v>109025</v>
      </c>
      <c r="B109017" t="s">
        <v>5599</v>
      </c>
      <c r="C109017" s="1">
        <v>42033</v>
      </c>
      <c r="D109017">
        <v>0</v>
      </c>
      <c r="E109017">
        <v>1</v>
      </c>
      <c r="F109017" t="s">
        <v>20</v>
      </c>
      <c r="G109017">
        <v>75</v>
      </c>
    </row>
    <row r="109018" spans="1:7" x14ac:dyDescent="0.35">
      <c r="A109018">
        <v>109026</v>
      </c>
      <c r="B109018" t="s">
        <v>6652</v>
      </c>
      <c r="C109018" s="1">
        <v>41530</v>
      </c>
      <c r="D109018">
        <v>0</v>
      </c>
      <c r="E109018">
        <v>9</v>
      </c>
      <c r="F109018" t="s">
        <v>134</v>
      </c>
      <c r="G109018">
        <v>56</v>
      </c>
    </row>
    <row r="109019" spans="1:7" x14ac:dyDescent="0.35">
      <c r="A109019">
        <v>109027</v>
      </c>
      <c r="B109019" t="s">
        <v>6175</v>
      </c>
      <c r="C109019" s="1">
        <v>40988</v>
      </c>
      <c r="D109019">
        <v>0</v>
      </c>
      <c r="E109019">
        <v>3</v>
      </c>
      <c r="F109019" t="s">
        <v>48</v>
      </c>
      <c r="G109019">
        <v>48</v>
      </c>
    </row>
    <row r="109020" spans="1:7" x14ac:dyDescent="0.35">
      <c r="A109020">
        <v>109028</v>
      </c>
      <c r="B109020" t="s">
        <v>6620</v>
      </c>
      <c r="C109020" s="1">
        <v>41162</v>
      </c>
      <c r="D109020">
        <v>0</v>
      </c>
      <c r="E109020">
        <v>9</v>
      </c>
      <c r="F109020" t="s">
        <v>145</v>
      </c>
      <c r="G109020">
        <v>29</v>
      </c>
    </row>
    <row r="109021" spans="1:7" x14ac:dyDescent="0.35">
      <c r="A109021">
        <v>109029</v>
      </c>
      <c r="B109021" t="s">
        <v>5161</v>
      </c>
      <c r="C109021" s="1">
        <v>41416</v>
      </c>
      <c r="D109021">
        <v>1</v>
      </c>
      <c r="E109021">
        <v>5</v>
      </c>
      <c r="F109021" t="s">
        <v>32</v>
      </c>
      <c r="G109021">
        <v>41</v>
      </c>
    </row>
    <row r="109022" spans="1:7" x14ac:dyDescent="0.35">
      <c r="A109022">
        <v>109030</v>
      </c>
      <c r="B109022" t="s">
        <v>5670</v>
      </c>
      <c r="C109022" s="1">
        <v>40892</v>
      </c>
      <c r="D109022">
        <v>0</v>
      </c>
      <c r="E109022">
        <v>12</v>
      </c>
      <c r="F109022" t="s">
        <v>58</v>
      </c>
      <c r="G109022">
        <v>58</v>
      </c>
    </row>
    <row r="109023" spans="1:7" x14ac:dyDescent="0.35">
      <c r="A109023">
        <v>109031</v>
      </c>
      <c r="B109023" t="s">
        <v>6570</v>
      </c>
      <c r="C109023" s="1">
        <v>41666</v>
      </c>
      <c r="D109023">
        <v>0</v>
      </c>
      <c r="E109023">
        <v>1</v>
      </c>
      <c r="F109023" t="s">
        <v>36</v>
      </c>
      <c r="G109023">
        <v>79</v>
      </c>
    </row>
    <row r="109024" spans="1:7" x14ac:dyDescent="0.35">
      <c r="A109024">
        <v>109032</v>
      </c>
      <c r="B109024" t="s">
        <v>5709</v>
      </c>
      <c r="C109024" s="1">
        <v>40813</v>
      </c>
      <c r="D109024">
        <v>0</v>
      </c>
      <c r="E109024">
        <v>9</v>
      </c>
      <c r="F109024" t="s">
        <v>99</v>
      </c>
      <c r="G109024">
        <v>13</v>
      </c>
    </row>
    <row r="109025" spans="1:7" x14ac:dyDescent="0.35">
      <c r="A109025">
        <v>109033</v>
      </c>
      <c r="B109025" t="s">
        <v>6867</v>
      </c>
      <c r="C109025" s="1">
        <v>41074</v>
      </c>
      <c r="D109025">
        <v>0</v>
      </c>
      <c r="E109025">
        <v>6</v>
      </c>
      <c r="F109025" t="s">
        <v>202</v>
      </c>
      <c r="G109025">
        <v>40</v>
      </c>
    </row>
    <row r="109026" spans="1:7" x14ac:dyDescent="0.35">
      <c r="A109026">
        <v>109034</v>
      </c>
      <c r="B109026" t="s">
        <v>5824</v>
      </c>
      <c r="C109026" s="1">
        <v>41592</v>
      </c>
      <c r="D109026">
        <v>0</v>
      </c>
      <c r="E109026">
        <v>11</v>
      </c>
      <c r="F109026" t="s">
        <v>14</v>
      </c>
      <c r="G109026">
        <v>75</v>
      </c>
    </row>
    <row r="109027" spans="1:7" x14ac:dyDescent="0.35">
      <c r="A109027">
        <v>109035</v>
      </c>
      <c r="B109027" t="s">
        <v>6598</v>
      </c>
      <c r="C109027" s="1">
        <v>41095</v>
      </c>
      <c r="D109027">
        <v>0</v>
      </c>
      <c r="E109027">
        <v>7</v>
      </c>
      <c r="F109027" t="s">
        <v>118</v>
      </c>
      <c r="G109027">
        <v>27</v>
      </c>
    </row>
    <row r="109028" spans="1:7" x14ac:dyDescent="0.35">
      <c r="A109028">
        <v>109036</v>
      </c>
      <c r="B109028" t="s">
        <v>5957</v>
      </c>
      <c r="C109028" s="1">
        <v>41364</v>
      </c>
      <c r="D109028">
        <v>0</v>
      </c>
      <c r="E109028">
        <v>3</v>
      </c>
      <c r="F109028" t="s">
        <v>28</v>
      </c>
      <c r="G109028">
        <v>70</v>
      </c>
    </row>
    <row r="109029" spans="1:7" x14ac:dyDescent="0.35">
      <c r="A109029">
        <v>109037</v>
      </c>
      <c r="B109029" t="s">
        <v>5100</v>
      </c>
      <c r="C109029" s="1">
        <v>40781</v>
      </c>
      <c r="D109029">
        <v>0</v>
      </c>
      <c r="E109029">
        <v>8</v>
      </c>
      <c r="F109029" t="s">
        <v>142</v>
      </c>
      <c r="G109029">
        <v>36</v>
      </c>
    </row>
    <row r="109030" spans="1:7" x14ac:dyDescent="0.35">
      <c r="A109030">
        <v>109038</v>
      </c>
      <c r="B109030" t="s">
        <v>6113</v>
      </c>
      <c r="C109030" s="1">
        <v>41725</v>
      </c>
      <c r="D109030">
        <v>0</v>
      </c>
      <c r="E109030">
        <v>3</v>
      </c>
      <c r="F109030" t="s">
        <v>16</v>
      </c>
      <c r="G109030">
        <v>23</v>
      </c>
    </row>
    <row r="109031" spans="1:7" x14ac:dyDescent="0.35">
      <c r="A109031">
        <v>109039</v>
      </c>
      <c r="B109031" t="s">
        <v>6466</v>
      </c>
      <c r="C109031" s="1">
        <v>41354</v>
      </c>
      <c r="D109031">
        <v>0</v>
      </c>
      <c r="E109031">
        <v>3</v>
      </c>
      <c r="F109031" t="s">
        <v>28</v>
      </c>
      <c r="G109031">
        <v>29</v>
      </c>
    </row>
    <row r="109032" spans="1:7" x14ac:dyDescent="0.35">
      <c r="A109032">
        <v>109040</v>
      </c>
      <c r="B109032" t="s">
        <v>5259</v>
      </c>
      <c r="C109032" s="1">
        <v>41101</v>
      </c>
      <c r="D109032">
        <v>0</v>
      </c>
      <c r="E109032">
        <v>7</v>
      </c>
      <c r="F109032" t="s">
        <v>118</v>
      </c>
      <c r="G109032">
        <v>70</v>
      </c>
    </row>
    <row r="109033" spans="1:7" x14ac:dyDescent="0.35">
      <c r="A109033">
        <v>109041</v>
      </c>
      <c r="B109033" t="s">
        <v>5759</v>
      </c>
      <c r="C109033" s="1">
        <v>41537</v>
      </c>
      <c r="D109033">
        <v>0</v>
      </c>
      <c r="E109033">
        <v>9</v>
      </c>
      <c r="F109033" t="s">
        <v>134</v>
      </c>
      <c r="G109033">
        <v>27</v>
      </c>
    </row>
    <row r="109034" spans="1:7" x14ac:dyDescent="0.35">
      <c r="A109034">
        <v>109042</v>
      </c>
      <c r="B109034" t="s">
        <v>5063</v>
      </c>
      <c r="C109034" s="1">
        <v>41835</v>
      </c>
      <c r="D109034">
        <v>0</v>
      </c>
      <c r="E109034">
        <v>7</v>
      </c>
      <c r="F109034" t="s">
        <v>41</v>
      </c>
      <c r="G109034">
        <v>77</v>
      </c>
    </row>
    <row r="109035" spans="1:7" x14ac:dyDescent="0.35">
      <c r="A109035">
        <v>109043</v>
      </c>
      <c r="B109035" t="s">
        <v>6504</v>
      </c>
      <c r="C109035" s="1">
        <v>41475</v>
      </c>
      <c r="D109035">
        <v>0</v>
      </c>
      <c r="E109035">
        <v>7</v>
      </c>
      <c r="F109035" t="s">
        <v>26</v>
      </c>
      <c r="G109035">
        <v>34</v>
      </c>
    </row>
    <row r="109036" spans="1:7" x14ac:dyDescent="0.35">
      <c r="A109036">
        <v>109044</v>
      </c>
      <c r="B109036" t="s">
        <v>6282</v>
      </c>
      <c r="C109036" s="1">
        <v>41225</v>
      </c>
      <c r="D109036">
        <v>0</v>
      </c>
      <c r="E109036">
        <v>11</v>
      </c>
      <c r="F109036" t="s">
        <v>30</v>
      </c>
      <c r="G109036">
        <v>27</v>
      </c>
    </row>
    <row r="109037" spans="1:7" x14ac:dyDescent="0.35">
      <c r="A109037">
        <v>109045</v>
      </c>
      <c r="B109037" t="s">
        <v>5944</v>
      </c>
      <c r="C109037" s="1">
        <v>41949</v>
      </c>
      <c r="D109037">
        <v>0</v>
      </c>
      <c r="E109037">
        <v>11</v>
      </c>
      <c r="F109037" t="s">
        <v>76</v>
      </c>
      <c r="G109037">
        <v>69</v>
      </c>
    </row>
    <row r="109038" spans="1:7" x14ac:dyDescent="0.35">
      <c r="A109038">
        <v>109046</v>
      </c>
      <c r="B109038" t="s">
        <v>6095</v>
      </c>
      <c r="C109038" s="1">
        <v>41298</v>
      </c>
      <c r="D109038">
        <v>0</v>
      </c>
      <c r="E109038">
        <v>1</v>
      </c>
      <c r="F109038" t="s">
        <v>22</v>
      </c>
      <c r="G109038">
        <v>60</v>
      </c>
    </row>
    <row r="109039" spans="1:7" x14ac:dyDescent="0.35">
      <c r="A109039">
        <v>109047</v>
      </c>
      <c r="B109039" t="s">
        <v>5464</v>
      </c>
      <c r="C109039" s="1">
        <v>41120</v>
      </c>
      <c r="D109039">
        <v>0</v>
      </c>
      <c r="E109039">
        <v>7</v>
      </c>
      <c r="F109039" t="s">
        <v>118</v>
      </c>
      <c r="G109039">
        <v>18</v>
      </c>
    </row>
    <row r="109040" spans="1:7" x14ac:dyDescent="0.35">
      <c r="A109040">
        <v>109048</v>
      </c>
      <c r="B109040" t="s">
        <v>6021</v>
      </c>
      <c r="C109040" s="1">
        <v>41583</v>
      </c>
      <c r="D109040">
        <v>0</v>
      </c>
      <c r="E109040">
        <v>11</v>
      </c>
      <c r="F109040" t="s">
        <v>14</v>
      </c>
      <c r="G109040">
        <v>74</v>
      </c>
    </row>
    <row r="109041" spans="1:7" x14ac:dyDescent="0.35">
      <c r="A109041">
        <v>109049</v>
      </c>
      <c r="B109041" t="s">
        <v>6724</v>
      </c>
      <c r="C109041" s="1">
        <v>40863</v>
      </c>
      <c r="D109041">
        <v>0</v>
      </c>
      <c r="E109041">
        <v>11</v>
      </c>
      <c r="F109041" t="s">
        <v>12</v>
      </c>
      <c r="G109041">
        <v>67</v>
      </c>
    </row>
    <row r="109042" spans="1:7" x14ac:dyDescent="0.35">
      <c r="A109042">
        <v>109050</v>
      </c>
      <c r="B109042" t="s">
        <v>6750</v>
      </c>
      <c r="C109042" s="1">
        <v>42069</v>
      </c>
      <c r="D109042">
        <v>0</v>
      </c>
      <c r="E109042">
        <v>3</v>
      </c>
      <c r="F109042" t="s">
        <v>9</v>
      </c>
      <c r="G109042">
        <v>30</v>
      </c>
    </row>
    <row r="109043" spans="1:7" x14ac:dyDescent="0.35">
      <c r="A109043">
        <v>109051</v>
      </c>
      <c r="B109043" t="s">
        <v>6021</v>
      </c>
      <c r="C109043" s="1">
        <v>40914</v>
      </c>
      <c r="D109043">
        <v>0</v>
      </c>
      <c r="E109043">
        <v>1</v>
      </c>
      <c r="F109043" t="s">
        <v>50</v>
      </c>
      <c r="G109043">
        <v>20</v>
      </c>
    </row>
    <row r="109044" spans="1:7" x14ac:dyDescent="0.35">
      <c r="A109044">
        <v>109052</v>
      </c>
      <c r="B109044" t="s">
        <v>6443</v>
      </c>
      <c r="C109044" s="1">
        <v>41665</v>
      </c>
      <c r="D109044">
        <v>0</v>
      </c>
      <c r="E109044">
        <v>1</v>
      </c>
      <c r="F109044" t="s">
        <v>36</v>
      </c>
      <c r="G109044">
        <v>59</v>
      </c>
    </row>
    <row r="109045" spans="1:7" x14ac:dyDescent="0.35">
      <c r="A109045">
        <v>109053</v>
      </c>
      <c r="B109045" t="s">
        <v>5895</v>
      </c>
      <c r="C109045" s="1">
        <v>40682</v>
      </c>
      <c r="D109045">
        <v>0</v>
      </c>
      <c r="E109045">
        <v>5</v>
      </c>
      <c r="F109045" t="s">
        <v>115</v>
      </c>
      <c r="G109045">
        <v>33</v>
      </c>
    </row>
    <row r="109046" spans="1:7" x14ac:dyDescent="0.35">
      <c r="A109046">
        <v>109054</v>
      </c>
      <c r="B109046" t="s">
        <v>5488</v>
      </c>
      <c r="C109046" s="1">
        <v>41290</v>
      </c>
      <c r="D109046">
        <v>0</v>
      </c>
      <c r="E109046">
        <v>1</v>
      </c>
      <c r="F109046" t="s">
        <v>22</v>
      </c>
      <c r="G109046">
        <v>67</v>
      </c>
    </row>
    <row r="109047" spans="1:7" x14ac:dyDescent="0.35">
      <c r="A109047">
        <v>109055</v>
      </c>
      <c r="B109047" t="s">
        <v>5445</v>
      </c>
      <c r="C109047" s="1">
        <v>42044</v>
      </c>
      <c r="D109047">
        <v>0</v>
      </c>
      <c r="E109047">
        <v>2</v>
      </c>
      <c r="F109047" t="s">
        <v>60</v>
      </c>
      <c r="G109047">
        <v>17</v>
      </c>
    </row>
    <row r="109048" spans="1:7" x14ac:dyDescent="0.35">
      <c r="A109048">
        <v>109056</v>
      </c>
      <c r="B109048" t="s">
        <v>5075</v>
      </c>
      <c r="C109048" s="1">
        <v>41615</v>
      </c>
      <c r="D109048">
        <v>0</v>
      </c>
      <c r="E109048">
        <v>12</v>
      </c>
      <c r="F109048" t="s">
        <v>39</v>
      </c>
      <c r="G109048">
        <v>38</v>
      </c>
    </row>
    <row r="109049" spans="1:7" x14ac:dyDescent="0.35">
      <c r="A109049">
        <v>109057</v>
      </c>
      <c r="B109049" t="s">
        <v>6675</v>
      </c>
      <c r="C109049" s="1">
        <v>40794</v>
      </c>
      <c r="D109049">
        <v>0</v>
      </c>
      <c r="E109049">
        <v>9</v>
      </c>
      <c r="F109049" t="s">
        <v>99</v>
      </c>
      <c r="G109049">
        <v>34</v>
      </c>
    </row>
    <row r="109050" spans="1:7" x14ac:dyDescent="0.35">
      <c r="A109050">
        <v>109058</v>
      </c>
      <c r="B109050" t="s">
        <v>5790</v>
      </c>
      <c r="C109050" s="1">
        <v>41710</v>
      </c>
      <c r="D109050">
        <v>0</v>
      </c>
      <c r="E109050">
        <v>3</v>
      </c>
      <c r="F109050" t="s">
        <v>16</v>
      </c>
      <c r="G109050">
        <v>61</v>
      </c>
    </row>
    <row r="109051" spans="1:7" x14ac:dyDescent="0.35">
      <c r="A109051">
        <v>109059</v>
      </c>
      <c r="B109051" t="s">
        <v>6294</v>
      </c>
      <c r="C109051" s="1">
        <v>41034</v>
      </c>
      <c r="D109051">
        <v>0</v>
      </c>
      <c r="E109051">
        <v>5</v>
      </c>
      <c r="F109051" t="s">
        <v>101</v>
      </c>
      <c r="G109051">
        <v>21</v>
      </c>
    </row>
    <row r="109052" spans="1:7" x14ac:dyDescent="0.35">
      <c r="A109052">
        <v>109060</v>
      </c>
      <c r="B109052" t="s">
        <v>5929</v>
      </c>
      <c r="C109052" s="1">
        <v>41200</v>
      </c>
      <c r="D109052">
        <v>0</v>
      </c>
      <c r="E109052">
        <v>10</v>
      </c>
      <c r="F109052" t="s">
        <v>127</v>
      </c>
      <c r="G109052">
        <v>71</v>
      </c>
    </row>
    <row r="109053" spans="1:7" x14ac:dyDescent="0.35">
      <c r="A109053">
        <v>109061</v>
      </c>
      <c r="B109053" t="s">
        <v>6789</v>
      </c>
      <c r="C109053" s="1">
        <v>40839</v>
      </c>
      <c r="D109053">
        <v>0</v>
      </c>
      <c r="E109053">
        <v>10</v>
      </c>
      <c r="F109053" t="s">
        <v>56</v>
      </c>
      <c r="G109053">
        <v>52</v>
      </c>
    </row>
    <row r="109054" spans="1:7" x14ac:dyDescent="0.35">
      <c r="A109054">
        <v>109062</v>
      </c>
      <c r="B109054" t="s">
        <v>5461</v>
      </c>
      <c r="C109054" s="1">
        <v>41454</v>
      </c>
      <c r="D109054">
        <v>0</v>
      </c>
      <c r="E109054">
        <v>6</v>
      </c>
      <c r="F109054" t="s">
        <v>84</v>
      </c>
      <c r="G109054">
        <v>72</v>
      </c>
    </row>
    <row r="109055" spans="1:7" x14ac:dyDescent="0.35">
      <c r="A109055">
        <v>109063</v>
      </c>
      <c r="B109055" t="s">
        <v>6470</v>
      </c>
      <c r="C109055" s="1">
        <v>41851</v>
      </c>
      <c r="D109055">
        <v>0</v>
      </c>
      <c r="E109055">
        <v>7</v>
      </c>
      <c r="F109055" t="s">
        <v>41</v>
      </c>
      <c r="G109055">
        <v>11</v>
      </c>
    </row>
    <row r="109056" spans="1:7" x14ac:dyDescent="0.35">
      <c r="A109056">
        <v>109064</v>
      </c>
      <c r="B109056" t="s">
        <v>5453</v>
      </c>
      <c r="C109056" s="1">
        <v>41530</v>
      </c>
      <c r="D109056">
        <v>1</v>
      </c>
      <c r="E109056">
        <v>9</v>
      </c>
      <c r="F109056" t="s">
        <v>134</v>
      </c>
      <c r="G109056">
        <v>76</v>
      </c>
    </row>
    <row r="109057" spans="1:7" x14ac:dyDescent="0.35">
      <c r="A109057">
        <v>109065</v>
      </c>
      <c r="B109057" t="s">
        <v>5230</v>
      </c>
      <c r="C109057" s="1">
        <v>41870</v>
      </c>
      <c r="D109057">
        <v>0</v>
      </c>
      <c r="E109057">
        <v>8</v>
      </c>
      <c r="F109057" t="s">
        <v>94</v>
      </c>
      <c r="G109057">
        <v>43</v>
      </c>
    </row>
    <row r="109058" spans="1:7" x14ac:dyDescent="0.35">
      <c r="A109058">
        <v>109066</v>
      </c>
      <c r="B109058" t="s">
        <v>6843</v>
      </c>
      <c r="C109058" s="1">
        <v>40770</v>
      </c>
      <c r="D109058">
        <v>0</v>
      </c>
      <c r="E109058">
        <v>8</v>
      </c>
      <c r="F109058" t="s">
        <v>142</v>
      </c>
      <c r="G109058">
        <v>44</v>
      </c>
    </row>
    <row r="109059" spans="1:7" x14ac:dyDescent="0.35">
      <c r="A109059">
        <v>109067</v>
      </c>
      <c r="B109059" t="s">
        <v>6236</v>
      </c>
      <c r="C109059" s="1">
        <v>41547</v>
      </c>
      <c r="D109059">
        <v>0</v>
      </c>
      <c r="E109059">
        <v>9</v>
      </c>
      <c r="F109059" t="s">
        <v>134</v>
      </c>
      <c r="G109059">
        <v>49</v>
      </c>
    </row>
    <row r="109060" spans="1:7" x14ac:dyDescent="0.35">
      <c r="A109060">
        <v>109068</v>
      </c>
      <c r="B109060" t="s">
        <v>5352</v>
      </c>
      <c r="C109060" s="1">
        <v>41030</v>
      </c>
      <c r="D109060">
        <v>0</v>
      </c>
      <c r="E109060">
        <v>5</v>
      </c>
      <c r="F109060" t="s">
        <v>101</v>
      </c>
      <c r="G109060">
        <v>44</v>
      </c>
    </row>
    <row r="109061" spans="1:7" x14ac:dyDescent="0.35">
      <c r="A109061">
        <v>109069</v>
      </c>
      <c r="B109061" t="s">
        <v>5488</v>
      </c>
      <c r="C109061" s="1">
        <v>41616</v>
      </c>
      <c r="D109061">
        <v>0</v>
      </c>
      <c r="E109061">
        <v>12</v>
      </c>
      <c r="F109061" t="s">
        <v>39</v>
      </c>
      <c r="G109061">
        <v>32</v>
      </c>
    </row>
    <row r="109062" spans="1:7" x14ac:dyDescent="0.35">
      <c r="A109062">
        <v>109070</v>
      </c>
      <c r="B109062" t="s">
        <v>5629</v>
      </c>
      <c r="C109062" s="1">
        <v>41055</v>
      </c>
      <c r="D109062">
        <v>0</v>
      </c>
      <c r="E109062">
        <v>5</v>
      </c>
      <c r="F109062" t="s">
        <v>101</v>
      </c>
      <c r="G109062">
        <v>52</v>
      </c>
    </row>
    <row r="109063" spans="1:7" x14ac:dyDescent="0.35">
      <c r="A109063">
        <v>109071</v>
      </c>
      <c r="B109063" t="s">
        <v>6278</v>
      </c>
      <c r="C109063" s="1">
        <v>42037</v>
      </c>
      <c r="D109063">
        <v>0</v>
      </c>
      <c r="E109063">
        <v>2</v>
      </c>
      <c r="F109063" t="s">
        <v>60</v>
      </c>
      <c r="G109063">
        <v>10</v>
      </c>
    </row>
    <row r="109064" spans="1:7" x14ac:dyDescent="0.35">
      <c r="A109064">
        <v>109072</v>
      </c>
      <c r="B109064" t="s">
        <v>6817</v>
      </c>
      <c r="C109064" s="1">
        <v>40809</v>
      </c>
      <c r="D109064">
        <v>0</v>
      </c>
      <c r="E109064">
        <v>9</v>
      </c>
      <c r="F109064" t="s">
        <v>99</v>
      </c>
      <c r="G109064">
        <v>39</v>
      </c>
    </row>
    <row r="109065" spans="1:7" x14ac:dyDescent="0.35">
      <c r="A109065">
        <v>109073</v>
      </c>
      <c r="B109065" t="s">
        <v>5725</v>
      </c>
      <c r="C109065" s="1">
        <v>41002</v>
      </c>
      <c r="D109065">
        <v>0</v>
      </c>
      <c r="E109065">
        <v>4</v>
      </c>
      <c r="F109065" t="s">
        <v>103</v>
      </c>
      <c r="G109065">
        <v>27</v>
      </c>
    </row>
    <row r="109066" spans="1:7" x14ac:dyDescent="0.35">
      <c r="A109066">
        <v>109074</v>
      </c>
      <c r="B109066" t="s">
        <v>5540</v>
      </c>
      <c r="C109066" s="1">
        <v>42013</v>
      </c>
      <c r="D109066">
        <v>0</v>
      </c>
      <c r="E109066">
        <v>1</v>
      </c>
      <c r="F109066" t="s">
        <v>20</v>
      </c>
      <c r="G109066">
        <v>26</v>
      </c>
    </row>
    <row r="109067" spans="1:7" x14ac:dyDescent="0.35">
      <c r="A109067">
        <v>109075</v>
      </c>
      <c r="B109067" t="s">
        <v>6444</v>
      </c>
      <c r="C109067" s="1">
        <v>40747</v>
      </c>
      <c r="D109067">
        <v>0</v>
      </c>
      <c r="E109067">
        <v>7</v>
      </c>
      <c r="F109067" t="s">
        <v>43</v>
      </c>
      <c r="G109067">
        <v>15</v>
      </c>
    </row>
    <row r="109068" spans="1:7" x14ac:dyDescent="0.35">
      <c r="A109068">
        <v>109076</v>
      </c>
      <c r="B109068" t="s">
        <v>6732</v>
      </c>
      <c r="C109068" s="1">
        <v>41224</v>
      </c>
      <c r="D109068">
        <v>0</v>
      </c>
      <c r="E109068">
        <v>11</v>
      </c>
      <c r="F109068" t="s">
        <v>30</v>
      </c>
      <c r="G109068">
        <v>60</v>
      </c>
    </row>
    <row r="109069" spans="1:7" x14ac:dyDescent="0.35">
      <c r="A109069">
        <v>109077</v>
      </c>
      <c r="B109069" t="s">
        <v>5653</v>
      </c>
      <c r="C109069" s="1">
        <v>41504</v>
      </c>
      <c r="D109069">
        <v>0</v>
      </c>
      <c r="E109069">
        <v>8</v>
      </c>
      <c r="F109069" t="s">
        <v>24</v>
      </c>
      <c r="G109069">
        <v>65</v>
      </c>
    </row>
    <row r="109070" spans="1:7" x14ac:dyDescent="0.35">
      <c r="A109070">
        <v>109078</v>
      </c>
      <c r="B109070" t="s">
        <v>5057</v>
      </c>
      <c r="C109070" s="1">
        <v>41732</v>
      </c>
      <c r="D109070">
        <v>0</v>
      </c>
      <c r="E109070">
        <v>4</v>
      </c>
      <c r="F109070" t="s">
        <v>81</v>
      </c>
      <c r="G109070">
        <v>19</v>
      </c>
    </row>
    <row r="109071" spans="1:7" x14ac:dyDescent="0.35">
      <c r="A109071">
        <v>109079</v>
      </c>
      <c r="B109071" t="s">
        <v>6079</v>
      </c>
      <c r="C109071" s="1">
        <v>41182</v>
      </c>
      <c r="D109071">
        <v>0</v>
      </c>
      <c r="E109071">
        <v>9</v>
      </c>
      <c r="F109071" t="s">
        <v>145</v>
      </c>
      <c r="G109071">
        <v>31</v>
      </c>
    </row>
    <row r="109072" spans="1:7" x14ac:dyDescent="0.35">
      <c r="A109072">
        <v>109080</v>
      </c>
      <c r="B109072" t="s">
        <v>5869</v>
      </c>
      <c r="C109072" s="1">
        <v>41191</v>
      </c>
      <c r="D109072">
        <v>0</v>
      </c>
      <c r="E109072">
        <v>10</v>
      </c>
      <c r="F109072" t="s">
        <v>127</v>
      </c>
      <c r="G109072">
        <v>17</v>
      </c>
    </row>
    <row r="109073" spans="1:7" x14ac:dyDescent="0.35">
      <c r="A109073">
        <v>109081</v>
      </c>
      <c r="B109073" t="s">
        <v>5666</v>
      </c>
      <c r="C109073" s="1">
        <v>41507</v>
      </c>
      <c r="D109073">
        <v>0</v>
      </c>
      <c r="E109073">
        <v>8</v>
      </c>
      <c r="F109073" t="s">
        <v>24</v>
      </c>
      <c r="G109073">
        <v>55</v>
      </c>
    </row>
    <row r="109074" spans="1:7" x14ac:dyDescent="0.35">
      <c r="A109074">
        <v>109082</v>
      </c>
      <c r="B109074" t="s">
        <v>6444</v>
      </c>
      <c r="C109074" s="1">
        <v>40997</v>
      </c>
      <c r="D109074">
        <v>0</v>
      </c>
      <c r="E109074">
        <v>3</v>
      </c>
      <c r="F109074" t="s">
        <v>48</v>
      </c>
      <c r="G109074">
        <v>20</v>
      </c>
    </row>
    <row r="109075" spans="1:7" x14ac:dyDescent="0.35">
      <c r="A109075">
        <v>109083</v>
      </c>
      <c r="B109075" t="s">
        <v>6788</v>
      </c>
      <c r="C109075" s="1">
        <v>40734</v>
      </c>
      <c r="D109075">
        <v>0</v>
      </c>
      <c r="E109075">
        <v>7</v>
      </c>
      <c r="F109075" t="s">
        <v>43</v>
      </c>
      <c r="G109075">
        <v>59</v>
      </c>
    </row>
    <row r="109076" spans="1:7" x14ac:dyDescent="0.35">
      <c r="A109076">
        <v>109084</v>
      </c>
      <c r="B109076" t="s">
        <v>6212</v>
      </c>
      <c r="C109076" s="1">
        <v>41678</v>
      </c>
      <c r="D109076">
        <v>0</v>
      </c>
      <c r="E109076">
        <v>2</v>
      </c>
      <c r="F109076" t="s">
        <v>164</v>
      </c>
      <c r="G109076">
        <v>58</v>
      </c>
    </row>
    <row r="109077" spans="1:7" x14ac:dyDescent="0.35">
      <c r="A109077">
        <v>109085</v>
      </c>
      <c r="B109077" t="s">
        <v>6335</v>
      </c>
      <c r="C109077" s="1">
        <v>41619</v>
      </c>
      <c r="D109077">
        <v>0</v>
      </c>
      <c r="E109077">
        <v>12</v>
      </c>
      <c r="F109077" t="s">
        <v>39</v>
      </c>
      <c r="G109077">
        <v>14</v>
      </c>
    </row>
    <row r="109078" spans="1:7" x14ac:dyDescent="0.35">
      <c r="A109078">
        <v>109086</v>
      </c>
      <c r="B109078" t="s">
        <v>5090</v>
      </c>
      <c r="C109078" s="1">
        <v>41636</v>
      </c>
      <c r="D109078">
        <v>0</v>
      </c>
      <c r="E109078">
        <v>12</v>
      </c>
      <c r="F109078" t="s">
        <v>39</v>
      </c>
      <c r="G109078">
        <v>66</v>
      </c>
    </row>
    <row r="109079" spans="1:7" x14ac:dyDescent="0.35">
      <c r="A109079">
        <v>109087</v>
      </c>
      <c r="B109079" t="s">
        <v>6153</v>
      </c>
      <c r="C109079" s="1">
        <v>41357</v>
      </c>
      <c r="D109079">
        <v>0</v>
      </c>
      <c r="E109079">
        <v>3</v>
      </c>
      <c r="F109079" t="s">
        <v>28</v>
      </c>
      <c r="G109079">
        <v>14</v>
      </c>
    </row>
    <row r="109080" spans="1:7" x14ac:dyDescent="0.35">
      <c r="A109080">
        <v>109088</v>
      </c>
      <c r="B109080" t="s">
        <v>5927</v>
      </c>
      <c r="C109080" s="1">
        <v>40748</v>
      </c>
      <c r="D109080">
        <v>0</v>
      </c>
      <c r="E109080">
        <v>7</v>
      </c>
      <c r="F109080" t="s">
        <v>43</v>
      </c>
      <c r="G109080">
        <v>71</v>
      </c>
    </row>
    <row r="109081" spans="1:7" x14ac:dyDescent="0.35">
      <c r="A109081">
        <v>109089</v>
      </c>
      <c r="B109081" t="s">
        <v>5943</v>
      </c>
      <c r="C109081" s="1">
        <v>40718</v>
      </c>
      <c r="D109081">
        <v>0</v>
      </c>
      <c r="E109081">
        <v>6</v>
      </c>
      <c r="F109081" t="s">
        <v>89</v>
      </c>
      <c r="G109081">
        <v>66</v>
      </c>
    </row>
    <row r="109082" spans="1:7" x14ac:dyDescent="0.35">
      <c r="A109082">
        <v>109090</v>
      </c>
      <c r="B109082" t="s">
        <v>5789</v>
      </c>
      <c r="C109082" s="1">
        <v>41949</v>
      </c>
      <c r="D109082">
        <v>0</v>
      </c>
      <c r="E109082">
        <v>11</v>
      </c>
      <c r="F109082" t="s">
        <v>76</v>
      </c>
      <c r="G109082">
        <v>31</v>
      </c>
    </row>
    <row r="109083" spans="1:7" x14ac:dyDescent="0.35">
      <c r="A109083">
        <v>109091</v>
      </c>
      <c r="B109083" t="s">
        <v>5359</v>
      </c>
      <c r="C109083" s="1">
        <v>40823</v>
      </c>
      <c r="D109083">
        <v>0</v>
      </c>
      <c r="E109083">
        <v>10</v>
      </c>
      <c r="F109083" t="s">
        <v>56</v>
      </c>
      <c r="G109083">
        <v>54</v>
      </c>
    </row>
    <row r="109084" spans="1:7" x14ac:dyDescent="0.35">
      <c r="A109084">
        <v>109092</v>
      </c>
      <c r="B109084" t="s">
        <v>5644</v>
      </c>
      <c r="C109084" s="1">
        <v>41522</v>
      </c>
      <c r="D109084">
        <v>0</v>
      </c>
      <c r="E109084">
        <v>9</v>
      </c>
      <c r="F109084" t="s">
        <v>134</v>
      </c>
      <c r="G109084">
        <v>78</v>
      </c>
    </row>
    <row r="109085" spans="1:7" x14ac:dyDescent="0.35">
      <c r="A109085">
        <v>109093</v>
      </c>
      <c r="B109085" t="s">
        <v>5420</v>
      </c>
      <c r="C109085" s="1">
        <v>41878</v>
      </c>
      <c r="D109085">
        <v>0</v>
      </c>
      <c r="E109085">
        <v>8</v>
      </c>
      <c r="F109085" t="s">
        <v>94</v>
      </c>
      <c r="G109085">
        <v>70</v>
      </c>
    </row>
    <row r="109086" spans="1:7" x14ac:dyDescent="0.35">
      <c r="A109086">
        <v>109094</v>
      </c>
      <c r="B109086" t="s">
        <v>5823</v>
      </c>
      <c r="C109086" s="1">
        <v>41307</v>
      </c>
      <c r="D109086">
        <v>0</v>
      </c>
      <c r="E109086">
        <v>2</v>
      </c>
      <c r="F109086" t="s">
        <v>7</v>
      </c>
      <c r="G109086">
        <v>74</v>
      </c>
    </row>
    <row r="109087" spans="1:7" x14ac:dyDescent="0.35">
      <c r="A109087">
        <v>109095</v>
      </c>
      <c r="B109087" t="s">
        <v>5446</v>
      </c>
      <c r="C109087" s="1">
        <v>41925</v>
      </c>
      <c r="D109087">
        <v>0</v>
      </c>
      <c r="E109087">
        <v>10</v>
      </c>
      <c r="F109087" t="s">
        <v>125</v>
      </c>
      <c r="G109087">
        <v>39</v>
      </c>
    </row>
    <row r="109088" spans="1:7" x14ac:dyDescent="0.35">
      <c r="A109088">
        <v>109096</v>
      </c>
      <c r="B109088" t="s">
        <v>6401</v>
      </c>
      <c r="C109088" s="1">
        <v>41003</v>
      </c>
      <c r="D109088">
        <v>0</v>
      </c>
      <c r="E109088">
        <v>4</v>
      </c>
      <c r="F109088" t="s">
        <v>103</v>
      </c>
      <c r="G109088">
        <v>57</v>
      </c>
    </row>
    <row r="109089" spans="1:7" x14ac:dyDescent="0.35">
      <c r="A109089">
        <v>109097</v>
      </c>
      <c r="B109089" t="s">
        <v>5319</v>
      </c>
      <c r="C109089" s="1">
        <v>40944</v>
      </c>
      <c r="D109089">
        <v>0</v>
      </c>
      <c r="E109089">
        <v>2</v>
      </c>
      <c r="F109089" t="s">
        <v>18</v>
      </c>
      <c r="G109089">
        <v>19</v>
      </c>
    </row>
    <row r="109090" spans="1:7" x14ac:dyDescent="0.35">
      <c r="A109090">
        <v>109098</v>
      </c>
      <c r="B109090" t="s">
        <v>6215</v>
      </c>
      <c r="C109090" s="1">
        <v>41432</v>
      </c>
      <c r="D109090">
        <v>0</v>
      </c>
      <c r="E109090">
        <v>6</v>
      </c>
      <c r="F109090" t="s">
        <v>84</v>
      </c>
      <c r="G109090">
        <v>78</v>
      </c>
    </row>
    <row r="109091" spans="1:7" x14ac:dyDescent="0.35">
      <c r="A109091">
        <v>109099</v>
      </c>
      <c r="B109091" t="s">
        <v>5486</v>
      </c>
      <c r="C109091" s="1">
        <v>41575</v>
      </c>
      <c r="D109091">
        <v>0</v>
      </c>
      <c r="E109091">
        <v>10</v>
      </c>
      <c r="F109091" t="s">
        <v>67</v>
      </c>
      <c r="G109091">
        <v>44</v>
      </c>
    </row>
    <row r="109092" spans="1:7" x14ac:dyDescent="0.35">
      <c r="A109092">
        <v>109100</v>
      </c>
      <c r="B109092" t="s">
        <v>5698</v>
      </c>
      <c r="C109092" s="1">
        <v>40989</v>
      </c>
      <c r="D109092">
        <v>0</v>
      </c>
      <c r="E109092">
        <v>3</v>
      </c>
      <c r="F109092" t="s">
        <v>48</v>
      </c>
      <c r="G109092">
        <v>71</v>
      </c>
    </row>
    <row r="109093" spans="1:7" x14ac:dyDescent="0.35">
      <c r="A109093">
        <v>109101</v>
      </c>
      <c r="B109093" t="s">
        <v>5868</v>
      </c>
      <c r="C109093" s="1">
        <v>41254</v>
      </c>
      <c r="D109093">
        <v>0</v>
      </c>
      <c r="E109093">
        <v>12</v>
      </c>
      <c r="F109093" t="s">
        <v>70</v>
      </c>
      <c r="G109093">
        <v>56</v>
      </c>
    </row>
    <row r="109094" spans="1:7" x14ac:dyDescent="0.35">
      <c r="A109094">
        <v>109102</v>
      </c>
      <c r="B109094" t="s">
        <v>5619</v>
      </c>
      <c r="C109094" s="1">
        <v>40945</v>
      </c>
      <c r="D109094">
        <v>1</v>
      </c>
      <c r="E109094">
        <v>2</v>
      </c>
      <c r="F109094" t="s">
        <v>18</v>
      </c>
      <c r="G109094">
        <v>52</v>
      </c>
    </row>
    <row r="109095" spans="1:7" x14ac:dyDescent="0.35">
      <c r="A109095">
        <v>109103</v>
      </c>
      <c r="B109095" t="s">
        <v>5186</v>
      </c>
      <c r="C109095" s="1">
        <v>41819</v>
      </c>
      <c r="D109095">
        <v>0</v>
      </c>
      <c r="E109095">
        <v>6</v>
      </c>
      <c r="F109095" t="s">
        <v>86</v>
      </c>
      <c r="G109095">
        <v>27</v>
      </c>
    </row>
    <row r="109096" spans="1:7" x14ac:dyDescent="0.35">
      <c r="A109096">
        <v>109104</v>
      </c>
      <c r="B109096" t="s">
        <v>6233</v>
      </c>
      <c r="C109096" s="1">
        <v>40888</v>
      </c>
      <c r="D109096">
        <v>0</v>
      </c>
      <c r="E109096">
        <v>12</v>
      </c>
      <c r="F109096" t="s">
        <v>58</v>
      </c>
      <c r="G109096">
        <v>16</v>
      </c>
    </row>
    <row r="109097" spans="1:7" x14ac:dyDescent="0.35">
      <c r="A109097">
        <v>109105</v>
      </c>
      <c r="B109097" t="s">
        <v>6753</v>
      </c>
      <c r="C109097" s="1">
        <v>41074</v>
      </c>
      <c r="D109097">
        <v>0</v>
      </c>
      <c r="E109097">
        <v>6</v>
      </c>
      <c r="F109097" t="s">
        <v>202</v>
      </c>
      <c r="G109097">
        <v>59</v>
      </c>
    </row>
    <row r="109098" spans="1:7" x14ac:dyDescent="0.35">
      <c r="A109098">
        <v>109106</v>
      </c>
      <c r="B109098" t="s">
        <v>6084</v>
      </c>
      <c r="C109098" s="1">
        <v>41790</v>
      </c>
      <c r="D109098">
        <v>0</v>
      </c>
      <c r="E109098">
        <v>5</v>
      </c>
      <c r="F109098" t="s">
        <v>73</v>
      </c>
      <c r="G109098">
        <v>14</v>
      </c>
    </row>
    <row r="109099" spans="1:7" x14ac:dyDescent="0.35">
      <c r="A109099">
        <v>109107</v>
      </c>
      <c r="B109099" t="s">
        <v>6278</v>
      </c>
      <c r="C109099" s="1">
        <v>41724</v>
      </c>
      <c r="D109099">
        <v>0</v>
      </c>
      <c r="E109099">
        <v>3</v>
      </c>
      <c r="F109099" t="s">
        <v>16</v>
      </c>
      <c r="G109099">
        <v>64</v>
      </c>
    </row>
    <row r="109100" spans="1:7" x14ac:dyDescent="0.35">
      <c r="A109100">
        <v>109108</v>
      </c>
      <c r="B109100" t="s">
        <v>5110</v>
      </c>
      <c r="C109100" s="1">
        <v>40911</v>
      </c>
      <c r="D109100">
        <v>0</v>
      </c>
      <c r="E109100">
        <v>1</v>
      </c>
      <c r="F109100" t="s">
        <v>50</v>
      </c>
      <c r="G109100">
        <v>23</v>
      </c>
    </row>
    <row r="109101" spans="1:7" x14ac:dyDescent="0.35">
      <c r="A109101">
        <v>109109</v>
      </c>
      <c r="B109101" t="s">
        <v>6513</v>
      </c>
      <c r="C109101" s="1">
        <v>41427</v>
      </c>
      <c r="D109101">
        <v>1</v>
      </c>
      <c r="E109101">
        <v>6</v>
      </c>
      <c r="F109101" t="s">
        <v>84</v>
      </c>
      <c r="G109101">
        <v>42</v>
      </c>
    </row>
    <row r="109102" spans="1:7" x14ac:dyDescent="0.35">
      <c r="A109102">
        <v>109110</v>
      </c>
      <c r="B109102" t="s">
        <v>5872</v>
      </c>
      <c r="C109102" s="1">
        <v>41573</v>
      </c>
      <c r="D109102">
        <v>0</v>
      </c>
      <c r="E109102">
        <v>10</v>
      </c>
      <c r="F109102" t="s">
        <v>67</v>
      </c>
      <c r="G109102">
        <v>65</v>
      </c>
    </row>
    <row r="109103" spans="1:7" x14ac:dyDescent="0.35">
      <c r="A109103">
        <v>109111</v>
      </c>
      <c r="B109103" t="s">
        <v>6695</v>
      </c>
      <c r="C109103" s="1">
        <v>41903</v>
      </c>
      <c r="D109103">
        <v>0</v>
      </c>
      <c r="E109103">
        <v>9</v>
      </c>
      <c r="F109103" t="s">
        <v>147</v>
      </c>
      <c r="G109103">
        <v>13</v>
      </c>
    </row>
    <row r="109104" spans="1:7" x14ac:dyDescent="0.35">
      <c r="A109104">
        <v>109112</v>
      </c>
      <c r="B109104" t="s">
        <v>6285</v>
      </c>
      <c r="C109104" s="1">
        <v>40948</v>
      </c>
      <c r="D109104">
        <v>0</v>
      </c>
      <c r="E109104">
        <v>2</v>
      </c>
      <c r="F109104" t="s">
        <v>18</v>
      </c>
      <c r="G109104">
        <v>70</v>
      </c>
    </row>
    <row r="109105" spans="1:7" x14ac:dyDescent="0.35">
      <c r="A109105">
        <v>109113</v>
      </c>
      <c r="B109105" t="s">
        <v>6164</v>
      </c>
      <c r="C109105" s="1">
        <v>41399</v>
      </c>
      <c r="D109105">
        <v>0</v>
      </c>
      <c r="E109105">
        <v>5</v>
      </c>
      <c r="F109105" t="s">
        <v>32</v>
      </c>
      <c r="G109105">
        <v>67</v>
      </c>
    </row>
    <row r="109106" spans="1:7" x14ac:dyDescent="0.35">
      <c r="A109106">
        <v>109114</v>
      </c>
      <c r="B109106" t="s">
        <v>5424</v>
      </c>
      <c r="C109106" s="1">
        <v>41279</v>
      </c>
      <c r="D109106">
        <v>0</v>
      </c>
      <c r="E109106">
        <v>1</v>
      </c>
      <c r="F109106" t="s">
        <v>22</v>
      </c>
      <c r="G109106">
        <v>24</v>
      </c>
    </row>
    <row r="109107" spans="1:7" x14ac:dyDescent="0.35">
      <c r="A109107">
        <v>109115</v>
      </c>
      <c r="B109107" t="s">
        <v>6803</v>
      </c>
      <c r="C109107" s="1">
        <v>42067</v>
      </c>
      <c r="D109107">
        <v>0</v>
      </c>
      <c r="E109107">
        <v>3</v>
      </c>
      <c r="F109107" t="s">
        <v>9</v>
      </c>
      <c r="G109107">
        <v>34</v>
      </c>
    </row>
    <row r="109108" spans="1:7" x14ac:dyDescent="0.35">
      <c r="A109108">
        <v>109116</v>
      </c>
      <c r="B109108" t="s">
        <v>5697</v>
      </c>
      <c r="C109108" s="1">
        <v>42044</v>
      </c>
      <c r="D109108">
        <v>0</v>
      </c>
      <c r="E109108">
        <v>2</v>
      </c>
      <c r="F109108" t="s">
        <v>60</v>
      </c>
      <c r="G109108">
        <v>78</v>
      </c>
    </row>
    <row r="109109" spans="1:7" x14ac:dyDescent="0.35">
      <c r="A109109">
        <v>109117</v>
      </c>
      <c r="B109109" t="s">
        <v>5132</v>
      </c>
      <c r="C109109" s="1">
        <v>40846</v>
      </c>
      <c r="D109109">
        <v>0</v>
      </c>
      <c r="E109109">
        <v>10</v>
      </c>
      <c r="F109109" t="s">
        <v>56</v>
      </c>
      <c r="G109109">
        <v>30</v>
      </c>
    </row>
    <row r="109110" spans="1:7" x14ac:dyDescent="0.35">
      <c r="A109110">
        <v>109118</v>
      </c>
      <c r="B109110" t="s">
        <v>6751</v>
      </c>
      <c r="C109110" s="1">
        <v>41107</v>
      </c>
      <c r="D109110">
        <v>0</v>
      </c>
      <c r="E109110">
        <v>7</v>
      </c>
      <c r="F109110" t="s">
        <v>118</v>
      </c>
      <c r="G109110">
        <v>40</v>
      </c>
    </row>
    <row r="109111" spans="1:7" x14ac:dyDescent="0.35">
      <c r="A109111">
        <v>109119</v>
      </c>
      <c r="B109111" t="s">
        <v>6250</v>
      </c>
      <c r="C109111" s="1">
        <v>41855</v>
      </c>
      <c r="D109111">
        <v>0</v>
      </c>
      <c r="E109111">
        <v>8</v>
      </c>
      <c r="F109111" t="s">
        <v>94</v>
      </c>
      <c r="G109111">
        <v>20</v>
      </c>
    </row>
    <row r="109112" spans="1:7" x14ac:dyDescent="0.35">
      <c r="A109112">
        <v>109120</v>
      </c>
      <c r="B109112" t="s">
        <v>6855</v>
      </c>
      <c r="C109112" s="1">
        <v>40875</v>
      </c>
      <c r="D109112">
        <v>0</v>
      </c>
      <c r="E109112">
        <v>11</v>
      </c>
      <c r="F109112" t="s">
        <v>12</v>
      </c>
      <c r="G109112">
        <v>69</v>
      </c>
    </row>
    <row r="109113" spans="1:7" x14ac:dyDescent="0.35">
      <c r="A109113">
        <v>109121</v>
      </c>
      <c r="B109113" t="s">
        <v>5685</v>
      </c>
      <c r="C109113" s="1">
        <v>41177</v>
      </c>
      <c r="D109113">
        <v>0</v>
      </c>
      <c r="E109113">
        <v>9</v>
      </c>
      <c r="F109113" t="s">
        <v>145</v>
      </c>
      <c r="G109113">
        <v>45</v>
      </c>
    </row>
    <row r="109114" spans="1:7" x14ac:dyDescent="0.35">
      <c r="A109114">
        <v>109122</v>
      </c>
      <c r="B109114" t="s">
        <v>5451</v>
      </c>
      <c r="C109114" s="1">
        <v>41503</v>
      </c>
      <c r="D109114">
        <v>0</v>
      </c>
      <c r="E109114">
        <v>8</v>
      </c>
      <c r="F109114" t="s">
        <v>24</v>
      </c>
      <c r="G109114">
        <v>73</v>
      </c>
    </row>
    <row r="109115" spans="1:7" x14ac:dyDescent="0.35">
      <c r="A109115">
        <v>109123</v>
      </c>
      <c r="B109115" t="s">
        <v>6127</v>
      </c>
      <c r="C109115" s="1">
        <v>40679</v>
      </c>
      <c r="D109115">
        <v>0</v>
      </c>
      <c r="E109115">
        <v>5</v>
      </c>
      <c r="F109115" t="s">
        <v>115</v>
      </c>
      <c r="G109115">
        <v>68</v>
      </c>
    </row>
    <row r="109116" spans="1:7" x14ac:dyDescent="0.35">
      <c r="A109116">
        <v>109124</v>
      </c>
      <c r="B109116" t="s">
        <v>6338</v>
      </c>
      <c r="C109116" s="1">
        <v>41385</v>
      </c>
      <c r="D109116">
        <v>0</v>
      </c>
      <c r="E109116">
        <v>4</v>
      </c>
      <c r="F109116" t="s">
        <v>53</v>
      </c>
      <c r="G109116">
        <v>74</v>
      </c>
    </row>
    <row r="109117" spans="1:7" x14ac:dyDescent="0.35">
      <c r="A109117">
        <v>109125</v>
      </c>
      <c r="B109117" t="s">
        <v>5627</v>
      </c>
      <c r="C109117" s="1">
        <v>40874</v>
      </c>
      <c r="D109117">
        <v>0</v>
      </c>
      <c r="E109117">
        <v>11</v>
      </c>
      <c r="F109117" t="s">
        <v>12</v>
      </c>
      <c r="G109117">
        <v>18</v>
      </c>
    </row>
    <row r="109118" spans="1:7" x14ac:dyDescent="0.35">
      <c r="A109118">
        <v>109126</v>
      </c>
      <c r="B109118" t="s">
        <v>6005</v>
      </c>
      <c r="C109118" s="1">
        <v>40749</v>
      </c>
      <c r="D109118">
        <v>0</v>
      </c>
      <c r="E109118">
        <v>7</v>
      </c>
      <c r="F109118" t="s">
        <v>43</v>
      </c>
      <c r="G109118">
        <v>67</v>
      </c>
    </row>
    <row r="109119" spans="1:7" x14ac:dyDescent="0.35">
      <c r="A109119">
        <v>109127</v>
      </c>
      <c r="B109119" t="s">
        <v>6425</v>
      </c>
      <c r="C109119" s="1">
        <v>40686</v>
      </c>
      <c r="D109119">
        <v>0</v>
      </c>
      <c r="E109119">
        <v>5</v>
      </c>
      <c r="F109119" t="s">
        <v>115</v>
      </c>
      <c r="G109119">
        <v>34</v>
      </c>
    </row>
    <row r="109120" spans="1:7" x14ac:dyDescent="0.35">
      <c r="A109120">
        <v>109128</v>
      </c>
      <c r="B109120" t="s">
        <v>6833</v>
      </c>
      <c r="C109120" s="1">
        <v>41995</v>
      </c>
      <c r="D109120">
        <v>0</v>
      </c>
      <c r="E109120">
        <v>12</v>
      </c>
      <c r="F109120" t="s">
        <v>34</v>
      </c>
      <c r="G109120">
        <v>18</v>
      </c>
    </row>
    <row r="109121" spans="1:7" x14ac:dyDescent="0.35">
      <c r="A109121">
        <v>109129</v>
      </c>
      <c r="B109121" t="s">
        <v>6577</v>
      </c>
      <c r="C109121" s="1">
        <v>42018</v>
      </c>
      <c r="D109121">
        <v>0</v>
      </c>
      <c r="E109121">
        <v>1</v>
      </c>
      <c r="F109121" t="s">
        <v>20</v>
      </c>
      <c r="G109121">
        <v>61</v>
      </c>
    </row>
    <row r="109122" spans="1:7" x14ac:dyDescent="0.35">
      <c r="A109122">
        <v>109130</v>
      </c>
      <c r="B109122" t="s">
        <v>6685</v>
      </c>
      <c r="C109122" s="1">
        <v>41608</v>
      </c>
      <c r="D109122">
        <v>0</v>
      </c>
      <c r="E109122">
        <v>11</v>
      </c>
      <c r="F109122" t="s">
        <v>14</v>
      </c>
      <c r="G109122">
        <v>21</v>
      </c>
    </row>
    <row r="109123" spans="1:7" x14ac:dyDescent="0.35">
      <c r="A109123">
        <v>109131</v>
      </c>
      <c r="B109123" t="s">
        <v>6810</v>
      </c>
      <c r="C109123" s="1">
        <v>40737</v>
      </c>
      <c r="D109123">
        <v>0</v>
      </c>
      <c r="E109123">
        <v>7</v>
      </c>
      <c r="F109123" t="s">
        <v>43</v>
      </c>
      <c r="G109123">
        <v>27</v>
      </c>
    </row>
    <row r="109124" spans="1:7" x14ac:dyDescent="0.35">
      <c r="A109124">
        <v>109132</v>
      </c>
      <c r="B109124" t="s">
        <v>6229</v>
      </c>
      <c r="C109124" s="1">
        <v>41492</v>
      </c>
      <c r="D109124">
        <v>0</v>
      </c>
      <c r="E109124">
        <v>8</v>
      </c>
      <c r="F109124" t="s">
        <v>24</v>
      </c>
      <c r="G109124">
        <v>78</v>
      </c>
    </row>
    <row r="109125" spans="1:7" x14ac:dyDescent="0.35">
      <c r="A109125">
        <v>109133</v>
      </c>
      <c r="B109125" t="s">
        <v>5458</v>
      </c>
      <c r="C109125" s="1">
        <v>40964</v>
      </c>
      <c r="D109125">
        <v>0</v>
      </c>
      <c r="E109125">
        <v>2</v>
      </c>
      <c r="F109125" t="s">
        <v>18</v>
      </c>
      <c r="G109125">
        <v>46</v>
      </c>
    </row>
    <row r="109126" spans="1:7" x14ac:dyDescent="0.35">
      <c r="A109126">
        <v>109134</v>
      </c>
      <c r="B109126" t="s">
        <v>6669</v>
      </c>
      <c r="C109126" s="1">
        <v>41315</v>
      </c>
      <c r="D109126">
        <v>0</v>
      </c>
      <c r="E109126">
        <v>2</v>
      </c>
      <c r="F109126" t="s">
        <v>7</v>
      </c>
      <c r="G109126">
        <v>61</v>
      </c>
    </row>
    <row r="109127" spans="1:7" x14ac:dyDescent="0.35">
      <c r="A109127">
        <v>109135</v>
      </c>
      <c r="B109127" t="s">
        <v>6124</v>
      </c>
      <c r="C109127" s="1">
        <v>41987</v>
      </c>
      <c r="D109127">
        <v>0</v>
      </c>
      <c r="E109127">
        <v>12</v>
      </c>
      <c r="F109127" t="s">
        <v>34</v>
      </c>
      <c r="G109127">
        <v>64</v>
      </c>
    </row>
    <row r="109128" spans="1:7" x14ac:dyDescent="0.35">
      <c r="A109128">
        <v>109136</v>
      </c>
      <c r="B109128" t="s">
        <v>5096</v>
      </c>
      <c r="C109128" s="1">
        <v>42014</v>
      </c>
      <c r="D109128">
        <v>0</v>
      </c>
      <c r="E109128">
        <v>1</v>
      </c>
      <c r="F109128" t="s">
        <v>20</v>
      </c>
      <c r="G109128">
        <v>66</v>
      </c>
    </row>
    <row r="109129" spans="1:7" x14ac:dyDescent="0.35">
      <c r="A109129">
        <v>109137</v>
      </c>
      <c r="B109129" t="s">
        <v>5652</v>
      </c>
      <c r="C109129" s="1">
        <v>41017</v>
      </c>
      <c r="D109129">
        <v>0</v>
      </c>
      <c r="E109129">
        <v>4</v>
      </c>
      <c r="F109129" t="s">
        <v>103</v>
      </c>
      <c r="G109129">
        <v>76</v>
      </c>
    </row>
    <row r="109130" spans="1:7" x14ac:dyDescent="0.35">
      <c r="A109130">
        <v>109138</v>
      </c>
      <c r="B109130" t="s">
        <v>6795</v>
      </c>
      <c r="C109130" s="1">
        <v>40717</v>
      </c>
      <c r="D109130">
        <v>0</v>
      </c>
      <c r="E109130">
        <v>6</v>
      </c>
      <c r="F109130" t="s">
        <v>89</v>
      </c>
      <c r="G109130">
        <v>54</v>
      </c>
    </row>
    <row r="109131" spans="1:7" x14ac:dyDescent="0.35">
      <c r="A109131">
        <v>109139</v>
      </c>
      <c r="B109131" t="s">
        <v>6062</v>
      </c>
      <c r="C109131" s="1">
        <v>41132</v>
      </c>
      <c r="D109131">
        <v>0</v>
      </c>
      <c r="E109131">
        <v>8</v>
      </c>
      <c r="F109131" t="s">
        <v>110</v>
      </c>
      <c r="G109131">
        <v>70</v>
      </c>
    </row>
    <row r="109132" spans="1:7" x14ac:dyDescent="0.35">
      <c r="A109132">
        <v>109140</v>
      </c>
      <c r="B109132" t="s">
        <v>6103</v>
      </c>
      <c r="C109132" s="1">
        <v>41041</v>
      </c>
      <c r="D109132">
        <v>0</v>
      </c>
      <c r="E109132">
        <v>5</v>
      </c>
      <c r="F109132" t="s">
        <v>101</v>
      </c>
      <c r="G109132">
        <v>48</v>
      </c>
    </row>
    <row r="109133" spans="1:7" x14ac:dyDescent="0.35">
      <c r="A109133">
        <v>109141</v>
      </c>
      <c r="B109133" t="s">
        <v>5351</v>
      </c>
      <c r="C109133" s="1">
        <v>41027</v>
      </c>
      <c r="D109133">
        <v>0</v>
      </c>
      <c r="E109133">
        <v>4</v>
      </c>
      <c r="F109133" t="s">
        <v>103</v>
      </c>
      <c r="G109133">
        <v>39</v>
      </c>
    </row>
    <row r="109134" spans="1:7" x14ac:dyDescent="0.35">
      <c r="A109134">
        <v>109142</v>
      </c>
      <c r="B109134" t="s">
        <v>5608</v>
      </c>
      <c r="C109134" s="1">
        <v>42035</v>
      </c>
      <c r="D109134">
        <v>0</v>
      </c>
      <c r="E109134">
        <v>1</v>
      </c>
      <c r="F109134" t="s">
        <v>20</v>
      </c>
      <c r="G109134">
        <v>72</v>
      </c>
    </row>
    <row r="109135" spans="1:7" x14ac:dyDescent="0.35">
      <c r="A109135">
        <v>109143</v>
      </c>
      <c r="B109135" t="s">
        <v>5693</v>
      </c>
      <c r="C109135" s="1">
        <v>40819</v>
      </c>
      <c r="D109135">
        <v>0</v>
      </c>
      <c r="E109135">
        <v>10</v>
      </c>
      <c r="F109135" t="s">
        <v>56</v>
      </c>
      <c r="G109135">
        <v>28</v>
      </c>
    </row>
    <row r="109136" spans="1:7" x14ac:dyDescent="0.35">
      <c r="A109136">
        <v>109144</v>
      </c>
      <c r="B109136" t="s">
        <v>6498</v>
      </c>
      <c r="C109136" s="1">
        <v>41017</v>
      </c>
      <c r="D109136">
        <v>0</v>
      </c>
      <c r="E109136">
        <v>4</v>
      </c>
      <c r="F109136" t="s">
        <v>103</v>
      </c>
      <c r="G109136">
        <v>20</v>
      </c>
    </row>
    <row r="109137" spans="1:7" x14ac:dyDescent="0.35">
      <c r="A109137">
        <v>109145</v>
      </c>
      <c r="B109137" t="s">
        <v>6724</v>
      </c>
      <c r="C109137" s="1">
        <v>40949</v>
      </c>
      <c r="D109137">
        <v>0</v>
      </c>
      <c r="E109137">
        <v>2</v>
      </c>
      <c r="F109137" t="s">
        <v>18</v>
      </c>
      <c r="G109137">
        <v>49</v>
      </c>
    </row>
    <row r="109138" spans="1:7" x14ac:dyDescent="0.35">
      <c r="A109138">
        <v>109146</v>
      </c>
      <c r="B109138" t="s">
        <v>5382</v>
      </c>
      <c r="C109138" s="1">
        <v>41979</v>
      </c>
      <c r="D109138">
        <v>0</v>
      </c>
      <c r="E109138">
        <v>12</v>
      </c>
      <c r="F109138" t="s">
        <v>34</v>
      </c>
      <c r="G109138">
        <v>10</v>
      </c>
    </row>
    <row r="109139" spans="1:7" x14ac:dyDescent="0.35">
      <c r="A109139">
        <v>109147</v>
      </c>
      <c r="B109139" t="s">
        <v>5149</v>
      </c>
      <c r="C109139" s="1">
        <v>41512</v>
      </c>
      <c r="D109139">
        <v>0</v>
      </c>
      <c r="E109139">
        <v>8</v>
      </c>
      <c r="F109139" t="s">
        <v>24</v>
      </c>
      <c r="G109139">
        <v>12</v>
      </c>
    </row>
    <row r="109140" spans="1:7" x14ac:dyDescent="0.35">
      <c r="A109140">
        <v>109148</v>
      </c>
      <c r="B109140" t="s">
        <v>5791</v>
      </c>
      <c r="C109140" s="1">
        <v>41725</v>
      </c>
      <c r="D109140">
        <v>0</v>
      </c>
      <c r="E109140">
        <v>3</v>
      </c>
      <c r="F109140" t="s">
        <v>16</v>
      </c>
      <c r="G109140">
        <v>30</v>
      </c>
    </row>
    <row r="109141" spans="1:7" x14ac:dyDescent="0.35">
      <c r="A109141">
        <v>109149</v>
      </c>
      <c r="B109141" t="s">
        <v>5742</v>
      </c>
      <c r="C109141" s="1">
        <v>41380</v>
      </c>
      <c r="D109141">
        <v>0</v>
      </c>
      <c r="E109141">
        <v>4</v>
      </c>
      <c r="F109141" t="s">
        <v>53</v>
      </c>
      <c r="G109141">
        <v>46</v>
      </c>
    </row>
    <row r="109142" spans="1:7" x14ac:dyDescent="0.35">
      <c r="A109142">
        <v>109150</v>
      </c>
      <c r="B109142" t="s">
        <v>5876</v>
      </c>
      <c r="C109142" s="1">
        <v>41940</v>
      </c>
      <c r="D109142">
        <v>0</v>
      </c>
      <c r="E109142">
        <v>10</v>
      </c>
      <c r="F109142" t="s">
        <v>125</v>
      </c>
      <c r="G109142">
        <v>71</v>
      </c>
    </row>
    <row r="109143" spans="1:7" x14ac:dyDescent="0.35">
      <c r="A109143">
        <v>109151</v>
      </c>
      <c r="B109143" t="s">
        <v>6543</v>
      </c>
      <c r="C109143" s="1">
        <v>40753</v>
      </c>
      <c r="D109143">
        <v>0</v>
      </c>
      <c r="E109143">
        <v>7</v>
      </c>
      <c r="F109143" t="s">
        <v>43</v>
      </c>
      <c r="G109143">
        <v>17</v>
      </c>
    </row>
    <row r="109144" spans="1:7" x14ac:dyDescent="0.35">
      <c r="A109144">
        <v>109152</v>
      </c>
      <c r="B109144" t="s">
        <v>5772</v>
      </c>
      <c r="C109144" s="1">
        <v>41002</v>
      </c>
      <c r="D109144">
        <v>0</v>
      </c>
      <c r="E109144">
        <v>4</v>
      </c>
      <c r="F109144" t="s">
        <v>103</v>
      </c>
      <c r="G109144">
        <v>32</v>
      </c>
    </row>
    <row r="109145" spans="1:7" x14ac:dyDescent="0.35">
      <c r="A109145">
        <v>109153</v>
      </c>
      <c r="B109145" t="s">
        <v>5494</v>
      </c>
      <c r="C109145" s="1">
        <v>41302</v>
      </c>
      <c r="D109145">
        <v>0</v>
      </c>
      <c r="E109145">
        <v>1</v>
      </c>
      <c r="F109145" t="s">
        <v>22</v>
      </c>
      <c r="G109145">
        <v>35</v>
      </c>
    </row>
    <row r="109146" spans="1:7" x14ac:dyDescent="0.35">
      <c r="A109146">
        <v>109154</v>
      </c>
      <c r="B109146" t="s">
        <v>6778</v>
      </c>
      <c r="C109146" s="1">
        <v>40943</v>
      </c>
      <c r="D109146">
        <v>0</v>
      </c>
      <c r="E109146">
        <v>2</v>
      </c>
      <c r="F109146" t="s">
        <v>18</v>
      </c>
      <c r="G109146">
        <v>37</v>
      </c>
    </row>
    <row r="109147" spans="1:7" x14ac:dyDescent="0.35">
      <c r="A109147">
        <v>109155</v>
      </c>
      <c r="B109147" t="s">
        <v>5890</v>
      </c>
      <c r="C109147" s="1">
        <v>41551</v>
      </c>
      <c r="D109147">
        <v>0</v>
      </c>
      <c r="E109147">
        <v>10</v>
      </c>
      <c r="F109147" t="s">
        <v>67</v>
      </c>
      <c r="G109147">
        <v>65</v>
      </c>
    </row>
    <row r="109148" spans="1:7" x14ac:dyDescent="0.35">
      <c r="A109148">
        <v>109156</v>
      </c>
      <c r="B109148" t="s">
        <v>6742</v>
      </c>
      <c r="C109148" s="1">
        <v>41353</v>
      </c>
      <c r="D109148">
        <v>0</v>
      </c>
      <c r="E109148">
        <v>3</v>
      </c>
      <c r="F109148" t="s">
        <v>28</v>
      </c>
      <c r="G109148">
        <v>21</v>
      </c>
    </row>
    <row r="109149" spans="1:7" x14ac:dyDescent="0.35">
      <c r="A109149">
        <v>109157</v>
      </c>
      <c r="B109149" t="s">
        <v>5874</v>
      </c>
      <c r="C109149" s="1">
        <v>41202</v>
      </c>
      <c r="D109149">
        <v>0</v>
      </c>
      <c r="E109149">
        <v>10</v>
      </c>
      <c r="F109149" t="s">
        <v>127</v>
      </c>
      <c r="G109149">
        <v>53</v>
      </c>
    </row>
    <row r="109150" spans="1:7" x14ac:dyDescent="0.35">
      <c r="A109150">
        <v>109158</v>
      </c>
      <c r="B109150" t="s">
        <v>5852</v>
      </c>
      <c r="C109150" s="1">
        <v>41185</v>
      </c>
      <c r="D109150">
        <v>0</v>
      </c>
      <c r="E109150">
        <v>10</v>
      </c>
      <c r="F109150" t="s">
        <v>127</v>
      </c>
      <c r="G109150">
        <v>17</v>
      </c>
    </row>
    <row r="109151" spans="1:7" x14ac:dyDescent="0.35">
      <c r="A109151">
        <v>109159</v>
      </c>
      <c r="B109151" t="s">
        <v>6831</v>
      </c>
      <c r="C109151" s="1">
        <v>40936</v>
      </c>
      <c r="D109151">
        <v>0</v>
      </c>
      <c r="E109151">
        <v>1</v>
      </c>
      <c r="F109151" t="s">
        <v>50</v>
      </c>
      <c r="G109151">
        <v>79</v>
      </c>
    </row>
    <row r="109152" spans="1:7" x14ac:dyDescent="0.35">
      <c r="A109152">
        <v>109160</v>
      </c>
      <c r="B109152" t="s">
        <v>6140</v>
      </c>
      <c r="C109152" s="1">
        <v>40685</v>
      </c>
      <c r="D109152">
        <v>0</v>
      </c>
      <c r="E109152">
        <v>5</v>
      </c>
      <c r="F109152" t="s">
        <v>115</v>
      </c>
      <c r="G109152">
        <v>40</v>
      </c>
    </row>
    <row r="109153" spans="1:7" x14ac:dyDescent="0.35">
      <c r="A109153">
        <v>109161</v>
      </c>
      <c r="B109153" t="s">
        <v>5294</v>
      </c>
      <c r="C109153" s="1">
        <v>40900</v>
      </c>
      <c r="D109153">
        <v>0</v>
      </c>
      <c r="E109153">
        <v>12</v>
      </c>
      <c r="F109153" t="s">
        <v>58</v>
      </c>
      <c r="G109153">
        <v>44</v>
      </c>
    </row>
    <row r="109154" spans="1:7" x14ac:dyDescent="0.35">
      <c r="A109154">
        <v>109162</v>
      </c>
      <c r="B109154" t="s">
        <v>5053</v>
      </c>
      <c r="C109154" s="1">
        <v>41863</v>
      </c>
      <c r="D109154">
        <v>0</v>
      </c>
      <c r="E109154">
        <v>8</v>
      </c>
      <c r="F109154" t="s">
        <v>94</v>
      </c>
      <c r="G109154">
        <v>15</v>
      </c>
    </row>
    <row r="109155" spans="1:7" x14ac:dyDescent="0.35">
      <c r="A109155">
        <v>109163</v>
      </c>
      <c r="B109155" t="s">
        <v>6040</v>
      </c>
      <c r="C109155" s="1">
        <v>41906</v>
      </c>
      <c r="D109155">
        <v>0</v>
      </c>
      <c r="E109155">
        <v>9</v>
      </c>
      <c r="F109155" t="s">
        <v>147</v>
      </c>
      <c r="G109155">
        <v>35</v>
      </c>
    </row>
    <row r="109156" spans="1:7" x14ac:dyDescent="0.35">
      <c r="A109156">
        <v>109164</v>
      </c>
      <c r="B109156" t="s">
        <v>6669</v>
      </c>
      <c r="C109156" s="1">
        <v>41874</v>
      </c>
      <c r="D109156">
        <v>0</v>
      </c>
      <c r="E109156">
        <v>8</v>
      </c>
      <c r="F109156" t="s">
        <v>94</v>
      </c>
      <c r="G109156">
        <v>10</v>
      </c>
    </row>
    <row r="109157" spans="1:7" x14ac:dyDescent="0.35">
      <c r="A109157">
        <v>109165</v>
      </c>
      <c r="B109157" t="s">
        <v>5244</v>
      </c>
      <c r="C109157" s="1">
        <v>41379</v>
      </c>
      <c r="D109157">
        <v>0</v>
      </c>
      <c r="E109157">
        <v>4</v>
      </c>
      <c r="F109157" t="s">
        <v>53</v>
      </c>
      <c r="G109157">
        <v>59</v>
      </c>
    </row>
    <row r="109158" spans="1:7" x14ac:dyDescent="0.35">
      <c r="A109158">
        <v>109166</v>
      </c>
      <c r="B109158" t="s">
        <v>5525</v>
      </c>
      <c r="C109158" s="1">
        <v>41133</v>
      </c>
      <c r="D109158">
        <v>0</v>
      </c>
      <c r="E109158">
        <v>8</v>
      </c>
      <c r="F109158" t="s">
        <v>110</v>
      </c>
      <c r="G109158">
        <v>10</v>
      </c>
    </row>
    <row r="109159" spans="1:7" x14ac:dyDescent="0.35">
      <c r="A109159">
        <v>109167</v>
      </c>
      <c r="B109159" t="s">
        <v>6005</v>
      </c>
      <c r="C109159" s="1">
        <v>41799</v>
      </c>
      <c r="D109159">
        <v>0</v>
      </c>
      <c r="E109159">
        <v>6</v>
      </c>
      <c r="F109159" t="s">
        <v>86</v>
      </c>
      <c r="G109159">
        <v>40</v>
      </c>
    </row>
    <row r="109160" spans="1:7" x14ac:dyDescent="0.35">
      <c r="A109160">
        <v>109168</v>
      </c>
      <c r="B109160" t="s">
        <v>6264</v>
      </c>
      <c r="C109160" s="1">
        <v>41652</v>
      </c>
      <c r="D109160">
        <v>0</v>
      </c>
      <c r="E109160">
        <v>1</v>
      </c>
      <c r="F109160" t="s">
        <v>36</v>
      </c>
      <c r="G109160">
        <v>59</v>
      </c>
    </row>
    <row r="109161" spans="1:7" x14ac:dyDescent="0.35">
      <c r="A109161">
        <v>109169</v>
      </c>
      <c r="B109161" t="s">
        <v>5534</v>
      </c>
      <c r="C109161" s="1">
        <v>41889</v>
      </c>
      <c r="D109161">
        <v>0</v>
      </c>
      <c r="E109161">
        <v>9</v>
      </c>
      <c r="F109161" t="s">
        <v>147</v>
      </c>
      <c r="G109161">
        <v>47</v>
      </c>
    </row>
    <row r="109162" spans="1:7" x14ac:dyDescent="0.35">
      <c r="A109162">
        <v>109170</v>
      </c>
      <c r="B109162" t="s">
        <v>5624</v>
      </c>
      <c r="C109162" s="1">
        <v>41943</v>
      </c>
      <c r="D109162">
        <v>0</v>
      </c>
      <c r="E109162">
        <v>10</v>
      </c>
      <c r="F109162" t="s">
        <v>125</v>
      </c>
      <c r="G109162">
        <v>19</v>
      </c>
    </row>
    <row r="109163" spans="1:7" x14ac:dyDescent="0.35">
      <c r="A109163">
        <v>109171</v>
      </c>
      <c r="B109163" t="s">
        <v>5792</v>
      </c>
      <c r="C109163" s="1">
        <v>41560</v>
      </c>
      <c r="D109163">
        <v>0</v>
      </c>
      <c r="E109163">
        <v>10</v>
      </c>
      <c r="F109163" t="s">
        <v>67</v>
      </c>
      <c r="G109163">
        <v>19</v>
      </c>
    </row>
    <row r="109164" spans="1:7" x14ac:dyDescent="0.35">
      <c r="A109164">
        <v>109172</v>
      </c>
      <c r="B109164" t="s">
        <v>6448</v>
      </c>
      <c r="C109164" s="1">
        <v>41646</v>
      </c>
      <c r="D109164">
        <v>0</v>
      </c>
      <c r="E109164">
        <v>1</v>
      </c>
      <c r="F109164" t="s">
        <v>36</v>
      </c>
      <c r="G109164">
        <v>20</v>
      </c>
    </row>
    <row r="109165" spans="1:7" x14ac:dyDescent="0.35">
      <c r="A109165">
        <v>109173</v>
      </c>
      <c r="B109165" t="s">
        <v>5120</v>
      </c>
      <c r="C109165" s="1">
        <v>41140</v>
      </c>
      <c r="D109165">
        <v>0</v>
      </c>
      <c r="E109165">
        <v>8</v>
      </c>
      <c r="F109165" t="s">
        <v>110</v>
      </c>
      <c r="G109165">
        <v>77</v>
      </c>
    </row>
    <row r="109166" spans="1:7" x14ac:dyDescent="0.35">
      <c r="A109166">
        <v>109174</v>
      </c>
      <c r="B109166" t="s">
        <v>5718</v>
      </c>
      <c r="C109166" s="1">
        <v>42061</v>
      </c>
      <c r="D109166">
        <v>0</v>
      </c>
      <c r="E109166">
        <v>2</v>
      </c>
      <c r="F109166" t="s">
        <v>60</v>
      </c>
      <c r="G109166">
        <v>76</v>
      </c>
    </row>
    <row r="109167" spans="1:7" x14ac:dyDescent="0.35">
      <c r="A109167">
        <v>109175</v>
      </c>
      <c r="B109167" t="s">
        <v>6090</v>
      </c>
      <c r="C109167" s="1">
        <v>41531</v>
      </c>
      <c r="D109167">
        <v>0</v>
      </c>
      <c r="E109167">
        <v>9</v>
      </c>
      <c r="F109167" t="s">
        <v>134</v>
      </c>
      <c r="G109167">
        <v>14</v>
      </c>
    </row>
    <row r="109168" spans="1:7" x14ac:dyDescent="0.35">
      <c r="A109168">
        <v>109176</v>
      </c>
      <c r="B109168" t="s">
        <v>5809</v>
      </c>
      <c r="C109168" s="1">
        <v>41716</v>
      </c>
      <c r="D109168">
        <v>0</v>
      </c>
      <c r="E109168">
        <v>3</v>
      </c>
      <c r="F109168" t="s">
        <v>16</v>
      </c>
      <c r="G109168">
        <v>39</v>
      </c>
    </row>
    <row r="109169" spans="1:7" x14ac:dyDescent="0.35">
      <c r="A109169">
        <v>109177</v>
      </c>
      <c r="B109169" t="s">
        <v>5426</v>
      </c>
      <c r="C109169" s="1">
        <v>40681</v>
      </c>
      <c r="D109169">
        <v>0</v>
      </c>
      <c r="E109169">
        <v>5</v>
      </c>
      <c r="F109169" t="s">
        <v>115</v>
      </c>
      <c r="G109169">
        <v>57</v>
      </c>
    </row>
    <row r="109170" spans="1:7" x14ac:dyDescent="0.35">
      <c r="A109170">
        <v>109178</v>
      </c>
      <c r="B109170" t="s">
        <v>6081</v>
      </c>
      <c r="C109170" s="1">
        <v>41219</v>
      </c>
      <c r="D109170">
        <v>0</v>
      </c>
      <c r="E109170">
        <v>11</v>
      </c>
      <c r="F109170" t="s">
        <v>30</v>
      </c>
      <c r="G109170">
        <v>27</v>
      </c>
    </row>
    <row r="109171" spans="1:7" x14ac:dyDescent="0.35">
      <c r="A109171">
        <v>109179</v>
      </c>
      <c r="B109171" t="s">
        <v>6076</v>
      </c>
      <c r="C109171" s="1">
        <v>41653</v>
      </c>
      <c r="D109171">
        <v>0</v>
      </c>
      <c r="E109171">
        <v>1</v>
      </c>
      <c r="F109171" t="s">
        <v>36</v>
      </c>
      <c r="G109171">
        <v>42</v>
      </c>
    </row>
    <row r="109172" spans="1:7" x14ac:dyDescent="0.35">
      <c r="A109172">
        <v>109180</v>
      </c>
      <c r="B109172" t="s">
        <v>6727</v>
      </c>
      <c r="C109172" s="1">
        <v>41751</v>
      </c>
      <c r="D109172">
        <v>0</v>
      </c>
      <c r="E109172">
        <v>4</v>
      </c>
      <c r="F109172" t="s">
        <v>81</v>
      </c>
      <c r="G109172">
        <v>68</v>
      </c>
    </row>
    <row r="109173" spans="1:7" x14ac:dyDescent="0.35">
      <c r="A109173">
        <v>109181</v>
      </c>
      <c r="B109173" t="s">
        <v>6525</v>
      </c>
      <c r="C109173" s="1">
        <v>42028</v>
      </c>
      <c r="D109173">
        <v>0</v>
      </c>
      <c r="E109173">
        <v>1</v>
      </c>
      <c r="F109173" t="s">
        <v>20</v>
      </c>
      <c r="G109173">
        <v>37</v>
      </c>
    </row>
    <row r="109174" spans="1:7" x14ac:dyDescent="0.35">
      <c r="A109174">
        <v>109182</v>
      </c>
      <c r="B109174" t="s">
        <v>5413</v>
      </c>
      <c r="C109174" s="1">
        <v>42044</v>
      </c>
      <c r="D109174">
        <v>0</v>
      </c>
      <c r="E109174">
        <v>2</v>
      </c>
      <c r="F109174" t="s">
        <v>60</v>
      </c>
      <c r="G109174">
        <v>55</v>
      </c>
    </row>
    <row r="109175" spans="1:7" x14ac:dyDescent="0.35">
      <c r="A109175">
        <v>109183</v>
      </c>
      <c r="B109175" t="s">
        <v>5280</v>
      </c>
      <c r="C109175" s="1">
        <v>41035</v>
      </c>
      <c r="D109175">
        <v>0</v>
      </c>
      <c r="E109175">
        <v>5</v>
      </c>
      <c r="F109175" t="s">
        <v>101</v>
      </c>
      <c r="G109175">
        <v>30</v>
      </c>
    </row>
    <row r="109176" spans="1:7" x14ac:dyDescent="0.35">
      <c r="A109176">
        <v>109184</v>
      </c>
      <c r="B109176" t="s">
        <v>5275</v>
      </c>
      <c r="C109176" s="1">
        <v>40790</v>
      </c>
      <c r="D109176">
        <v>0</v>
      </c>
      <c r="E109176">
        <v>9</v>
      </c>
      <c r="F109176" t="s">
        <v>99</v>
      </c>
      <c r="G109176">
        <v>13</v>
      </c>
    </row>
    <row r="109177" spans="1:7" x14ac:dyDescent="0.35">
      <c r="A109177">
        <v>109185</v>
      </c>
      <c r="B109177" t="s">
        <v>5227</v>
      </c>
      <c r="C109177" s="1">
        <v>41655</v>
      </c>
      <c r="D109177">
        <v>0</v>
      </c>
      <c r="E109177">
        <v>1</v>
      </c>
      <c r="F109177" t="s">
        <v>36</v>
      </c>
      <c r="G109177">
        <v>50</v>
      </c>
    </row>
    <row r="109178" spans="1:7" x14ac:dyDescent="0.35">
      <c r="A109178">
        <v>109186</v>
      </c>
      <c r="B109178" t="s">
        <v>6574</v>
      </c>
      <c r="C109178" s="1">
        <v>41861</v>
      </c>
      <c r="D109178">
        <v>0</v>
      </c>
      <c r="E109178">
        <v>8</v>
      </c>
      <c r="F109178" t="s">
        <v>94</v>
      </c>
      <c r="G109178">
        <v>12</v>
      </c>
    </row>
    <row r="109179" spans="1:7" x14ac:dyDescent="0.35">
      <c r="A109179">
        <v>109187</v>
      </c>
      <c r="B109179" t="s">
        <v>5913</v>
      </c>
      <c r="C109179" s="1">
        <v>41353</v>
      </c>
      <c r="D109179">
        <v>0</v>
      </c>
      <c r="E109179">
        <v>3</v>
      </c>
      <c r="F109179" t="s">
        <v>28</v>
      </c>
      <c r="G109179">
        <v>16</v>
      </c>
    </row>
    <row r="109180" spans="1:7" x14ac:dyDescent="0.35">
      <c r="A109180">
        <v>109188</v>
      </c>
      <c r="B109180" t="s">
        <v>5966</v>
      </c>
      <c r="C109180" s="1">
        <v>41678</v>
      </c>
      <c r="D109180">
        <v>0</v>
      </c>
      <c r="E109180">
        <v>2</v>
      </c>
      <c r="F109180" t="s">
        <v>164</v>
      </c>
      <c r="G109180">
        <v>76</v>
      </c>
    </row>
    <row r="109181" spans="1:7" x14ac:dyDescent="0.35">
      <c r="A109181">
        <v>109189</v>
      </c>
      <c r="B109181" t="s">
        <v>5726</v>
      </c>
      <c r="C109181" s="1">
        <v>40813</v>
      </c>
      <c r="D109181">
        <v>0</v>
      </c>
      <c r="E109181">
        <v>9</v>
      </c>
      <c r="F109181" t="s">
        <v>99</v>
      </c>
      <c r="G109181">
        <v>15</v>
      </c>
    </row>
    <row r="109182" spans="1:7" x14ac:dyDescent="0.35">
      <c r="A109182">
        <v>109190</v>
      </c>
      <c r="B109182" t="s">
        <v>5475</v>
      </c>
      <c r="C109182" s="1">
        <v>41025</v>
      </c>
      <c r="D109182">
        <v>0</v>
      </c>
      <c r="E109182">
        <v>4</v>
      </c>
      <c r="F109182" t="s">
        <v>103</v>
      </c>
      <c r="G109182">
        <v>50</v>
      </c>
    </row>
    <row r="109183" spans="1:7" x14ac:dyDescent="0.35">
      <c r="A109183">
        <v>109191</v>
      </c>
      <c r="B109183" t="s">
        <v>5348</v>
      </c>
      <c r="C109183" s="1">
        <v>41994</v>
      </c>
      <c r="D109183">
        <v>0</v>
      </c>
      <c r="E109183">
        <v>12</v>
      </c>
      <c r="F109183" t="s">
        <v>34</v>
      </c>
      <c r="G109183">
        <v>51</v>
      </c>
    </row>
    <row r="109184" spans="1:7" x14ac:dyDescent="0.35">
      <c r="A109184">
        <v>109192</v>
      </c>
      <c r="B109184" t="s">
        <v>5860</v>
      </c>
      <c r="C109184" s="1">
        <v>41695</v>
      </c>
      <c r="D109184">
        <v>0</v>
      </c>
      <c r="E109184">
        <v>2</v>
      </c>
      <c r="F109184" t="s">
        <v>164</v>
      </c>
      <c r="G109184">
        <v>72</v>
      </c>
    </row>
    <row r="109185" spans="1:7" x14ac:dyDescent="0.35">
      <c r="A109185">
        <v>109193</v>
      </c>
      <c r="B109185" t="s">
        <v>6375</v>
      </c>
      <c r="C109185" s="1">
        <v>41954</v>
      </c>
      <c r="D109185">
        <v>0</v>
      </c>
      <c r="E109185">
        <v>11</v>
      </c>
      <c r="F109185" t="s">
        <v>76</v>
      </c>
      <c r="G109185">
        <v>73</v>
      </c>
    </row>
    <row r="109186" spans="1:7" x14ac:dyDescent="0.35">
      <c r="A109186">
        <v>109194</v>
      </c>
      <c r="B109186" t="s">
        <v>6875</v>
      </c>
      <c r="C109186" s="1">
        <v>41217</v>
      </c>
      <c r="D109186">
        <v>0</v>
      </c>
      <c r="E109186">
        <v>11</v>
      </c>
      <c r="F109186" t="s">
        <v>30</v>
      </c>
      <c r="G109186">
        <v>49</v>
      </c>
    </row>
    <row r="109187" spans="1:7" x14ac:dyDescent="0.35">
      <c r="A109187">
        <v>109195</v>
      </c>
      <c r="B109187" t="s">
        <v>5160</v>
      </c>
      <c r="C109187" s="1">
        <v>41439</v>
      </c>
      <c r="D109187">
        <v>0</v>
      </c>
      <c r="E109187">
        <v>6</v>
      </c>
      <c r="F109187" t="s">
        <v>84</v>
      </c>
      <c r="G109187">
        <v>52</v>
      </c>
    </row>
    <row r="109188" spans="1:7" x14ac:dyDescent="0.35">
      <c r="A109188">
        <v>109196</v>
      </c>
      <c r="B109188" t="s">
        <v>6153</v>
      </c>
      <c r="C109188" s="1">
        <v>41932</v>
      </c>
      <c r="D109188">
        <v>0</v>
      </c>
      <c r="E109188">
        <v>10</v>
      </c>
      <c r="F109188" t="s">
        <v>125</v>
      </c>
      <c r="G109188">
        <v>42</v>
      </c>
    </row>
    <row r="109189" spans="1:7" x14ac:dyDescent="0.35">
      <c r="A109189">
        <v>109197</v>
      </c>
      <c r="B109189" t="s">
        <v>6904</v>
      </c>
      <c r="C109189" s="1">
        <v>41570</v>
      </c>
      <c r="D109189">
        <v>0</v>
      </c>
      <c r="E109189">
        <v>10</v>
      </c>
      <c r="F109189" t="s">
        <v>67</v>
      </c>
      <c r="G109189">
        <v>67</v>
      </c>
    </row>
    <row r="109190" spans="1:7" x14ac:dyDescent="0.35">
      <c r="A109190">
        <v>109198</v>
      </c>
      <c r="B109190" t="s">
        <v>6772</v>
      </c>
      <c r="C109190" s="1">
        <v>41296</v>
      </c>
      <c r="D109190">
        <v>0</v>
      </c>
      <c r="E109190">
        <v>1</v>
      </c>
      <c r="F109190" t="s">
        <v>22</v>
      </c>
      <c r="G109190">
        <v>41</v>
      </c>
    </row>
    <row r="109191" spans="1:7" x14ac:dyDescent="0.35">
      <c r="A109191">
        <v>109199</v>
      </c>
      <c r="B109191" t="s">
        <v>6897</v>
      </c>
      <c r="C109191" s="1">
        <v>41780</v>
      </c>
      <c r="D109191">
        <v>0</v>
      </c>
      <c r="E109191">
        <v>5</v>
      </c>
      <c r="F109191" t="s">
        <v>73</v>
      </c>
      <c r="G109191">
        <v>70</v>
      </c>
    </row>
    <row r="109192" spans="1:7" x14ac:dyDescent="0.35">
      <c r="A109192">
        <v>109200</v>
      </c>
      <c r="B109192" t="s">
        <v>5055</v>
      </c>
      <c r="C109192" s="1">
        <v>41131</v>
      </c>
      <c r="D109192">
        <v>0</v>
      </c>
      <c r="E109192">
        <v>8</v>
      </c>
      <c r="F109192" t="s">
        <v>110</v>
      </c>
      <c r="G109192">
        <v>69</v>
      </c>
    </row>
    <row r="109193" spans="1:7" x14ac:dyDescent="0.35">
      <c r="A109193">
        <v>109201</v>
      </c>
      <c r="B109193" t="s">
        <v>6066</v>
      </c>
      <c r="C109193" s="1">
        <v>41805</v>
      </c>
      <c r="D109193">
        <v>0</v>
      </c>
      <c r="E109193">
        <v>6</v>
      </c>
      <c r="F109193" t="s">
        <v>86</v>
      </c>
      <c r="G109193">
        <v>79</v>
      </c>
    </row>
    <row r="109194" spans="1:7" x14ac:dyDescent="0.35">
      <c r="A109194">
        <v>109202</v>
      </c>
      <c r="B109194" t="s">
        <v>6841</v>
      </c>
      <c r="C109194" s="1">
        <v>41212</v>
      </c>
      <c r="D109194">
        <v>0</v>
      </c>
      <c r="E109194">
        <v>10</v>
      </c>
      <c r="F109194" t="s">
        <v>127</v>
      </c>
      <c r="G109194">
        <v>62</v>
      </c>
    </row>
    <row r="109195" spans="1:7" x14ac:dyDescent="0.35">
      <c r="A109195">
        <v>109203</v>
      </c>
      <c r="B109195" t="s">
        <v>6034</v>
      </c>
      <c r="C109195" s="1">
        <v>41882</v>
      </c>
      <c r="D109195">
        <v>0</v>
      </c>
      <c r="E109195">
        <v>8</v>
      </c>
      <c r="F109195" t="s">
        <v>94</v>
      </c>
      <c r="G109195">
        <v>31</v>
      </c>
    </row>
    <row r="109196" spans="1:7" x14ac:dyDescent="0.35">
      <c r="A109196">
        <v>109204</v>
      </c>
      <c r="B109196" t="s">
        <v>5854</v>
      </c>
      <c r="C109196" s="1">
        <v>41010</v>
      </c>
      <c r="D109196">
        <v>0</v>
      </c>
      <c r="E109196">
        <v>4</v>
      </c>
      <c r="F109196" t="s">
        <v>103</v>
      </c>
      <c r="G109196">
        <v>18</v>
      </c>
    </row>
    <row r="109197" spans="1:7" x14ac:dyDescent="0.35">
      <c r="A109197">
        <v>109205</v>
      </c>
      <c r="B109197" t="s">
        <v>6013</v>
      </c>
      <c r="C109197" s="1">
        <v>41445</v>
      </c>
      <c r="D109197">
        <v>0</v>
      </c>
      <c r="E109197">
        <v>6</v>
      </c>
      <c r="F109197" t="s">
        <v>84</v>
      </c>
      <c r="G109197">
        <v>21</v>
      </c>
    </row>
    <row r="109198" spans="1:7" x14ac:dyDescent="0.35">
      <c r="A109198">
        <v>109206</v>
      </c>
      <c r="B109198" t="s">
        <v>6717</v>
      </c>
      <c r="C109198" s="1">
        <v>41640</v>
      </c>
      <c r="D109198">
        <v>0</v>
      </c>
      <c r="E109198">
        <v>1</v>
      </c>
      <c r="F109198" t="s">
        <v>36</v>
      </c>
      <c r="G109198">
        <v>77</v>
      </c>
    </row>
    <row r="109199" spans="1:7" x14ac:dyDescent="0.35">
      <c r="A109199">
        <v>109207</v>
      </c>
      <c r="B109199" t="s">
        <v>5184</v>
      </c>
      <c r="C109199" s="1">
        <v>41854</v>
      </c>
      <c r="D109199">
        <v>0</v>
      </c>
      <c r="E109199">
        <v>8</v>
      </c>
      <c r="F109199" t="s">
        <v>94</v>
      </c>
      <c r="G109199">
        <v>40</v>
      </c>
    </row>
    <row r="109200" spans="1:7" x14ac:dyDescent="0.35">
      <c r="A109200">
        <v>109208</v>
      </c>
      <c r="B109200" t="s">
        <v>5644</v>
      </c>
      <c r="C109200" s="1">
        <v>40816</v>
      </c>
      <c r="D109200">
        <v>0</v>
      </c>
      <c r="E109200">
        <v>9</v>
      </c>
      <c r="F109200" t="s">
        <v>99</v>
      </c>
      <c r="G109200">
        <v>77</v>
      </c>
    </row>
    <row r="109201" spans="1:7" x14ac:dyDescent="0.35">
      <c r="A109201">
        <v>109209</v>
      </c>
      <c r="B109201" t="s">
        <v>5065</v>
      </c>
      <c r="C109201" s="1">
        <v>41292</v>
      </c>
      <c r="D109201">
        <v>0</v>
      </c>
      <c r="E109201">
        <v>1</v>
      </c>
      <c r="F109201" t="s">
        <v>22</v>
      </c>
      <c r="G109201">
        <v>58</v>
      </c>
    </row>
    <row r="109202" spans="1:7" x14ac:dyDescent="0.35">
      <c r="A109202">
        <v>109210</v>
      </c>
      <c r="B109202" t="s">
        <v>6732</v>
      </c>
      <c r="C109202" s="1">
        <v>41020</v>
      </c>
      <c r="D109202">
        <v>0</v>
      </c>
      <c r="E109202">
        <v>4</v>
      </c>
      <c r="F109202" t="s">
        <v>103</v>
      </c>
      <c r="G109202">
        <v>67</v>
      </c>
    </row>
    <row r="109203" spans="1:7" x14ac:dyDescent="0.35">
      <c r="A109203">
        <v>109211</v>
      </c>
      <c r="B109203" t="s">
        <v>6490</v>
      </c>
      <c r="C109203" s="1">
        <v>40852</v>
      </c>
      <c r="D109203">
        <v>0</v>
      </c>
      <c r="E109203">
        <v>11</v>
      </c>
      <c r="F109203" t="s">
        <v>12</v>
      </c>
      <c r="G109203">
        <v>39</v>
      </c>
    </row>
    <row r="109204" spans="1:7" x14ac:dyDescent="0.35">
      <c r="A109204">
        <v>109212</v>
      </c>
      <c r="B109204" t="s">
        <v>6118</v>
      </c>
      <c r="C109204" s="1">
        <v>41880</v>
      </c>
      <c r="D109204">
        <v>0</v>
      </c>
      <c r="E109204">
        <v>8</v>
      </c>
      <c r="F109204" t="s">
        <v>94</v>
      </c>
      <c r="G109204">
        <v>46</v>
      </c>
    </row>
    <row r="109205" spans="1:7" x14ac:dyDescent="0.35">
      <c r="A109205">
        <v>109213</v>
      </c>
      <c r="B109205" t="s">
        <v>6331</v>
      </c>
      <c r="C109205" s="1">
        <v>41884</v>
      </c>
      <c r="D109205">
        <v>0</v>
      </c>
      <c r="E109205">
        <v>9</v>
      </c>
      <c r="F109205" t="s">
        <v>147</v>
      </c>
      <c r="G109205">
        <v>30</v>
      </c>
    </row>
    <row r="109206" spans="1:7" x14ac:dyDescent="0.35">
      <c r="A109206">
        <v>109214</v>
      </c>
      <c r="B109206" t="s">
        <v>6361</v>
      </c>
      <c r="C109206" s="1">
        <v>41632</v>
      </c>
      <c r="D109206">
        <v>0</v>
      </c>
      <c r="E109206">
        <v>12</v>
      </c>
      <c r="F109206" t="s">
        <v>39</v>
      </c>
      <c r="G109206">
        <v>34</v>
      </c>
    </row>
    <row r="109207" spans="1:7" x14ac:dyDescent="0.35">
      <c r="A109207">
        <v>109215</v>
      </c>
      <c r="B109207" t="s">
        <v>5346</v>
      </c>
      <c r="C109207" s="1">
        <v>41563</v>
      </c>
      <c r="D109207">
        <v>0</v>
      </c>
      <c r="E109207">
        <v>10</v>
      </c>
      <c r="F109207" t="s">
        <v>67</v>
      </c>
      <c r="G109207">
        <v>42</v>
      </c>
    </row>
    <row r="109208" spans="1:7" x14ac:dyDescent="0.35">
      <c r="A109208">
        <v>109216</v>
      </c>
      <c r="B109208" t="s">
        <v>5841</v>
      </c>
      <c r="C109208" s="1">
        <v>41988</v>
      </c>
      <c r="D109208">
        <v>0</v>
      </c>
      <c r="E109208">
        <v>12</v>
      </c>
      <c r="F109208" t="s">
        <v>34</v>
      </c>
      <c r="G109208">
        <v>28</v>
      </c>
    </row>
    <row r="109209" spans="1:7" x14ac:dyDescent="0.35">
      <c r="A109209">
        <v>109217</v>
      </c>
      <c r="B109209" t="s">
        <v>5455</v>
      </c>
      <c r="C109209" s="1">
        <v>41042</v>
      </c>
      <c r="D109209">
        <v>0</v>
      </c>
      <c r="E109209">
        <v>5</v>
      </c>
      <c r="F109209" t="s">
        <v>101</v>
      </c>
      <c r="G109209">
        <v>63</v>
      </c>
    </row>
    <row r="109210" spans="1:7" x14ac:dyDescent="0.35">
      <c r="A109210">
        <v>109218</v>
      </c>
      <c r="B109210" t="s">
        <v>5547</v>
      </c>
      <c r="C109210" s="1">
        <v>41940</v>
      </c>
      <c r="D109210">
        <v>0</v>
      </c>
      <c r="E109210">
        <v>10</v>
      </c>
      <c r="F109210" t="s">
        <v>125</v>
      </c>
      <c r="G109210">
        <v>28</v>
      </c>
    </row>
    <row r="109211" spans="1:7" x14ac:dyDescent="0.35">
      <c r="A109211">
        <v>109219</v>
      </c>
      <c r="B109211" t="s">
        <v>6515</v>
      </c>
      <c r="C109211" s="1">
        <v>41161</v>
      </c>
      <c r="D109211">
        <v>0</v>
      </c>
      <c r="E109211">
        <v>9</v>
      </c>
      <c r="F109211" t="s">
        <v>145</v>
      </c>
      <c r="G109211">
        <v>49</v>
      </c>
    </row>
    <row r="109212" spans="1:7" x14ac:dyDescent="0.35">
      <c r="A109212">
        <v>109220</v>
      </c>
      <c r="B109212" t="s">
        <v>6438</v>
      </c>
      <c r="C109212" s="1">
        <v>41854</v>
      </c>
      <c r="D109212">
        <v>0</v>
      </c>
      <c r="E109212">
        <v>8</v>
      </c>
      <c r="F109212" t="s">
        <v>94</v>
      </c>
      <c r="G109212">
        <v>73</v>
      </c>
    </row>
    <row r="109213" spans="1:7" x14ac:dyDescent="0.35">
      <c r="A109213">
        <v>109221</v>
      </c>
      <c r="B109213" t="s">
        <v>6922</v>
      </c>
      <c r="C109213" s="1">
        <v>41715</v>
      </c>
      <c r="D109213">
        <v>0</v>
      </c>
      <c r="E109213">
        <v>3</v>
      </c>
      <c r="F109213" t="s">
        <v>16</v>
      </c>
      <c r="G109213">
        <v>47</v>
      </c>
    </row>
    <row r="109214" spans="1:7" x14ac:dyDescent="0.35">
      <c r="A109214">
        <v>109222</v>
      </c>
      <c r="B109214" t="s">
        <v>6910</v>
      </c>
      <c r="C109214" s="1">
        <v>41084</v>
      </c>
      <c r="D109214">
        <v>0</v>
      </c>
      <c r="E109214">
        <v>6</v>
      </c>
      <c r="F109214" t="s">
        <v>202</v>
      </c>
      <c r="G109214">
        <v>25</v>
      </c>
    </row>
    <row r="109215" spans="1:7" x14ac:dyDescent="0.35">
      <c r="A109215">
        <v>109223</v>
      </c>
      <c r="B109215" t="s">
        <v>6377</v>
      </c>
      <c r="C109215" s="1">
        <v>41900</v>
      </c>
      <c r="D109215">
        <v>0</v>
      </c>
      <c r="E109215">
        <v>9</v>
      </c>
      <c r="F109215" t="s">
        <v>147</v>
      </c>
      <c r="G109215">
        <v>77</v>
      </c>
    </row>
    <row r="109216" spans="1:7" x14ac:dyDescent="0.35">
      <c r="A109216">
        <v>109224</v>
      </c>
      <c r="B109216" t="s">
        <v>6038</v>
      </c>
      <c r="C109216" s="1">
        <v>41545</v>
      </c>
      <c r="D109216">
        <v>0</v>
      </c>
      <c r="E109216">
        <v>9</v>
      </c>
      <c r="F109216" t="s">
        <v>134</v>
      </c>
      <c r="G109216">
        <v>44</v>
      </c>
    </row>
    <row r="109217" spans="1:7" x14ac:dyDescent="0.35">
      <c r="A109217">
        <v>109225</v>
      </c>
      <c r="B109217" t="s">
        <v>5644</v>
      </c>
      <c r="C109217" s="1">
        <v>41641</v>
      </c>
      <c r="D109217">
        <v>0</v>
      </c>
      <c r="E109217">
        <v>1</v>
      </c>
      <c r="F109217" t="s">
        <v>36</v>
      </c>
      <c r="G109217">
        <v>11</v>
      </c>
    </row>
    <row r="109218" spans="1:7" x14ac:dyDescent="0.35">
      <c r="A109218">
        <v>109226</v>
      </c>
      <c r="B109218" t="s">
        <v>5849</v>
      </c>
      <c r="C109218" s="1">
        <v>41942</v>
      </c>
      <c r="D109218">
        <v>0</v>
      </c>
      <c r="E109218">
        <v>10</v>
      </c>
      <c r="F109218" t="s">
        <v>125</v>
      </c>
      <c r="G109218">
        <v>48</v>
      </c>
    </row>
    <row r="109219" spans="1:7" x14ac:dyDescent="0.35">
      <c r="A109219">
        <v>109227</v>
      </c>
      <c r="B109219" t="s">
        <v>5291</v>
      </c>
      <c r="C109219" s="1">
        <v>40978</v>
      </c>
      <c r="D109219">
        <v>0</v>
      </c>
      <c r="E109219">
        <v>3</v>
      </c>
      <c r="F109219" t="s">
        <v>48</v>
      </c>
      <c r="G109219">
        <v>54</v>
      </c>
    </row>
    <row r="109220" spans="1:7" x14ac:dyDescent="0.35">
      <c r="A109220">
        <v>109228</v>
      </c>
      <c r="B109220" t="s">
        <v>5365</v>
      </c>
      <c r="C109220" s="1">
        <v>41695</v>
      </c>
      <c r="D109220">
        <v>0</v>
      </c>
      <c r="E109220">
        <v>2</v>
      </c>
      <c r="F109220" t="s">
        <v>164</v>
      </c>
      <c r="G109220">
        <v>51</v>
      </c>
    </row>
    <row r="109221" spans="1:7" x14ac:dyDescent="0.35">
      <c r="A109221">
        <v>109229</v>
      </c>
      <c r="B109221" t="s">
        <v>6578</v>
      </c>
      <c r="C109221" s="1">
        <v>41269</v>
      </c>
      <c r="D109221">
        <v>0</v>
      </c>
      <c r="E109221">
        <v>12</v>
      </c>
      <c r="F109221" t="s">
        <v>70</v>
      </c>
      <c r="G109221">
        <v>58</v>
      </c>
    </row>
    <row r="109222" spans="1:7" x14ac:dyDescent="0.35">
      <c r="A109222">
        <v>109230</v>
      </c>
      <c r="B109222" t="s">
        <v>5604</v>
      </c>
      <c r="C109222" s="1">
        <v>41313</v>
      </c>
      <c r="D109222">
        <v>0</v>
      </c>
      <c r="E109222">
        <v>2</v>
      </c>
      <c r="F109222" t="s">
        <v>7</v>
      </c>
      <c r="G109222">
        <v>14</v>
      </c>
    </row>
    <row r="109223" spans="1:7" x14ac:dyDescent="0.35">
      <c r="A109223">
        <v>109231</v>
      </c>
      <c r="B109223" t="s">
        <v>6465</v>
      </c>
      <c r="C109223" s="1">
        <v>41192</v>
      </c>
      <c r="D109223">
        <v>0</v>
      </c>
      <c r="E109223">
        <v>10</v>
      </c>
      <c r="F109223" t="s">
        <v>127</v>
      </c>
      <c r="G109223">
        <v>69</v>
      </c>
    </row>
    <row r="109224" spans="1:7" x14ac:dyDescent="0.35">
      <c r="A109224">
        <v>109232</v>
      </c>
      <c r="B109224" t="s">
        <v>5558</v>
      </c>
      <c r="C109224" s="1">
        <v>41085</v>
      </c>
      <c r="D109224">
        <v>0</v>
      </c>
      <c r="E109224">
        <v>6</v>
      </c>
      <c r="F109224" t="s">
        <v>202</v>
      </c>
      <c r="G109224">
        <v>56</v>
      </c>
    </row>
    <row r="109225" spans="1:7" x14ac:dyDescent="0.35">
      <c r="A109225">
        <v>109233</v>
      </c>
      <c r="B109225" t="s">
        <v>5179</v>
      </c>
      <c r="C109225" s="1">
        <v>41123</v>
      </c>
      <c r="D109225">
        <v>0</v>
      </c>
      <c r="E109225">
        <v>8</v>
      </c>
      <c r="F109225" t="s">
        <v>110</v>
      </c>
      <c r="G109225">
        <v>26</v>
      </c>
    </row>
    <row r="109226" spans="1:7" x14ac:dyDescent="0.35">
      <c r="A109226">
        <v>109234</v>
      </c>
      <c r="B109226" t="s">
        <v>6608</v>
      </c>
      <c r="C109226" s="1">
        <v>41438</v>
      </c>
      <c r="D109226">
        <v>0</v>
      </c>
      <c r="E109226">
        <v>6</v>
      </c>
      <c r="F109226" t="s">
        <v>84</v>
      </c>
      <c r="G109226">
        <v>46</v>
      </c>
    </row>
    <row r="109227" spans="1:7" x14ac:dyDescent="0.35">
      <c r="A109227">
        <v>109235</v>
      </c>
      <c r="B109227" t="s">
        <v>6611</v>
      </c>
      <c r="C109227" s="1">
        <v>41667</v>
      </c>
      <c r="D109227">
        <v>0</v>
      </c>
      <c r="E109227">
        <v>1</v>
      </c>
      <c r="F109227" t="s">
        <v>36</v>
      </c>
      <c r="G109227">
        <v>65</v>
      </c>
    </row>
    <row r="109228" spans="1:7" x14ac:dyDescent="0.35">
      <c r="A109228">
        <v>109236</v>
      </c>
      <c r="B109228" t="s">
        <v>6122</v>
      </c>
      <c r="C109228" s="1">
        <v>40876</v>
      </c>
      <c r="D109228">
        <v>0</v>
      </c>
      <c r="E109228">
        <v>11</v>
      </c>
      <c r="F109228" t="s">
        <v>12</v>
      </c>
      <c r="G109228">
        <v>61</v>
      </c>
    </row>
    <row r="109229" spans="1:7" x14ac:dyDescent="0.35">
      <c r="A109229">
        <v>109237</v>
      </c>
      <c r="B109229" t="s">
        <v>5544</v>
      </c>
      <c r="C109229" s="1">
        <v>41330</v>
      </c>
      <c r="D109229">
        <v>0</v>
      </c>
      <c r="E109229">
        <v>2</v>
      </c>
      <c r="F109229" t="s">
        <v>7</v>
      </c>
      <c r="G109229">
        <v>36</v>
      </c>
    </row>
    <row r="109230" spans="1:7" x14ac:dyDescent="0.35">
      <c r="A109230">
        <v>109238</v>
      </c>
      <c r="B109230" t="s">
        <v>6743</v>
      </c>
      <c r="C109230" s="1">
        <v>41669</v>
      </c>
      <c r="D109230">
        <v>1</v>
      </c>
      <c r="E109230">
        <v>1</v>
      </c>
      <c r="F109230" t="s">
        <v>36</v>
      </c>
      <c r="G109230">
        <v>48</v>
      </c>
    </row>
    <row r="109231" spans="1:7" x14ac:dyDescent="0.35">
      <c r="A109231">
        <v>109239</v>
      </c>
      <c r="B109231" t="s">
        <v>5895</v>
      </c>
      <c r="C109231" s="1">
        <v>40876</v>
      </c>
      <c r="D109231">
        <v>0</v>
      </c>
      <c r="E109231">
        <v>11</v>
      </c>
      <c r="F109231" t="s">
        <v>12</v>
      </c>
      <c r="G109231">
        <v>35</v>
      </c>
    </row>
    <row r="109232" spans="1:7" x14ac:dyDescent="0.35">
      <c r="A109232">
        <v>109240</v>
      </c>
      <c r="B109232" t="s">
        <v>6770</v>
      </c>
      <c r="C109232" s="1">
        <v>41437</v>
      </c>
      <c r="D109232">
        <v>0</v>
      </c>
      <c r="E109232">
        <v>6</v>
      </c>
      <c r="F109232" t="s">
        <v>84</v>
      </c>
      <c r="G109232">
        <v>33</v>
      </c>
    </row>
    <row r="109233" spans="1:7" x14ac:dyDescent="0.35">
      <c r="A109233">
        <v>109241</v>
      </c>
      <c r="B109233" t="s">
        <v>5169</v>
      </c>
      <c r="C109233" s="1">
        <v>40843</v>
      </c>
      <c r="D109233">
        <v>0</v>
      </c>
      <c r="E109233">
        <v>10</v>
      </c>
      <c r="F109233" t="s">
        <v>56</v>
      </c>
      <c r="G109233">
        <v>43</v>
      </c>
    </row>
    <row r="109234" spans="1:7" x14ac:dyDescent="0.35">
      <c r="A109234">
        <v>109242</v>
      </c>
      <c r="B109234" t="s">
        <v>5737</v>
      </c>
      <c r="C109234" s="1">
        <v>41335</v>
      </c>
      <c r="D109234">
        <v>0</v>
      </c>
      <c r="E109234">
        <v>3</v>
      </c>
      <c r="F109234" t="s">
        <v>28</v>
      </c>
      <c r="G109234">
        <v>44</v>
      </c>
    </row>
    <row r="109235" spans="1:7" x14ac:dyDescent="0.35">
      <c r="A109235">
        <v>109243</v>
      </c>
      <c r="B109235" t="s">
        <v>6347</v>
      </c>
      <c r="C109235" s="1">
        <v>41268</v>
      </c>
      <c r="D109235">
        <v>0</v>
      </c>
      <c r="E109235">
        <v>12</v>
      </c>
      <c r="F109235" t="s">
        <v>70</v>
      </c>
      <c r="G109235">
        <v>17</v>
      </c>
    </row>
    <row r="109236" spans="1:7" x14ac:dyDescent="0.35">
      <c r="A109236">
        <v>109244</v>
      </c>
      <c r="B109236" t="s">
        <v>6332</v>
      </c>
      <c r="C109236" s="1">
        <v>41713</v>
      </c>
      <c r="D109236">
        <v>0</v>
      </c>
      <c r="E109236">
        <v>3</v>
      </c>
      <c r="F109236" t="s">
        <v>16</v>
      </c>
      <c r="G109236">
        <v>65</v>
      </c>
    </row>
    <row r="109237" spans="1:7" x14ac:dyDescent="0.35">
      <c r="A109237">
        <v>109245</v>
      </c>
      <c r="B109237" t="s">
        <v>5249</v>
      </c>
      <c r="C109237" s="1">
        <v>42000</v>
      </c>
      <c r="D109237">
        <v>0</v>
      </c>
      <c r="E109237">
        <v>12</v>
      </c>
      <c r="F109237" t="s">
        <v>34</v>
      </c>
      <c r="G109237">
        <v>20</v>
      </c>
    </row>
    <row r="109238" spans="1:7" x14ac:dyDescent="0.35">
      <c r="A109238">
        <v>109246</v>
      </c>
      <c r="B109238" t="s">
        <v>6591</v>
      </c>
      <c r="C109238" s="1">
        <v>42026</v>
      </c>
      <c r="D109238">
        <v>0</v>
      </c>
      <c r="E109238">
        <v>1</v>
      </c>
      <c r="F109238" t="s">
        <v>20</v>
      </c>
      <c r="G109238">
        <v>31</v>
      </c>
    </row>
    <row r="109239" spans="1:7" x14ac:dyDescent="0.35">
      <c r="A109239">
        <v>109247</v>
      </c>
      <c r="B109239" t="s">
        <v>6652</v>
      </c>
      <c r="C109239" s="1">
        <v>42006</v>
      </c>
      <c r="D109239">
        <v>0</v>
      </c>
      <c r="E109239">
        <v>1</v>
      </c>
      <c r="F109239" t="s">
        <v>20</v>
      </c>
      <c r="G109239">
        <v>72</v>
      </c>
    </row>
    <row r="109240" spans="1:7" x14ac:dyDescent="0.35">
      <c r="A109240">
        <v>109248</v>
      </c>
      <c r="B109240" t="s">
        <v>5174</v>
      </c>
      <c r="C109240" s="1">
        <v>41005</v>
      </c>
      <c r="D109240">
        <v>0</v>
      </c>
      <c r="E109240">
        <v>4</v>
      </c>
      <c r="F109240" t="s">
        <v>103</v>
      </c>
      <c r="G109240">
        <v>78</v>
      </c>
    </row>
    <row r="109241" spans="1:7" x14ac:dyDescent="0.35">
      <c r="A109241">
        <v>109249</v>
      </c>
      <c r="B109241" t="s">
        <v>5551</v>
      </c>
      <c r="C109241" s="1">
        <v>40883</v>
      </c>
      <c r="D109241">
        <v>0</v>
      </c>
      <c r="E109241">
        <v>12</v>
      </c>
      <c r="F109241" t="s">
        <v>58</v>
      </c>
      <c r="G109241">
        <v>27</v>
      </c>
    </row>
    <row r="109242" spans="1:7" x14ac:dyDescent="0.35">
      <c r="A109242">
        <v>109250</v>
      </c>
      <c r="B109242" t="s">
        <v>6095</v>
      </c>
      <c r="C109242" s="1">
        <v>41104</v>
      </c>
      <c r="D109242">
        <v>0</v>
      </c>
      <c r="E109242">
        <v>7</v>
      </c>
      <c r="F109242" t="s">
        <v>118</v>
      </c>
      <c r="G109242">
        <v>55</v>
      </c>
    </row>
    <row r="109243" spans="1:7" x14ac:dyDescent="0.35">
      <c r="A109243">
        <v>109251</v>
      </c>
      <c r="B109243" t="s">
        <v>5250</v>
      </c>
      <c r="C109243" s="1">
        <v>40810</v>
      </c>
      <c r="D109243">
        <v>0</v>
      </c>
      <c r="E109243">
        <v>9</v>
      </c>
      <c r="F109243" t="s">
        <v>99</v>
      </c>
      <c r="G109243">
        <v>14</v>
      </c>
    </row>
    <row r="109244" spans="1:7" x14ac:dyDescent="0.35">
      <c r="A109244">
        <v>109252</v>
      </c>
      <c r="B109244" t="s">
        <v>6217</v>
      </c>
      <c r="C109244" s="1">
        <v>40899</v>
      </c>
      <c r="D109244">
        <v>0</v>
      </c>
      <c r="E109244">
        <v>12</v>
      </c>
      <c r="F109244" t="s">
        <v>58</v>
      </c>
      <c r="G109244">
        <v>42</v>
      </c>
    </row>
    <row r="109245" spans="1:7" x14ac:dyDescent="0.35">
      <c r="A109245">
        <v>109253</v>
      </c>
      <c r="B109245" t="s">
        <v>6778</v>
      </c>
      <c r="C109245" s="1">
        <v>41278</v>
      </c>
      <c r="D109245">
        <v>0</v>
      </c>
      <c r="E109245">
        <v>1</v>
      </c>
      <c r="F109245" t="s">
        <v>22</v>
      </c>
      <c r="G109245">
        <v>51</v>
      </c>
    </row>
    <row r="109246" spans="1:7" x14ac:dyDescent="0.35">
      <c r="A109246">
        <v>109254</v>
      </c>
      <c r="B109246" t="s">
        <v>5938</v>
      </c>
      <c r="C109246" s="1">
        <v>41426</v>
      </c>
      <c r="D109246">
        <v>0</v>
      </c>
      <c r="E109246">
        <v>6</v>
      </c>
      <c r="F109246" t="s">
        <v>84</v>
      </c>
      <c r="G109246">
        <v>69</v>
      </c>
    </row>
    <row r="109247" spans="1:7" x14ac:dyDescent="0.35">
      <c r="A109247">
        <v>109255</v>
      </c>
      <c r="B109247" t="s">
        <v>5567</v>
      </c>
      <c r="C109247" s="1">
        <v>41259</v>
      </c>
      <c r="D109247">
        <v>1</v>
      </c>
      <c r="E109247">
        <v>12</v>
      </c>
      <c r="F109247" t="s">
        <v>70</v>
      </c>
      <c r="G109247">
        <v>15</v>
      </c>
    </row>
    <row r="109248" spans="1:7" x14ac:dyDescent="0.35">
      <c r="A109248">
        <v>109256</v>
      </c>
      <c r="B109248" t="s">
        <v>5409</v>
      </c>
      <c r="C109248" s="1">
        <v>41090</v>
      </c>
      <c r="D109248">
        <v>0</v>
      </c>
      <c r="E109248">
        <v>6</v>
      </c>
      <c r="F109248" t="s">
        <v>202</v>
      </c>
      <c r="G109248">
        <v>50</v>
      </c>
    </row>
    <row r="109249" spans="1:7" x14ac:dyDescent="0.35">
      <c r="A109249">
        <v>109257</v>
      </c>
      <c r="B109249" t="s">
        <v>5559</v>
      </c>
      <c r="C109249" s="1">
        <v>41117</v>
      </c>
      <c r="D109249">
        <v>0</v>
      </c>
      <c r="E109249">
        <v>7</v>
      </c>
      <c r="F109249" t="s">
        <v>118</v>
      </c>
      <c r="G109249">
        <v>52</v>
      </c>
    </row>
    <row r="109250" spans="1:7" x14ac:dyDescent="0.35">
      <c r="A109250">
        <v>109258</v>
      </c>
      <c r="B109250" t="s">
        <v>5178</v>
      </c>
      <c r="C109250" s="1">
        <v>41794</v>
      </c>
      <c r="D109250">
        <v>0</v>
      </c>
      <c r="E109250">
        <v>6</v>
      </c>
      <c r="F109250" t="s">
        <v>86</v>
      </c>
      <c r="G109250">
        <v>68</v>
      </c>
    </row>
    <row r="109251" spans="1:7" x14ac:dyDescent="0.35">
      <c r="A109251">
        <v>109259</v>
      </c>
      <c r="B109251" t="s">
        <v>5270</v>
      </c>
      <c r="C109251" s="1">
        <v>41167</v>
      </c>
      <c r="D109251">
        <v>0</v>
      </c>
      <c r="E109251">
        <v>9</v>
      </c>
      <c r="F109251" t="s">
        <v>145</v>
      </c>
      <c r="G109251">
        <v>66</v>
      </c>
    </row>
    <row r="109252" spans="1:7" x14ac:dyDescent="0.35">
      <c r="A109252">
        <v>109260</v>
      </c>
      <c r="B109252" t="s">
        <v>5171</v>
      </c>
      <c r="C109252" s="1">
        <v>41927</v>
      </c>
      <c r="D109252">
        <v>0</v>
      </c>
      <c r="E109252">
        <v>10</v>
      </c>
      <c r="F109252" t="s">
        <v>125</v>
      </c>
      <c r="G109252">
        <v>49</v>
      </c>
    </row>
    <row r="109253" spans="1:7" x14ac:dyDescent="0.35">
      <c r="A109253">
        <v>109261</v>
      </c>
      <c r="B109253" t="s">
        <v>5168</v>
      </c>
      <c r="C109253" s="1">
        <v>41306</v>
      </c>
      <c r="D109253">
        <v>0</v>
      </c>
      <c r="E109253">
        <v>2</v>
      </c>
      <c r="F109253" t="s">
        <v>7</v>
      </c>
      <c r="G109253">
        <v>17</v>
      </c>
    </row>
    <row r="109254" spans="1:7" x14ac:dyDescent="0.35">
      <c r="A109254">
        <v>109262</v>
      </c>
      <c r="B109254" t="s">
        <v>6898</v>
      </c>
      <c r="C109254" s="1">
        <v>41216</v>
      </c>
      <c r="D109254">
        <v>0</v>
      </c>
      <c r="E109254">
        <v>11</v>
      </c>
      <c r="F109254" t="s">
        <v>30</v>
      </c>
      <c r="G109254">
        <v>39</v>
      </c>
    </row>
    <row r="109255" spans="1:7" x14ac:dyDescent="0.35">
      <c r="A109255">
        <v>109263</v>
      </c>
      <c r="B109255" t="s">
        <v>5845</v>
      </c>
      <c r="C109255" s="1">
        <v>41001</v>
      </c>
      <c r="D109255">
        <v>0</v>
      </c>
      <c r="E109255">
        <v>4</v>
      </c>
      <c r="F109255" t="s">
        <v>103</v>
      </c>
      <c r="G109255">
        <v>77</v>
      </c>
    </row>
    <row r="109256" spans="1:7" x14ac:dyDescent="0.35">
      <c r="A109256">
        <v>109264</v>
      </c>
      <c r="B109256" t="s">
        <v>6911</v>
      </c>
      <c r="C109256" s="1">
        <v>42042</v>
      </c>
      <c r="D109256">
        <v>0</v>
      </c>
      <c r="E109256">
        <v>2</v>
      </c>
      <c r="F109256" t="s">
        <v>60</v>
      </c>
      <c r="G109256">
        <v>24</v>
      </c>
    </row>
    <row r="109257" spans="1:7" x14ac:dyDescent="0.35">
      <c r="A109257">
        <v>109265</v>
      </c>
      <c r="B109257" t="s">
        <v>5312</v>
      </c>
      <c r="C109257" s="1">
        <v>41579</v>
      </c>
      <c r="D109257">
        <v>1</v>
      </c>
      <c r="E109257">
        <v>11</v>
      </c>
      <c r="F109257" t="s">
        <v>14</v>
      </c>
      <c r="G109257">
        <v>76</v>
      </c>
    </row>
    <row r="109258" spans="1:7" x14ac:dyDescent="0.35">
      <c r="A109258">
        <v>109266</v>
      </c>
      <c r="B109258" t="s">
        <v>5710</v>
      </c>
      <c r="C109258" s="1">
        <v>41914</v>
      </c>
      <c r="D109258">
        <v>0</v>
      </c>
      <c r="E109258">
        <v>10</v>
      </c>
      <c r="F109258" t="s">
        <v>125</v>
      </c>
      <c r="G109258">
        <v>24</v>
      </c>
    </row>
    <row r="109259" spans="1:7" x14ac:dyDescent="0.35">
      <c r="A109259">
        <v>109267</v>
      </c>
      <c r="B109259" t="s">
        <v>5434</v>
      </c>
      <c r="C109259" s="1">
        <v>41581</v>
      </c>
      <c r="D109259">
        <v>0</v>
      </c>
      <c r="E109259">
        <v>11</v>
      </c>
      <c r="F109259" t="s">
        <v>14</v>
      </c>
      <c r="G109259">
        <v>71</v>
      </c>
    </row>
    <row r="109260" spans="1:7" x14ac:dyDescent="0.35">
      <c r="A109260">
        <v>109268</v>
      </c>
      <c r="B109260" t="s">
        <v>6857</v>
      </c>
      <c r="C109260" s="1">
        <v>41590</v>
      </c>
      <c r="D109260">
        <v>0</v>
      </c>
      <c r="E109260">
        <v>11</v>
      </c>
      <c r="F109260" t="s">
        <v>14</v>
      </c>
      <c r="G109260">
        <v>43</v>
      </c>
    </row>
    <row r="109261" spans="1:7" x14ac:dyDescent="0.35">
      <c r="A109261">
        <v>109269</v>
      </c>
      <c r="B109261" t="s">
        <v>5967</v>
      </c>
      <c r="C109261" s="1">
        <v>41214</v>
      </c>
      <c r="D109261">
        <v>0</v>
      </c>
      <c r="E109261">
        <v>11</v>
      </c>
      <c r="F109261" t="s">
        <v>30</v>
      </c>
      <c r="G109261">
        <v>76</v>
      </c>
    </row>
    <row r="109262" spans="1:7" x14ac:dyDescent="0.35">
      <c r="A109262">
        <v>109270</v>
      </c>
      <c r="B109262" t="s">
        <v>6554</v>
      </c>
      <c r="C109262" s="1">
        <v>41380</v>
      </c>
      <c r="D109262">
        <v>0</v>
      </c>
      <c r="E109262">
        <v>4</v>
      </c>
      <c r="F109262" t="s">
        <v>53</v>
      </c>
      <c r="G109262">
        <v>25</v>
      </c>
    </row>
    <row r="109263" spans="1:7" x14ac:dyDescent="0.35">
      <c r="A109263">
        <v>109271</v>
      </c>
      <c r="B109263" t="s">
        <v>6707</v>
      </c>
      <c r="C109263" s="1">
        <v>40987</v>
      </c>
      <c r="D109263">
        <v>0</v>
      </c>
      <c r="E109263">
        <v>3</v>
      </c>
      <c r="F109263" t="s">
        <v>48</v>
      </c>
      <c r="G109263">
        <v>52</v>
      </c>
    </row>
    <row r="109264" spans="1:7" x14ac:dyDescent="0.35">
      <c r="A109264">
        <v>109272</v>
      </c>
      <c r="B109264" t="s">
        <v>6417</v>
      </c>
      <c r="C109264" s="1">
        <v>41820</v>
      </c>
      <c r="D109264">
        <v>0</v>
      </c>
      <c r="E109264">
        <v>6</v>
      </c>
      <c r="F109264" t="s">
        <v>86</v>
      </c>
      <c r="G109264">
        <v>52</v>
      </c>
    </row>
    <row r="109265" spans="1:7" x14ac:dyDescent="0.35">
      <c r="A109265">
        <v>109273</v>
      </c>
      <c r="B109265" t="s">
        <v>6091</v>
      </c>
      <c r="C109265" s="1">
        <v>41979</v>
      </c>
      <c r="D109265">
        <v>0</v>
      </c>
      <c r="E109265">
        <v>12</v>
      </c>
      <c r="F109265" t="s">
        <v>34</v>
      </c>
      <c r="G109265">
        <v>13</v>
      </c>
    </row>
    <row r="109266" spans="1:7" x14ac:dyDescent="0.35">
      <c r="A109266">
        <v>109274</v>
      </c>
      <c r="B109266" t="s">
        <v>5706</v>
      </c>
      <c r="C109266" s="1">
        <v>40892</v>
      </c>
      <c r="D109266">
        <v>0</v>
      </c>
      <c r="E109266">
        <v>12</v>
      </c>
      <c r="F109266" t="s">
        <v>58</v>
      </c>
      <c r="G109266">
        <v>63</v>
      </c>
    </row>
    <row r="109267" spans="1:7" x14ac:dyDescent="0.35">
      <c r="A109267">
        <v>109275</v>
      </c>
      <c r="B109267" t="s">
        <v>6094</v>
      </c>
      <c r="C109267" s="1">
        <v>41571</v>
      </c>
      <c r="D109267">
        <v>0</v>
      </c>
      <c r="E109267">
        <v>10</v>
      </c>
      <c r="F109267" t="s">
        <v>67</v>
      </c>
      <c r="G109267">
        <v>44</v>
      </c>
    </row>
    <row r="109268" spans="1:7" x14ac:dyDescent="0.35">
      <c r="A109268">
        <v>109276</v>
      </c>
      <c r="B109268" t="s">
        <v>5628</v>
      </c>
      <c r="C109268" s="1">
        <v>40690</v>
      </c>
      <c r="D109268">
        <v>0</v>
      </c>
      <c r="E109268">
        <v>5</v>
      </c>
      <c r="F109268" t="s">
        <v>115</v>
      </c>
      <c r="G109268">
        <v>17</v>
      </c>
    </row>
    <row r="109269" spans="1:7" x14ac:dyDescent="0.35">
      <c r="A109269">
        <v>109277</v>
      </c>
      <c r="B109269" t="s">
        <v>6118</v>
      </c>
      <c r="C109269" s="1">
        <v>41308</v>
      </c>
      <c r="D109269">
        <v>0</v>
      </c>
      <c r="E109269">
        <v>2</v>
      </c>
      <c r="F109269" t="s">
        <v>7</v>
      </c>
      <c r="G109269">
        <v>71</v>
      </c>
    </row>
    <row r="109270" spans="1:7" x14ac:dyDescent="0.35">
      <c r="A109270">
        <v>109278</v>
      </c>
      <c r="B109270" t="s">
        <v>5911</v>
      </c>
      <c r="C109270" s="1">
        <v>41309</v>
      </c>
      <c r="D109270">
        <v>0</v>
      </c>
      <c r="E109270">
        <v>2</v>
      </c>
      <c r="F109270" t="s">
        <v>7</v>
      </c>
      <c r="G109270">
        <v>18</v>
      </c>
    </row>
    <row r="109271" spans="1:7" x14ac:dyDescent="0.35">
      <c r="A109271">
        <v>109279</v>
      </c>
      <c r="B109271" t="s">
        <v>6116</v>
      </c>
      <c r="C109271" s="1">
        <v>41523</v>
      </c>
      <c r="D109271">
        <v>0</v>
      </c>
      <c r="E109271">
        <v>9</v>
      </c>
      <c r="F109271" t="s">
        <v>134</v>
      </c>
      <c r="G109271">
        <v>68</v>
      </c>
    </row>
    <row r="109272" spans="1:7" x14ac:dyDescent="0.35">
      <c r="A109272">
        <v>109280</v>
      </c>
      <c r="B109272" t="s">
        <v>6888</v>
      </c>
      <c r="C109272" s="1">
        <v>41116</v>
      </c>
      <c r="D109272">
        <v>0</v>
      </c>
      <c r="E109272">
        <v>7</v>
      </c>
      <c r="F109272" t="s">
        <v>118</v>
      </c>
      <c r="G109272">
        <v>40</v>
      </c>
    </row>
    <row r="109273" spans="1:7" x14ac:dyDescent="0.35">
      <c r="A109273">
        <v>109281</v>
      </c>
      <c r="B109273" t="s">
        <v>6674</v>
      </c>
      <c r="C109273" s="1">
        <v>41912</v>
      </c>
      <c r="D109273">
        <v>0</v>
      </c>
      <c r="E109273">
        <v>9</v>
      </c>
      <c r="F109273" t="s">
        <v>147</v>
      </c>
      <c r="G109273">
        <v>38</v>
      </c>
    </row>
    <row r="109274" spans="1:7" x14ac:dyDescent="0.35">
      <c r="A109274">
        <v>109282</v>
      </c>
      <c r="B109274" t="s">
        <v>5958</v>
      </c>
      <c r="C109274" s="1">
        <v>41181</v>
      </c>
      <c r="D109274">
        <v>0</v>
      </c>
      <c r="E109274">
        <v>9</v>
      </c>
      <c r="F109274" t="s">
        <v>145</v>
      </c>
      <c r="G109274">
        <v>51</v>
      </c>
    </row>
    <row r="109275" spans="1:7" x14ac:dyDescent="0.35">
      <c r="A109275">
        <v>109283</v>
      </c>
      <c r="B109275" t="s">
        <v>6601</v>
      </c>
      <c r="C109275" s="1">
        <v>41039</v>
      </c>
      <c r="D109275">
        <v>0</v>
      </c>
      <c r="E109275">
        <v>5</v>
      </c>
      <c r="F109275" t="s">
        <v>101</v>
      </c>
      <c r="G109275">
        <v>28</v>
      </c>
    </row>
    <row r="109276" spans="1:7" x14ac:dyDescent="0.35">
      <c r="A109276">
        <v>109284</v>
      </c>
      <c r="B109276" t="s">
        <v>6276</v>
      </c>
      <c r="C109276" s="1">
        <v>42046</v>
      </c>
      <c r="D109276">
        <v>0</v>
      </c>
      <c r="E109276">
        <v>2</v>
      </c>
      <c r="F109276" t="s">
        <v>60</v>
      </c>
      <c r="G109276">
        <v>73</v>
      </c>
    </row>
    <row r="109277" spans="1:7" x14ac:dyDescent="0.35">
      <c r="A109277">
        <v>109285</v>
      </c>
      <c r="B109277" t="s">
        <v>5535</v>
      </c>
      <c r="C109277" s="1">
        <v>41244</v>
      </c>
      <c r="D109277">
        <v>0</v>
      </c>
      <c r="E109277">
        <v>12</v>
      </c>
      <c r="F109277" t="s">
        <v>70</v>
      </c>
      <c r="G109277">
        <v>76</v>
      </c>
    </row>
    <row r="109278" spans="1:7" x14ac:dyDescent="0.35">
      <c r="A109278">
        <v>109286</v>
      </c>
      <c r="B109278" t="s">
        <v>6397</v>
      </c>
      <c r="C109278" s="1">
        <v>41980</v>
      </c>
      <c r="D109278">
        <v>0</v>
      </c>
      <c r="E109278">
        <v>12</v>
      </c>
      <c r="F109278" t="s">
        <v>34</v>
      </c>
      <c r="G109278">
        <v>68</v>
      </c>
    </row>
    <row r="109279" spans="1:7" x14ac:dyDescent="0.35">
      <c r="A109279">
        <v>109287</v>
      </c>
      <c r="B109279" t="s">
        <v>6700</v>
      </c>
      <c r="C109279" s="1">
        <v>40926</v>
      </c>
      <c r="D109279">
        <v>0</v>
      </c>
      <c r="E109279">
        <v>1</v>
      </c>
      <c r="F109279" t="s">
        <v>50</v>
      </c>
      <c r="G109279">
        <v>58</v>
      </c>
    </row>
    <row r="109280" spans="1:7" x14ac:dyDescent="0.35">
      <c r="A109280">
        <v>109288</v>
      </c>
      <c r="B109280" t="s">
        <v>5789</v>
      </c>
      <c r="C109280" s="1">
        <v>41058</v>
      </c>
      <c r="D109280">
        <v>0</v>
      </c>
      <c r="E109280">
        <v>5</v>
      </c>
      <c r="F109280" t="s">
        <v>101</v>
      </c>
      <c r="G109280">
        <v>74</v>
      </c>
    </row>
    <row r="109281" spans="1:7" x14ac:dyDescent="0.35">
      <c r="A109281">
        <v>109289</v>
      </c>
      <c r="B109281" t="s">
        <v>6719</v>
      </c>
      <c r="C109281" s="1">
        <v>40773</v>
      </c>
      <c r="D109281">
        <v>0</v>
      </c>
      <c r="E109281">
        <v>8</v>
      </c>
      <c r="F109281" t="s">
        <v>142</v>
      </c>
      <c r="G109281">
        <v>76</v>
      </c>
    </row>
    <row r="109282" spans="1:7" x14ac:dyDescent="0.35">
      <c r="A109282">
        <v>109290</v>
      </c>
      <c r="B109282" t="s">
        <v>5633</v>
      </c>
      <c r="C109282" s="1">
        <v>41124</v>
      </c>
      <c r="D109282">
        <v>0</v>
      </c>
      <c r="E109282">
        <v>8</v>
      </c>
      <c r="F109282" t="s">
        <v>110</v>
      </c>
      <c r="G109282">
        <v>73</v>
      </c>
    </row>
    <row r="109283" spans="1:7" x14ac:dyDescent="0.35">
      <c r="A109283">
        <v>109291</v>
      </c>
      <c r="B109283" t="s">
        <v>6307</v>
      </c>
      <c r="C109283" s="1">
        <v>41661</v>
      </c>
      <c r="D109283">
        <v>0</v>
      </c>
      <c r="E109283">
        <v>1</v>
      </c>
      <c r="F109283" t="s">
        <v>36</v>
      </c>
      <c r="G109283">
        <v>76</v>
      </c>
    </row>
    <row r="109284" spans="1:7" x14ac:dyDescent="0.35">
      <c r="A109284">
        <v>109292</v>
      </c>
      <c r="B109284" t="s">
        <v>6582</v>
      </c>
      <c r="C109284" s="1">
        <v>41861</v>
      </c>
      <c r="D109284">
        <v>0</v>
      </c>
      <c r="E109284">
        <v>8</v>
      </c>
      <c r="F109284" t="s">
        <v>94</v>
      </c>
      <c r="G109284">
        <v>38</v>
      </c>
    </row>
    <row r="109285" spans="1:7" x14ac:dyDescent="0.35">
      <c r="A109285">
        <v>109293</v>
      </c>
      <c r="B109285" t="s">
        <v>5366</v>
      </c>
      <c r="C109285" s="1">
        <v>41526</v>
      </c>
      <c r="D109285">
        <v>0</v>
      </c>
      <c r="E109285">
        <v>9</v>
      </c>
      <c r="F109285" t="s">
        <v>134</v>
      </c>
      <c r="G109285">
        <v>50</v>
      </c>
    </row>
    <row r="109286" spans="1:7" x14ac:dyDescent="0.35">
      <c r="A109286">
        <v>109294</v>
      </c>
      <c r="B109286" t="s">
        <v>5419</v>
      </c>
      <c r="C109286" s="1">
        <v>40878</v>
      </c>
      <c r="D109286">
        <v>0</v>
      </c>
      <c r="E109286">
        <v>12</v>
      </c>
      <c r="F109286" t="s">
        <v>58</v>
      </c>
      <c r="G109286">
        <v>51</v>
      </c>
    </row>
    <row r="109287" spans="1:7" x14ac:dyDescent="0.35">
      <c r="A109287">
        <v>109295</v>
      </c>
      <c r="B109287" t="s">
        <v>6692</v>
      </c>
      <c r="C109287" s="1">
        <v>40713</v>
      </c>
      <c r="D109287">
        <v>0</v>
      </c>
      <c r="E109287">
        <v>6</v>
      </c>
      <c r="F109287" t="s">
        <v>89</v>
      </c>
      <c r="G109287">
        <v>56</v>
      </c>
    </row>
    <row r="109288" spans="1:7" x14ac:dyDescent="0.35">
      <c r="A109288">
        <v>109296</v>
      </c>
      <c r="B109288" t="s">
        <v>5653</v>
      </c>
      <c r="C109288" s="1">
        <v>41964</v>
      </c>
      <c r="D109288">
        <v>0</v>
      </c>
      <c r="E109288">
        <v>11</v>
      </c>
      <c r="F109288" t="s">
        <v>76</v>
      </c>
      <c r="G109288">
        <v>12</v>
      </c>
    </row>
    <row r="109289" spans="1:7" x14ac:dyDescent="0.35">
      <c r="A109289">
        <v>109297</v>
      </c>
      <c r="B109289" t="s">
        <v>5964</v>
      </c>
      <c r="C109289" s="1">
        <v>41863</v>
      </c>
      <c r="D109289">
        <v>0</v>
      </c>
      <c r="E109289">
        <v>8</v>
      </c>
      <c r="F109289" t="s">
        <v>94</v>
      </c>
      <c r="G109289">
        <v>46</v>
      </c>
    </row>
    <row r="109290" spans="1:7" x14ac:dyDescent="0.35">
      <c r="A109290">
        <v>109298</v>
      </c>
      <c r="B109290" t="s">
        <v>5391</v>
      </c>
      <c r="C109290" s="1">
        <v>41357</v>
      </c>
      <c r="D109290">
        <v>0</v>
      </c>
      <c r="E109290">
        <v>3</v>
      </c>
      <c r="F109290" t="s">
        <v>28</v>
      </c>
      <c r="G109290">
        <v>69</v>
      </c>
    </row>
    <row r="109291" spans="1:7" x14ac:dyDescent="0.35">
      <c r="A109291">
        <v>109299</v>
      </c>
      <c r="B109291" t="s">
        <v>5779</v>
      </c>
      <c r="C109291" s="1">
        <v>40909</v>
      </c>
      <c r="D109291">
        <v>0</v>
      </c>
      <c r="E109291">
        <v>1</v>
      </c>
      <c r="F109291" t="s">
        <v>50</v>
      </c>
      <c r="G109291">
        <v>75</v>
      </c>
    </row>
    <row r="109292" spans="1:7" x14ac:dyDescent="0.35">
      <c r="A109292">
        <v>109300</v>
      </c>
      <c r="B109292" t="s">
        <v>6497</v>
      </c>
      <c r="C109292" s="1">
        <v>41807</v>
      </c>
      <c r="D109292">
        <v>0</v>
      </c>
      <c r="E109292">
        <v>6</v>
      </c>
      <c r="F109292" t="s">
        <v>86</v>
      </c>
      <c r="G109292">
        <v>71</v>
      </c>
    </row>
    <row r="109293" spans="1:7" x14ac:dyDescent="0.35">
      <c r="A109293">
        <v>109301</v>
      </c>
      <c r="B109293" t="s">
        <v>6668</v>
      </c>
      <c r="C109293" s="1">
        <v>41229</v>
      </c>
      <c r="D109293">
        <v>0</v>
      </c>
      <c r="E109293">
        <v>11</v>
      </c>
      <c r="F109293" t="s">
        <v>30</v>
      </c>
      <c r="G109293">
        <v>22</v>
      </c>
    </row>
    <row r="109294" spans="1:7" x14ac:dyDescent="0.35">
      <c r="A109294">
        <v>109302</v>
      </c>
      <c r="B109294" t="s">
        <v>6224</v>
      </c>
      <c r="C109294" s="1">
        <v>42024</v>
      </c>
      <c r="D109294">
        <v>0</v>
      </c>
      <c r="E109294">
        <v>1</v>
      </c>
      <c r="F109294" t="s">
        <v>20</v>
      </c>
      <c r="G109294">
        <v>36</v>
      </c>
    </row>
    <row r="109295" spans="1:7" x14ac:dyDescent="0.35">
      <c r="A109295">
        <v>109303</v>
      </c>
      <c r="B109295" t="s">
        <v>6517</v>
      </c>
      <c r="C109295" s="1">
        <v>40865</v>
      </c>
      <c r="D109295">
        <v>0</v>
      </c>
      <c r="E109295">
        <v>11</v>
      </c>
      <c r="F109295" t="s">
        <v>12</v>
      </c>
      <c r="G109295">
        <v>73</v>
      </c>
    </row>
    <row r="109296" spans="1:7" x14ac:dyDescent="0.35">
      <c r="A109296">
        <v>109304</v>
      </c>
      <c r="B109296" t="s">
        <v>5959</v>
      </c>
      <c r="C109296" s="1">
        <v>41995</v>
      </c>
      <c r="D109296">
        <v>0</v>
      </c>
      <c r="E109296">
        <v>12</v>
      </c>
      <c r="F109296" t="s">
        <v>34</v>
      </c>
      <c r="G109296">
        <v>61</v>
      </c>
    </row>
    <row r="109297" spans="1:7" x14ac:dyDescent="0.35">
      <c r="A109297">
        <v>109305</v>
      </c>
      <c r="B109297" t="s">
        <v>5962</v>
      </c>
      <c r="C109297" s="1">
        <v>40887</v>
      </c>
      <c r="D109297">
        <v>0</v>
      </c>
      <c r="E109297">
        <v>12</v>
      </c>
      <c r="F109297" t="s">
        <v>58</v>
      </c>
      <c r="G109297">
        <v>17</v>
      </c>
    </row>
    <row r="109298" spans="1:7" x14ac:dyDescent="0.35">
      <c r="A109298">
        <v>109306</v>
      </c>
      <c r="B109298" t="s">
        <v>6440</v>
      </c>
      <c r="C109298" s="1">
        <v>41591</v>
      </c>
      <c r="D109298">
        <v>1</v>
      </c>
      <c r="E109298">
        <v>11</v>
      </c>
      <c r="F109298" t="s">
        <v>14</v>
      </c>
      <c r="G109298">
        <v>17</v>
      </c>
    </row>
    <row r="109299" spans="1:7" x14ac:dyDescent="0.35">
      <c r="A109299">
        <v>109307</v>
      </c>
      <c r="B109299" t="s">
        <v>6103</v>
      </c>
      <c r="C109299" s="1">
        <v>42015</v>
      </c>
      <c r="D109299">
        <v>0</v>
      </c>
      <c r="E109299">
        <v>1</v>
      </c>
      <c r="F109299" t="s">
        <v>20</v>
      </c>
      <c r="G109299">
        <v>13</v>
      </c>
    </row>
    <row r="109300" spans="1:7" x14ac:dyDescent="0.35">
      <c r="A109300">
        <v>109308</v>
      </c>
      <c r="B109300" t="s">
        <v>5961</v>
      </c>
      <c r="C109300" s="1">
        <v>41042</v>
      </c>
      <c r="D109300">
        <v>0</v>
      </c>
      <c r="E109300">
        <v>5</v>
      </c>
      <c r="F109300" t="s">
        <v>101</v>
      </c>
      <c r="G109300">
        <v>25</v>
      </c>
    </row>
    <row r="109301" spans="1:7" x14ac:dyDescent="0.35">
      <c r="A109301">
        <v>109309</v>
      </c>
      <c r="B109301" t="s">
        <v>5371</v>
      </c>
      <c r="C109301" s="1">
        <v>40795</v>
      </c>
      <c r="D109301">
        <v>0</v>
      </c>
      <c r="E109301">
        <v>9</v>
      </c>
      <c r="F109301" t="s">
        <v>99</v>
      </c>
      <c r="G109301">
        <v>30</v>
      </c>
    </row>
    <row r="109302" spans="1:7" x14ac:dyDescent="0.35">
      <c r="A109302">
        <v>109310</v>
      </c>
      <c r="B109302" t="s">
        <v>5837</v>
      </c>
      <c r="C109302" s="1">
        <v>41094</v>
      </c>
      <c r="D109302">
        <v>0</v>
      </c>
      <c r="E109302">
        <v>7</v>
      </c>
      <c r="F109302" t="s">
        <v>118</v>
      </c>
      <c r="G109302">
        <v>44</v>
      </c>
    </row>
    <row r="109303" spans="1:7" x14ac:dyDescent="0.35">
      <c r="A109303">
        <v>109311</v>
      </c>
      <c r="B109303" t="s">
        <v>5385</v>
      </c>
      <c r="C109303" s="1">
        <v>41361</v>
      </c>
      <c r="D109303">
        <v>0</v>
      </c>
      <c r="E109303">
        <v>3</v>
      </c>
      <c r="F109303" t="s">
        <v>28</v>
      </c>
      <c r="G109303">
        <v>57</v>
      </c>
    </row>
    <row r="109304" spans="1:7" x14ac:dyDescent="0.35">
      <c r="A109304">
        <v>109312</v>
      </c>
      <c r="B109304" t="s">
        <v>5465</v>
      </c>
      <c r="C109304" s="1">
        <v>41945</v>
      </c>
      <c r="D109304">
        <v>0</v>
      </c>
      <c r="E109304">
        <v>11</v>
      </c>
      <c r="F109304" t="s">
        <v>76</v>
      </c>
      <c r="G109304">
        <v>69</v>
      </c>
    </row>
    <row r="109305" spans="1:7" x14ac:dyDescent="0.35">
      <c r="A109305">
        <v>109313</v>
      </c>
      <c r="B109305" t="s">
        <v>6531</v>
      </c>
      <c r="C109305" s="1">
        <v>41804</v>
      </c>
      <c r="D109305">
        <v>1</v>
      </c>
      <c r="E109305">
        <v>6</v>
      </c>
      <c r="F109305" t="s">
        <v>86</v>
      </c>
      <c r="G109305">
        <v>63</v>
      </c>
    </row>
    <row r="109306" spans="1:7" x14ac:dyDescent="0.35">
      <c r="A109306">
        <v>109314</v>
      </c>
      <c r="B109306" t="s">
        <v>5676</v>
      </c>
      <c r="C109306" s="1">
        <v>41190</v>
      </c>
      <c r="D109306">
        <v>0</v>
      </c>
      <c r="E109306">
        <v>10</v>
      </c>
      <c r="F109306" t="s">
        <v>127</v>
      </c>
      <c r="G109306">
        <v>39</v>
      </c>
    </row>
    <row r="109307" spans="1:7" x14ac:dyDescent="0.35">
      <c r="A109307">
        <v>109315</v>
      </c>
      <c r="B109307" t="s">
        <v>5821</v>
      </c>
      <c r="C109307" s="1">
        <v>41741</v>
      </c>
      <c r="D109307">
        <v>0</v>
      </c>
      <c r="E109307">
        <v>4</v>
      </c>
      <c r="F109307" t="s">
        <v>81</v>
      </c>
      <c r="G109307">
        <v>44</v>
      </c>
    </row>
    <row r="109308" spans="1:7" x14ac:dyDescent="0.35">
      <c r="A109308">
        <v>109316</v>
      </c>
      <c r="B109308" t="s">
        <v>5953</v>
      </c>
      <c r="C109308" s="1">
        <v>40831</v>
      </c>
      <c r="D109308">
        <v>0</v>
      </c>
      <c r="E109308">
        <v>10</v>
      </c>
      <c r="F109308" t="s">
        <v>56</v>
      </c>
      <c r="G109308">
        <v>34</v>
      </c>
    </row>
    <row r="109309" spans="1:7" x14ac:dyDescent="0.35">
      <c r="A109309">
        <v>109317</v>
      </c>
      <c r="B109309" t="s">
        <v>5419</v>
      </c>
      <c r="C109309" s="1">
        <v>41297</v>
      </c>
      <c r="D109309">
        <v>0</v>
      </c>
      <c r="E109309">
        <v>1</v>
      </c>
      <c r="F109309" t="s">
        <v>22</v>
      </c>
      <c r="G109309">
        <v>41</v>
      </c>
    </row>
    <row r="109310" spans="1:7" x14ac:dyDescent="0.35">
      <c r="A109310">
        <v>109318</v>
      </c>
      <c r="B109310" t="s">
        <v>5282</v>
      </c>
      <c r="C109310" s="1">
        <v>40761</v>
      </c>
      <c r="D109310">
        <v>0</v>
      </c>
      <c r="E109310">
        <v>8</v>
      </c>
      <c r="F109310" t="s">
        <v>142</v>
      </c>
      <c r="G109310">
        <v>34</v>
      </c>
    </row>
    <row r="109311" spans="1:7" x14ac:dyDescent="0.35">
      <c r="A109311">
        <v>109319</v>
      </c>
      <c r="B109311" t="s">
        <v>5268</v>
      </c>
      <c r="C109311" s="1">
        <v>41026</v>
      </c>
      <c r="D109311">
        <v>0</v>
      </c>
      <c r="E109311">
        <v>4</v>
      </c>
      <c r="F109311" t="s">
        <v>103</v>
      </c>
      <c r="G109311">
        <v>13</v>
      </c>
    </row>
    <row r="109312" spans="1:7" x14ac:dyDescent="0.35">
      <c r="A109312">
        <v>109320</v>
      </c>
      <c r="B109312" t="s">
        <v>6747</v>
      </c>
      <c r="C109312" s="1">
        <v>41626</v>
      </c>
      <c r="D109312">
        <v>0</v>
      </c>
      <c r="E109312">
        <v>12</v>
      </c>
      <c r="F109312" t="s">
        <v>39</v>
      </c>
      <c r="G109312">
        <v>63</v>
      </c>
    </row>
    <row r="109313" spans="1:7" x14ac:dyDescent="0.35">
      <c r="A109313">
        <v>109321</v>
      </c>
      <c r="B109313" t="s">
        <v>6442</v>
      </c>
      <c r="C109313" s="1">
        <v>41417</v>
      </c>
      <c r="D109313">
        <v>0</v>
      </c>
      <c r="E109313">
        <v>5</v>
      </c>
      <c r="F109313" t="s">
        <v>32</v>
      </c>
      <c r="G109313">
        <v>57</v>
      </c>
    </row>
    <row r="109314" spans="1:7" x14ac:dyDescent="0.35">
      <c r="A109314">
        <v>109322</v>
      </c>
      <c r="B109314" t="s">
        <v>6009</v>
      </c>
      <c r="C109314" s="1">
        <v>40863</v>
      </c>
      <c r="D109314">
        <v>1</v>
      </c>
      <c r="E109314">
        <v>11</v>
      </c>
      <c r="F109314" t="s">
        <v>12</v>
      </c>
      <c r="G109314">
        <v>59</v>
      </c>
    </row>
    <row r="109315" spans="1:7" x14ac:dyDescent="0.35">
      <c r="A109315">
        <v>109323</v>
      </c>
      <c r="B109315" t="s">
        <v>5722</v>
      </c>
      <c r="C109315" s="1">
        <v>41243</v>
      </c>
      <c r="D109315">
        <v>0</v>
      </c>
      <c r="E109315">
        <v>11</v>
      </c>
      <c r="F109315" t="s">
        <v>30</v>
      </c>
      <c r="G109315">
        <v>76</v>
      </c>
    </row>
    <row r="109316" spans="1:7" x14ac:dyDescent="0.35">
      <c r="A109316">
        <v>109324</v>
      </c>
      <c r="B109316" t="s">
        <v>5664</v>
      </c>
      <c r="C109316" s="1">
        <v>41828</v>
      </c>
      <c r="D109316">
        <v>0</v>
      </c>
      <c r="E109316">
        <v>7</v>
      </c>
      <c r="F109316" t="s">
        <v>41</v>
      </c>
      <c r="G109316">
        <v>48</v>
      </c>
    </row>
    <row r="109317" spans="1:7" x14ac:dyDescent="0.35">
      <c r="A109317">
        <v>109325</v>
      </c>
      <c r="B109317" t="s">
        <v>5921</v>
      </c>
      <c r="C109317" s="1">
        <v>40988</v>
      </c>
      <c r="D109317">
        <v>0</v>
      </c>
      <c r="E109317">
        <v>3</v>
      </c>
      <c r="F109317" t="s">
        <v>48</v>
      </c>
      <c r="G109317">
        <v>78</v>
      </c>
    </row>
    <row r="109318" spans="1:7" x14ac:dyDescent="0.35">
      <c r="A109318">
        <v>109326</v>
      </c>
      <c r="B109318" t="s">
        <v>5408</v>
      </c>
      <c r="C109318" s="1">
        <v>41607</v>
      </c>
      <c r="D109318">
        <v>0</v>
      </c>
      <c r="E109318">
        <v>11</v>
      </c>
      <c r="F109318" t="s">
        <v>14</v>
      </c>
      <c r="G109318">
        <v>75</v>
      </c>
    </row>
    <row r="109319" spans="1:7" x14ac:dyDescent="0.35">
      <c r="A109319">
        <v>109327</v>
      </c>
      <c r="B109319" t="s">
        <v>6920</v>
      </c>
      <c r="C109319" s="1">
        <v>40724</v>
      </c>
      <c r="D109319">
        <v>0</v>
      </c>
      <c r="E109319">
        <v>6</v>
      </c>
      <c r="F109319" t="s">
        <v>89</v>
      </c>
      <c r="G109319">
        <v>35</v>
      </c>
    </row>
    <row r="109320" spans="1:7" x14ac:dyDescent="0.35">
      <c r="A109320">
        <v>109328</v>
      </c>
      <c r="B109320" t="s">
        <v>6711</v>
      </c>
      <c r="C109320" s="1">
        <v>41552</v>
      </c>
      <c r="D109320">
        <v>0</v>
      </c>
      <c r="E109320">
        <v>10</v>
      </c>
      <c r="F109320" t="s">
        <v>67</v>
      </c>
      <c r="G109320">
        <v>72</v>
      </c>
    </row>
    <row r="109321" spans="1:7" x14ac:dyDescent="0.35">
      <c r="A109321">
        <v>109329</v>
      </c>
      <c r="B109321" t="s">
        <v>6769</v>
      </c>
      <c r="C109321" s="1">
        <v>41705</v>
      </c>
      <c r="D109321">
        <v>1</v>
      </c>
      <c r="E109321">
        <v>3</v>
      </c>
      <c r="F109321" t="s">
        <v>16</v>
      </c>
      <c r="G109321">
        <v>34</v>
      </c>
    </row>
    <row r="109322" spans="1:7" x14ac:dyDescent="0.35">
      <c r="A109322">
        <v>109330</v>
      </c>
      <c r="B109322" t="s">
        <v>6089</v>
      </c>
      <c r="C109322" s="1">
        <v>41011</v>
      </c>
      <c r="D109322">
        <v>0</v>
      </c>
      <c r="E109322">
        <v>4</v>
      </c>
      <c r="F109322" t="s">
        <v>103</v>
      </c>
      <c r="G109322">
        <v>53</v>
      </c>
    </row>
    <row r="109323" spans="1:7" x14ac:dyDescent="0.35">
      <c r="A109323">
        <v>109331</v>
      </c>
      <c r="B109323" t="s">
        <v>6171</v>
      </c>
      <c r="C109323" s="1">
        <v>41040</v>
      </c>
      <c r="D109323">
        <v>0</v>
      </c>
      <c r="E109323">
        <v>5</v>
      </c>
      <c r="F109323" t="s">
        <v>101</v>
      </c>
      <c r="G109323">
        <v>20</v>
      </c>
    </row>
    <row r="109324" spans="1:7" x14ac:dyDescent="0.35">
      <c r="A109324">
        <v>109332</v>
      </c>
      <c r="B109324" t="s">
        <v>6916</v>
      </c>
      <c r="C109324" s="1">
        <v>41792</v>
      </c>
      <c r="D109324">
        <v>0</v>
      </c>
      <c r="E109324">
        <v>6</v>
      </c>
      <c r="F109324" t="s">
        <v>86</v>
      </c>
      <c r="G109324">
        <v>18</v>
      </c>
    </row>
    <row r="109325" spans="1:7" x14ac:dyDescent="0.35">
      <c r="A109325">
        <v>109333</v>
      </c>
      <c r="B109325" t="s">
        <v>5142</v>
      </c>
      <c r="C109325" s="1">
        <v>40765</v>
      </c>
      <c r="D109325">
        <v>0</v>
      </c>
      <c r="E109325">
        <v>8</v>
      </c>
      <c r="F109325" t="s">
        <v>142</v>
      </c>
      <c r="G109325">
        <v>48</v>
      </c>
    </row>
    <row r="109326" spans="1:7" x14ac:dyDescent="0.35">
      <c r="A109326">
        <v>109334</v>
      </c>
      <c r="B109326" t="s">
        <v>6662</v>
      </c>
      <c r="C109326" s="1">
        <v>41601</v>
      </c>
      <c r="D109326">
        <v>0</v>
      </c>
      <c r="E109326">
        <v>11</v>
      </c>
      <c r="F109326" t="s">
        <v>14</v>
      </c>
      <c r="G109326">
        <v>59</v>
      </c>
    </row>
    <row r="109327" spans="1:7" x14ac:dyDescent="0.35">
      <c r="A109327">
        <v>109335</v>
      </c>
      <c r="B109327" t="s">
        <v>6053</v>
      </c>
      <c r="C109327" s="1">
        <v>40775</v>
      </c>
      <c r="D109327">
        <v>0</v>
      </c>
      <c r="E109327">
        <v>8</v>
      </c>
      <c r="F109327" t="s">
        <v>142</v>
      </c>
      <c r="G109327">
        <v>70</v>
      </c>
    </row>
    <row r="109328" spans="1:7" x14ac:dyDescent="0.35">
      <c r="A109328">
        <v>109336</v>
      </c>
      <c r="B109328" t="s">
        <v>6602</v>
      </c>
      <c r="C109328" s="1">
        <v>40859</v>
      </c>
      <c r="D109328">
        <v>0</v>
      </c>
      <c r="E109328">
        <v>11</v>
      </c>
      <c r="F109328" t="s">
        <v>12</v>
      </c>
      <c r="G109328">
        <v>41</v>
      </c>
    </row>
    <row r="109329" spans="1:7" x14ac:dyDescent="0.35">
      <c r="A109329">
        <v>109337</v>
      </c>
      <c r="B109329" t="s">
        <v>5804</v>
      </c>
      <c r="C109329" s="1">
        <v>41002</v>
      </c>
      <c r="D109329">
        <v>0</v>
      </c>
      <c r="E109329">
        <v>4</v>
      </c>
      <c r="F109329" t="s">
        <v>103</v>
      </c>
      <c r="G109329">
        <v>10</v>
      </c>
    </row>
    <row r="109330" spans="1:7" x14ac:dyDescent="0.35">
      <c r="A109330">
        <v>109338</v>
      </c>
      <c r="B109330" t="s">
        <v>6641</v>
      </c>
      <c r="C109330" s="1">
        <v>40683</v>
      </c>
      <c r="D109330">
        <v>0</v>
      </c>
      <c r="E109330">
        <v>5</v>
      </c>
      <c r="F109330" t="s">
        <v>115</v>
      </c>
      <c r="G109330">
        <v>44</v>
      </c>
    </row>
    <row r="109331" spans="1:7" x14ac:dyDescent="0.35">
      <c r="A109331">
        <v>109339</v>
      </c>
      <c r="B109331" t="s">
        <v>5137</v>
      </c>
      <c r="C109331" s="1">
        <v>41863</v>
      </c>
      <c r="D109331">
        <v>0</v>
      </c>
      <c r="E109331">
        <v>8</v>
      </c>
      <c r="F109331" t="s">
        <v>94</v>
      </c>
      <c r="G109331">
        <v>47</v>
      </c>
    </row>
    <row r="109332" spans="1:7" x14ac:dyDescent="0.35">
      <c r="A109332">
        <v>109340</v>
      </c>
      <c r="B109332" t="s">
        <v>5099</v>
      </c>
      <c r="C109332" s="1">
        <v>41573</v>
      </c>
      <c r="D109332">
        <v>0</v>
      </c>
      <c r="E109332">
        <v>10</v>
      </c>
      <c r="F109332" t="s">
        <v>67</v>
      </c>
      <c r="G109332">
        <v>69</v>
      </c>
    </row>
    <row r="109333" spans="1:7" x14ac:dyDescent="0.35">
      <c r="A109333">
        <v>109341</v>
      </c>
      <c r="B109333" t="s">
        <v>6779</v>
      </c>
      <c r="C109333" s="1">
        <v>40772</v>
      </c>
      <c r="D109333">
        <v>0</v>
      </c>
      <c r="E109333">
        <v>8</v>
      </c>
      <c r="F109333" t="s">
        <v>142</v>
      </c>
      <c r="G109333">
        <v>14</v>
      </c>
    </row>
    <row r="109334" spans="1:7" x14ac:dyDescent="0.35">
      <c r="A109334">
        <v>109342</v>
      </c>
      <c r="B109334" t="s">
        <v>5364</v>
      </c>
      <c r="C109334" s="1">
        <v>41283</v>
      </c>
      <c r="D109334">
        <v>0</v>
      </c>
      <c r="E109334">
        <v>1</v>
      </c>
      <c r="F109334" t="s">
        <v>22</v>
      </c>
      <c r="G109334">
        <v>15</v>
      </c>
    </row>
    <row r="109335" spans="1:7" x14ac:dyDescent="0.35">
      <c r="A109335">
        <v>109343</v>
      </c>
      <c r="B109335" t="s">
        <v>6169</v>
      </c>
      <c r="C109335" s="1">
        <v>41268</v>
      </c>
      <c r="D109335">
        <v>0</v>
      </c>
      <c r="E109335">
        <v>12</v>
      </c>
      <c r="F109335" t="s">
        <v>70</v>
      </c>
      <c r="G109335">
        <v>36</v>
      </c>
    </row>
    <row r="109336" spans="1:7" x14ac:dyDescent="0.35">
      <c r="A109336">
        <v>109344</v>
      </c>
      <c r="B109336" t="s">
        <v>6302</v>
      </c>
      <c r="C109336" s="1">
        <v>41827</v>
      </c>
      <c r="D109336">
        <v>0</v>
      </c>
      <c r="E109336">
        <v>7</v>
      </c>
      <c r="F109336" t="s">
        <v>41</v>
      </c>
      <c r="G109336">
        <v>70</v>
      </c>
    </row>
    <row r="109337" spans="1:7" x14ac:dyDescent="0.35">
      <c r="A109337">
        <v>109345</v>
      </c>
      <c r="B109337" t="s">
        <v>5320</v>
      </c>
      <c r="C109337" s="1">
        <v>41780</v>
      </c>
      <c r="D109337">
        <v>0</v>
      </c>
      <c r="E109337">
        <v>5</v>
      </c>
      <c r="F109337" t="s">
        <v>73</v>
      </c>
      <c r="G109337">
        <v>26</v>
      </c>
    </row>
    <row r="109338" spans="1:7" x14ac:dyDescent="0.35">
      <c r="A109338">
        <v>109346</v>
      </c>
      <c r="B109338" t="s">
        <v>6090</v>
      </c>
      <c r="C109338" s="1">
        <v>41042</v>
      </c>
      <c r="D109338">
        <v>0</v>
      </c>
      <c r="E109338">
        <v>5</v>
      </c>
      <c r="F109338" t="s">
        <v>101</v>
      </c>
      <c r="G109338">
        <v>15</v>
      </c>
    </row>
    <row r="109339" spans="1:7" x14ac:dyDescent="0.35">
      <c r="A109339">
        <v>109347</v>
      </c>
      <c r="B109339" t="s">
        <v>5421</v>
      </c>
      <c r="C109339" s="1">
        <v>40903</v>
      </c>
      <c r="D109339">
        <v>0</v>
      </c>
      <c r="E109339">
        <v>12</v>
      </c>
      <c r="F109339" t="s">
        <v>58</v>
      </c>
      <c r="G109339">
        <v>75</v>
      </c>
    </row>
    <row r="109340" spans="1:7" x14ac:dyDescent="0.35">
      <c r="A109340">
        <v>109348</v>
      </c>
      <c r="B109340" t="s">
        <v>5523</v>
      </c>
      <c r="C109340" s="1">
        <v>41193</v>
      </c>
      <c r="D109340">
        <v>0</v>
      </c>
      <c r="E109340">
        <v>10</v>
      </c>
      <c r="F109340" t="s">
        <v>127</v>
      </c>
      <c r="G109340">
        <v>46</v>
      </c>
    </row>
    <row r="109341" spans="1:7" x14ac:dyDescent="0.35">
      <c r="A109341">
        <v>109349</v>
      </c>
      <c r="B109341" t="s">
        <v>6718</v>
      </c>
      <c r="C109341" s="1">
        <v>40834</v>
      </c>
      <c r="D109341">
        <v>0</v>
      </c>
      <c r="E109341">
        <v>10</v>
      </c>
      <c r="F109341" t="s">
        <v>56</v>
      </c>
      <c r="G109341">
        <v>42</v>
      </c>
    </row>
    <row r="109342" spans="1:7" x14ac:dyDescent="0.35">
      <c r="A109342">
        <v>109350</v>
      </c>
      <c r="B109342" t="s">
        <v>5103</v>
      </c>
      <c r="C109342" s="1">
        <v>41112</v>
      </c>
      <c r="D109342">
        <v>0</v>
      </c>
      <c r="E109342">
        <v>7</v>
      </c>
      <c r="F109342" t="s">
        <v>118</v>
      </c>
      <c r="G109342">
        <v>64</v>
      </c>
    </row>
    <row r="109343" spans="1:7" x14ac:dyDescent="0.35">
      <c r="A109343">
        <v>109351</v>
      </c>
      <c r="B109343" t="s">
        <v>5416</v>
      </c>
      <c r="C109343" s="1">
        <v>41116</v>
      </c>
      <c r="D109343">
        <v>0</v>
      </c>
      <c r="E109343">
        <v>7</v>
      </c>
      <c r="F109343" t="s">
        <v>118</v>
      </c>
      <c r="G109343">
        <v>20</v>
      </c>
    </row>
    <row r="109344" spans="1:7" x14ac:dyDescent="0.35">
      <c r="A109344">
        <v>109352</v>
      </c>
      <c r="B109344" t="s">
        <v>6115</v>
      </c>
      <c r="C109344" s="1">
        <v>41291</v>
      </c>
      <c r="D109344">
        <v>0</v>
      </c>
      <c r="E109344">
        <v>1</v>
      </c>
      <c r="F109344" t="s">
        <v>22</v>
      </c>
      <c r="G109344">
        <v>21</v>
      </c>
    </row>
    <row r="109345" spans="1:7" x14ac:dyDescent="0.35">
      <c r="A109345">
        <v>109353</v>
      </c>
      <c r="B109345" t="s">
        <v>6424</v>
      </c>
      <c r="C109345" s="1">
        <v>41514</v>
      </c>
      <c r="D109345">
        <v>0</v>
      </c>
      <c r="E109345">
        <v>8</v>
      </c>
      <c r="F109345" t="s">
        <v>24</v>
      </c>
      <c r="G109345">
        <v>70</v>
      </c>
    </row>
    <row r="109346" spans="1:7" x14ac:dyDescent="0.35">
      <c r="A109346">
        <v>109354</v>
      </c>
      <c r="B109346" t="s">
        <v>5160</v>
      </c>
      <c r="C109346" s="1">
        <v>41720</v>
      </c>
      <c r="D109346">
        <v>0</v>
      </c>
      <c r="E109346">
        <v>3</v>
      </c>
      <c r="F109346" t="s">
        <v>16</v>
      </c>
      <c r="G109346">
        <v>37</v>
      </c>
    </row>
    <row r="109347" spans="1:7" x14ac:dyDescent="0.35">
      <c r="A109347">
        <v>109355</v>
      </c>
      <c r="B109347" t="s">
        <v>6740</v>
      </c>
      <c r="C109347" s="1">
        <v>41897</v>
      </c>
      <c r="D109347">
        <v>0</v>
      </c>
      <c r="E109347">
        <v>9</v>
      </c>
      <c r="F109347" t="s">
        <v>147</v>
      </c>
      <c r="G109347">
        <v>33</v>
      </c>
    </row>
    <row r="109348" spans="1:7" x14ac:dyDescent="0.35">
      <c r="A109348">
        <v>109356</v>
      </c>
      <c r="B109348" t="s">
        <v>5104</v>
      </c>
      <c r="C109348" s="1">
        <v>41066</v>
      </c>
      <c r="D109348">
        <v>0</v>
      </c>
      <c r="E109348">
        <v>6</v>
      </c>
      <c r="F109348" t="s">
        <v>202</v>
      </c>
      <c r="G109348">
        <v>26</v>
      </c>
    </row>
    <row r="109349" spans="1:7" x14ac:dyDescent="0.35">
      <c r="A109349">
        <v>109357</v>
      </c>
      <c r="B109349" t="s">
        <v>6203</v>
      </c>
      <c r="C109349" s="1">
        <v>41084</v>
      </c>
      <c r="D109349">
        <v>0</v>
      </c>
      <c r="E109349">
        <v>6</v>
      </c>
      <c r="F109349" t="s">
        <v>202</v>
      </c>
      <c r="G109349">
        <v>12</v>
      </c>
    </row>
    <row r="109350" spans="1:7" x14ac:dyDescent="0.35">
      <c r="A109350">
        <v>109358</v>
      </c>
      <c r="B109350" t="s">
        <v>5716</v>
      </c>
      <c r="C109350" s="1">
        <v>41619</v>
      </c>
      <c r="D109350">
        <v>0</v>
      </c>
      <c r="E109350">
        <v>12</v>
      </c>
      <c r="F109350" t="s">
        <v>39</v>
      </c>
      <c r="G109350">
        <v>30</v>
      </c>
    </row>
    <row r="109351" spans="1:7" x14ac:dyDescent="0.35">
      <c r="A109351">
        <v>109359</v>
      </c>
      <c r="B109351" t="s">
        <v>6225</v>
      </c>
      <c r="C109351" s="1">
        <v>41243</v>
      </c>
      <c r="D109351">
        <v>0</v>
      </c>
      <c r="E109351">
        <v>11</v>
      </c>
      <c r="F109351" t="s">
        <v>30</v>
      </c>
      <c r="G109351">
        <v>59</v>
      </c>
    </row>
    <row r="109352" spans="1:7" x14ac:dyDescent="0.35">
      <c r="A109352">
        <v>109360</v>
      </c>
      <c r="B109352" t="s">
        <v>6352</v>
      </c>
      <c r="C109352" s="1">
        <v>40838</v>
      </c>
      <c r="D109352">
        <v>0</v>
      </c>
      <c r="E109352">
        <v>10</v>
      </c>
      <c r="F109352" t="s">
        <v>56</v>
      </c>
      <c r="G109352">
        <v>50</v>
      </c>
    </row>
    <row r="109353" spans="1:7" x14ac:dyDescent="0.35">
      <c r="A109353">
        <v>109361</v>
      </c>
      <c r="B109353" t="s">
        <v>6901</v>
      </c>
      <c r="C109353" s="1">
        <v>40921</v>
      </c>
      <c r="D109353">
        <v>0</v>
      </c>
      <c r="E109353">
        <v>1</v>
      </c>
      <c r="F109353" t="s">
        <v>50</v>
      </c>
      <c r="G109353">
        <v>47</v>
      </c>
    </row>
    <row r="109354" spans="1:7" x14ac:dyDescent="0.35">
      <c r="A109354">
        <v>109362</v>
      </c>
      <c r="B109354" t="s">
        <v>5679</v>
      </c>
      <c r="C109354" s="1">
        <v>42042</v>
      </c>
      <c r="D109354">
        <v>0</v>
      </c>
      <c r="E109354">
        <v>2</v>
      </c>
      <c r="F109354" t="s">
        <v>60</v>
      </c>
      <c r="G109354">
        <v>49</v>
      </c>
    </row>
    <row r="109355" spans="1:7" x14ac:dyDescent="0.35">
      <c r="A109355">
        <v>109363</v>
      </c>
      <c r="B109355" t="s">
        <v>5773</v>
      </c>
      <c r="C109355" s="1">
        <v>41307</v>
      </c>
      <c r="D109355">
        <v>0</v>
      </c>
      <c r="E109355">
        <v>2</v>
      </c>
      <c r="F109355" t="s">
        <v>7</v>
      </c>
      <c r="G109355">
        <v>22</v>
      </c>
    </row>
    <row r="109356" spans="1:7" x14ac:dyDescent="0.35">
      <c r="A109356">
        <v>109364</v>
      </c>
      <c r="B109356" t="s">
        <v>5640</v>
      </c>
      <c r="C109356" s="1">
        <v>41965</v>
      </c>
      <c r="D109356">
        <v>0</v>
      </c>
      <c r="E109356">
        <v>11</v>
      </c>
      <c r="F109356" t="s">
        <v>76</v>
      </c>
      <c r="G109356">
        <v>40</v>
      </c>
    </row>
    <row r="109357" spans="1:7" x14ac:dyDescent="0.35">
      <c r="A109357">
        <v>109365</v>
      </c>
      <c r="B109357" t="s">
        <v>6677</v>
      </c>
      <c r="C109357" s="1">
        <v>41545</v>
      </c>
      <c r="D109357">
        <v>0</v>
      </c>
      <c r="E109357">
        <v>9</v>
      </c>
      <c r="F109357" t="s">
        <v>134</v>
      </c>
      <c r="G109357">
        <v>68</v>
      </c>
    </row>
    <row r="109358" spans="1:7" x14ac:dyDescent="0.35">
      <c r="A109358">
        <v>109366</v>
      </c>
      <c r="B109358" t="s">
        <v>5503</v>
      </c>
      <c r="C109358" s="1">
        <v>41846</v>
      </c>
      <c r="D109358">
        <v>0</v>
      </c>
      <c r="E109358">
        <v>7</v>
      </c>
      <c r="F109358" t="s">
        <v>41</v>
      </c>
      <c r="G109358">
        <v>29</v>
      </c>
    </row>
    <row r="109359" spans="1:7" x14ac:dyDescent="0.35">
      <c r="A109359">
        <v>109367</v>
      </c>
      <c r="B109359" t="s">
        <v>6884</v>
      </c>
      <c r="C109359" s="1">
        <v>42046</v>
      </c>
      <c r="D109359">
        <v>0</v>
      </c>
      <c r="E109359">
        <v>2</v>
      </c>
      <c r="F109359" t="s">
        <v>60</v>
      </c>
      <c r="G109359">
        <v>46</v>
      </c>
    </row>
    <row r="109360" spans="1:7" x14ac:dyDescent="0.35">
      <c r="A109360">
        <v>109368</v>
      </c>
      <c r="B109360" t="s">
        <v>6314</v>
      </c>
      <c r="C109360" s="1">
        <v>41338</v>
      </c>
      <c r="D109360">
        <v>0</v>
      </c>
      <c r="E109360">
        <v>3</v>
      </c>
      <c r="F109360" t="s">
        <v>28</v>
      </c>
      <c r="G109360">
        <v>76</v>
      </c>
    </row>
    <row r="109361" spans="1:7" x14ac:dyDescent="0.35">
      <c r="A109361">
        <v>109369</v>
      </c>
      <c r="B109361" t="s">
        <v>6082</v>
      </c>
      <c r="C109361" s="1">
        <v>41065</v>
      </c>
      <c r="D109361">
        <v>0</v>
      </c>
      <c r="E109361">
        <v>6</v>
      </c>
      <c r="F109361" t="s">
        <v>202</v>
      </c>
      <c r="G109361">
        <v>41</v>
      </c>
    </row>
    <row r="109362" spans="1:7" x14ac:dyDescent="0.35">
      <c r="A109362">
        <v>109370</v>
      </c>
      <c r="B109362" t="s">
        <v>5338</v>
      </c>
      <c r="C109362" s="1">
        <v>41895</v>
      </c>
      <c r="D109362">
        <v>0</v>
      </c>
      <c r="E109362">
        <v>9</v>
      </c>
      <c r="F109362" t="s">
        <v>147</v>
      </c>
      <c r="G109362">
        <v>47</v>
      </c>
    </row>
    <row r="109363" spans="1:7" x14ac:dyDescent="0.35">
      <c r="A109363">
        <v>109371</v>
      </c>
      <c r="B109363" t="s">
        <v>6010</v>
      </c>
      <c r="C109363" s="1">
        <v>40905</v>
      </c>
      <c r="D109363">
        <v>0</v>
      </c>
      <c r="E109363">
        <v>12</v>
      </c>
      <c r="F109363" t="s">
        <v>58</v>
      </c>
      <c r="G109363">
        <v>61</v>
      </c>
    </row>
    <row r="109364" spans="1:7" x14ac:dyDescent="0.35">
      <c r="A109364">
        <v>109372</v>
      </c>
      <c r="B109364" t="s">
        <v>6326</v>
      </c>
      <c r="C109364" s="1">
        <v>41181</v>
      </c>
      <c r="D109364">
        <v>0</v>
      </c>
      <c r="E109364">
        <v>9</v>
      </c>
      <c r="F109364" t="s">
        <v>145</v>
      </c>
      <c r="G109364">
        <v>57</v>
      </c>
    </row>
    <row r="109365" spans="1:7" x14ac:dyDescent="0.35">
      <c r="A109365">
        <v>109373</v>
      </c>
      <c r="B109365" t="s">
        <v>5236</v>
      </c>
      <c r="C109365" s="1">
        <v>41598</v>
      </c>
      <c r="D109365">
        <v>0</v>
      </c>
      <c r="E109365">
        <v>11</v>
      </c>
      <c r="F109365" t="s">
        <v>14</v>
      </c>
      <c r="G109365">
        <v>49</v>
      </c>
    </row>
    <row r="109366" spans="1:7" x14ac:dyDescent="0.35">
      <c r="A109366">
        <v>109374</v>
      </c>
      <c r="B109366" t="s">
        <v>6644</v>
      </c>
      <c r="C109366" s="1">
        <v>41473</v>
      </c>
      <c r="D109366">
        <v>0</v>
      </c>
      <c r="E109366">
        <v>7</v>
      </c>
      <c r="F109366" t="s">
        <v>26</v>
      </c>
      <c r="G109366">
        <v>67</v>
      </c>
    </row>
    <row r="109367" spans="1:7" x14ac:dyDescent="0.35">
      <c r="A109367">
        <v>109375</v>
      </c>
      <c r="B109367" t="s">
        <v>5227</v>
      </c>
      <c r="C109367" s="1">
        <v>41420</v>
      </c>
      <c r="D109367">
        <v>0</v>
      </c>
      <c r="E109367">
        <v>5</v>
      </c>
      <c r="F109367" t="s">
        <v>32</v>
      </c>
      <c r="G109367">
        <v>15</v>
      </c>
    </row>
    <row r="109368" spans="1:7" x14ac:dyDescent="0.35">
      <c r="A109368">
        <v>109376</v>
      </c>
      <c r="B109368" t="s">
        <v>5771</v>
      </c>
      <c r="C109368" s="1">
        <v>41638</v>
      </c>
      <c r="D109368">
        <v>0</v>
      </c>
      <c r="E109368">
        <v>12</v>
      </c>
      <c r="F109368" t="s">
        <v>39</v>
      </c>
      <c r="G109368">
        <v>64</v>
      </c>
    </row>
    <row r="109369" spans="1:7" x14ac:dyDescent="0.35">
      <c r="A109369">
        <v>109377</v>
      </c>
      <c r="B109369" t="s">
        <v>5498</v>
      </c>
      <c r="C109369" s="1">
        <v>40720</v>
      </c>
      <c r="D109369">
        <v>0</v>
      </c>
      <c r="E109369">
        <v>6</v>
      </c>
      <c r="F109369" t="s">
        <v>89</v>
      </c>
      <c r="G109369">
        <v>79</v>
      </c>
    </row>
    <row r="109370" spans="1:7" x14ac:dyDescent="0.35">
      <c r="A109370">
        <v>109378</v>
      </c>
      <c r="B109370" t="s">
        <v>5929</v>
      </c>
      <c r="C109370" s="1">
        <v>41385</v>
      </c>
      <c r="D109370">
        <v>0</v>
      </c>
      <c r="E109370">
        <v>4</v>
      </c>
      <c r="F109370" t="s">
        <v>53</v>
      </c>
      <c r="G109370">
        <v>30</v>
      </c>
    </row>
    <row r="109371" spans="1:7" x14ac:dyDescent="0.35">
      <c r="A109371">
        <v>109379</v>
      </c>
      <c r="B109371" t="s">
        <v>6058</v>
      </c>
      <c r="C109371" s="1">
        <v>41156</v>
      </c>
      <c r="D109371">
        <v>0</v>
      </c>
      <c r="E109371">
        <v>9</v>
      </c>
      <c r="F109371" t="s">
        <v>145</v>
      </c>
      <c r="G109371">
        <v>49</v>
      </c>
    </row>
    <row r="109372" spans="1:7" x14ac:dyDescent="0.35">
      <c r="A109372">
        <v>109380</v>
      </c>
      <c r="B109372" t="s">
        <v>5702</v>
      </c>
      <c r="C109372" s="1">
        <v>40750</v>
      </c>
      <c r="D109372">
        <v>0</v>
      </c>
      <c r="E109372">
        <v>7</v>
      </c>
      <c r="F109372" t="s">
        <v>43</v>
      </c>
      <c r="G109372">
        <v>72</v>
      </c>
    </row>
    <row r="109373" spans="1:7" x14ac:dyDescent="0.35">
      <c r="A109373">
        <v>109381</v>
      </c>
      <c r="B109373" t="s">
        <v>6301</v>
      </c>
      <c r="C109373" s="1">
        <v>41850</v>
      </c>
      <c r="D109373">
        <v>0</v>
      </c>
      <c r="E109373">
        <v>7</v>
      </c>
      <c r="F109373" t="s">
        <v>41</v>
      </c>
      <c r="G109373">
        <v>42</v>
      </c>
    </row>
    <row r="109374" spans="1:7" x14ac:dyDescent="0.35">
      <c r="A109374">
        <v>109382</v>
      </c>
      <c r="B109374" t="s">
        <v>6233</v>
      </c>
      <c r="C109374" s="1">
        <v>41737</v>
      </c>
      <c r="D109374">
        <v>0</v>
      </c>
      <c r="E109374">
        <v>4</v>
      </c>
      <c r="F109374" t="s">
        <v>81</v>
      </c>
      <c r="G109374">
        <v>58</v>
      </c>
    </row>
    <row r="109375" spans="1:7" x14ac:dyDescent="0.35">
      <c r="A109375">
        <v>109383</v>
      </c>
      <c r="B109375" t="s">
        <v>6596</v>
      </c>
      <c r="C109375" s="1">
        <v>41509</v>
      </c>
      <c r="D109375">
        <v>0</v>
      </c>
      <c r="E109375">
        <v>8</v>
      </c>
      <c r="F109375" t="s">
        <v>24</v>
      </c>
      <c r="G109375">
        <v>29</v>
      </c>
    </row>
    <row r="109376" spans="1:7" x14ac:dyDescent="0.35">
      <c r="A109376">
        <v>109384</v>
      </c>
      <c r="B109376" t="s">
        <v>5905</v>
      </c>
      <c r="C109376" s="1">
        <v>41142</v>
      </c>
      <c r="D109376">
        <v>0</v>
      </c>
      <c r="E109376">
        <v>8</v>
      </c>
      <c r="F109376" t="s">
        <v>110</v>
      </c>
      <c r="G109376">
        <v>69</v>
      </c>
    </row>
    <row r="109377" spans="1:7" x14ac:dyDescent="0.35">
      <c r="A109377">
        <v>109385</v>
      </c>
      <c r="B109377" t="s">
        <v>5230</v>
      </c>
      <c r="C109377" s="1">
        <v>41851</v>
      </c>
      <c r="D109377">
        <v>0</v>
      </c>
      <c r="E109377">
        <v>7</v>
      </c>
      <c r="F109377" t="s">
        <v>41</v>
      </c>
      <c r="G109377">
        <v>62</v>
      </c>
    </row>
    <row r="109378" spans="1:7" x14ac:dyDescent="0.35">
      <c r="A109378">
        <v>109386</v>
      </c>
      <c r="B109378" t="s">
        <v>5680</v>
      </c>
      <c r="C109378" s="1">
        <v>41425</v>
      </c>
      <c r="D109378">
        <v>0</v>
      </c>
      <c r="E109378">
        <v>5</v>
      </c>
      <c r="F109378" t="s">
        <v>32</v>
      </c>
      <c r="G109378">
        <v>39</v>
      </c>
    </row>
    <row r="109379" spans="1:7" x14ac:dyDescent="0.35">
      <c r="A109379">
        <v>109387</v>
      </c>
      <c r="B109379" t="s">
        <v>5528</v>
      </c>
      <c r="C109379" s="1">
        <v>40862</v>
      </c>
      <c r="D109379">
        <v>0</v>
      </c>
      <c r="E109379">
        <v>11</v>
      </c>
      <c r="F109379" t="s">
        <v>12</v>
      </c>
      <c r="G109379">
        <v>24</v>
      </c>
    </row>
    <row r="109380" spans="1:7" x14ac:dyDescent="0.35">
      <c r="A109380">
        <v>109388</v>
      </c>
      <c r="B109380" t="s">
        <v>5900</v>
      </c>
      <c r="C109380" s="1">
        <v>41133</v>
      </c>
      <c r="D109380">
        <v>0</v>
      </c>
      <c r="E109380">
        <v>8</v>
      </c>
      <c r="F109380" t="s">
        <v>110</v>
      </c>
      <c r="G109380">
        <v>57</v>
      </c>
    </row>
    <row r="109381" spans="1:7" x14ac:dyDescent="0.35">
      <c r="A109381">
        <v>109389</v>
      </c>
      <c r="B109381" t="s">
        <v>5186</v>
      </c>
      <c r="C109381" s="1">
        <v>41794</v>
      </c>
      <c r="D109381">
        <v>0</v>
      </c>
      <c r="E109381">
        <v>6</v>
      </c>
      <c r="F109381" t="s">
        <v>86</v>
      </c>
      <c r="G109381">
        <v>63</v>
      </c>
    </row>
    <row r="109382" spans="1:7" x14ac:dyDescent="0.35">
      <c r="A109382">
        <v>109390</v>
      </c>
      <c r="B109382" t="s">
        <v>6221</v>
      </c>
      <c r="C109382" s="1">
        <v>40732</v>
      </c>
      <c r="D109382">
        <v>0</v>
      </c>
      <c r="E109382">
        <v>7</v>
      </c>
      <c r="F109382" t="s">
        <v>43</v>
      </c>
      <c r="G109382">
        <v>12</v>
      </c>
    </row>
    <row r="109383" spans="1:7" x14ac:dyDescent="0.35">
      <c r="A109383">
        <v>109391</v>
      </c>
      <c r="B109383" t="s">
        <v>6104</v>
      </c>
      <c r="C109383" s="1">
        <v>41247</v>
      </c>
      <c r="D109383">
        <v>0</v>
      </c>
      <c r="E109383">
        <v>12</v>
      </c>
      <c r="F109383" t="s">
        <v>70</v>
      </c>
      <c r="G109383">
        <v>26</v>
      </c>
    </row>
    <row r="109384" spans="1:7" x14ac:dyDescent="0.35">
      <c r="A109384">
        <v>109392</v>
      </c>
      <c r="B109384" t="s">
        <v>5710</v>
      </c>
      <c r="C109384" s="1">
        <v>41746</v>
      </c>
      <c r="D109384">
        <v>0</v>
      </c>
      <c r="E109384">
        <v>4</v>
      </c>
      <c r="F109384" t="s">
        <v>81</v>
      </c>
      <c r="G109384">
        <v>34</v>
      </c>
    </row>
    <row r="109385" spans="1:7" x14ac:dyDescent="0.35">
      <c r="A109385">
        <v>109393</v>
      </c>
      <c r="B109385" t="s">
        <v>5217</v>
      </c>
      <c r="C109385" s="1">
        <v>41824</v>
      </c>
      <c r="D109385">
        <v>0</v>
      </c>
      <c r="E109385">
        <v>7</v>
      </c>
      <c r="F109385" t="s">
        <v>41</v>
      </c>
      <c r="G109385">
        <v>45</v>
      </c>
    </row>
    <row r="109386" spans="1:7" x14ac:dyDescent="0.35">
      <c r="A109386">
        <v>109394</v>
      </c>
      <c r="B109386" t="s">
        <v>6745</v>
      </c>
      <c r="C109386" s="1">
        <v>41679</v>
      </c>
      <c r="D109386">
        <v>1</v>
      </c>
      <c r="E109386">
        <v>2</v>
      </c>
      <c r="F109386" t="s">
        <v>164</v>
      </c>
      <c r="G109386">
        <v>48</v>
      </c>
    </row>
    <row r="109387" spans="1:7" x14ac:dyDescent="0.35">
      <c r="A109387">
        <v>109395</v>
      </c>
      <c r="B109387" t="s">
        <v>5340</v>
      </c>
      <c r="C109387" s="1">
        <v>41705</v>
      </c>
      <c r="D109387">
        <v>0</v>
      </c>
      <c r="E109387">
        <v>3</v>
      </c>
      <c r="F109387" t="s">
        <v>16</v>
      </c>
      <c r="G109387">
        <v>45</v>
      </c>
    </row>
    <row r="109388" spans="1:7" x14ac:dyDescent="0.35">
      <c r="A109388">
        <v>109396</v>
      </c>
      <c r="B109388" t="s">
        <v>5949</v>
      </c>
      <c r="C109388" s="1">
        <v>40948</v>
      </c>
      <c r="D109388">
        <v>0</v>
      </c>
      <c r="E109388">
        <v>2</v>
      </c>
      <c r="F109388" t="s">
        <v>18</v>
      </c>
      <c r="G109388">
        <v>51</v>
      </c>
    </row>
    <row r="109389" spans="1:7" x14ac:dyDescent="0.35">
      <c r="A109389">
        <v>109397</v>
      </c>
      <c r="B109389" t="s">
        <v>6066</v>
      </c>
      <c r="C109389" s="1">
        <v>40912</v>
      </c>
      <c r="D109389">
        <v>0</v>
      </c>
      <c r="E109389">
        <v>1</v>
      </c>
      <c r="F109389" t="s">
        <v>50</v>
      </c>
      <c r="G109389">
        <v>31</v>
      </c>
    </row>
    <row r="109390" spans="1:7" x14ac:dyDescent="0.35">
      <c r="A109390">
        <v>109398</v>
      </c>
      <c r="B109390" t="s">
        <v>6412</v>
      </c>
      <c r="C109390" s="1">
        <v>41042</v>
      </c>
      <c r="D109390">
        <v>0</v>
      </c>
      <c r="E109390">
        <v>5</v>
      </c>
      <c r="F109390" t="s">
        <v>101</v>
      </c>
      <c r="G109390">
        <v>69</v>
      </c>
    </row>
    <row r="109391" spans="1:7" x14ac:dyDescent="0.35">
      <c r="A109391">
        <v>109399</v>
      </c>
      <c r="B109391" t="s">
        <v>6321</v>
      </c>
      <c r="C109391" s="1">
        <v>41085</v>
      </c>
      <c r="D109391">
        <v>0</v>
      </c>
      <c r="E109391">
        <v>6</v>
      </c>
      <c r="F109391" t="s">
        <v>202</v>
      </c>
      <c r="G109391">
        <v>59</v>
      </c>
    </row>
    <row r="109392" spans="1:7" x14ac:dyDescent="0.35">
      <c r="A109392">
        <v>109400</v>
      </c>
      <c r="B109392" t="s">
        <v>6099</v>
      </c>
      <c r="C109392" s="1">
        <v>41048</v>
      </c>
      <c r="D109392">
        <v>0</v>
      </c>
      <c r="E109392">
        <v>5</v>
      </c>
      <c r="F109392" t="s">
        <v>101</v>
      </c>
      <c r="G109392">
        <v>35</v>
      </c>
    </row>
    <row r="109393" spans="1:7" x14ac:dyDescent="0.35">
      <c r="A109393">
        <v>109401</v>
      </c>
      <c r="B109393" t="s">
        <v>6405</v>
      </c>
      <c r="C109393" s="1">
        <v>41339</v>
      </c>
      <c r="D109393">
        <v>0</v>
      </c>
      <c r="E109393">
        <v>3</v>
      </c>
      <c r="F109393" t="s">
        <v>28</v>
      </c>
      <c r="G109393">
        <v>45</v>
      </c>
    </row>
    <row r="109394" spans="1:7" x14ac:dyDescent="0.35">
      <c r="A109394">
        <v>109402</v>
      </c>
      <c r="B109394" t="s">
        <v>5186</v>
      </c>
      <c r="C109394" s="1">
        <v>41590</v>
      </c>
      <c r="D109394">
        <v>0</v>
      </c>
      <c r="E109394">
        <v>11</v>
      </c>
      <c r="F109394" t="s">
        <v>14</v>
      </c>
      <c r="G109394">
        <v>41</v>
      </c>
    </row>
    <row r="109395" spans="1:7" x14ac:dyDescent="0.35">
      <c r="A109395">
        <v>109403</v>
      </c>
      <c r="B109395" t="s">
        <v>6871</v>
      </c>
      <c r="C109395" s="1">
        <v>41588</v>
      </c>
      <c r="D109395">
        <v>0</v>
      </c>
      <c r="E109395">
        <v>11</v>
      </c>
      <c r="F109395" t="s">
        <v>14</v>
      </c>
      <c r="G109395">
        <v>72</v>
      </c>
    </row>
    <row r="109396" spans="1:7" x14ac:dyDescent="0.35">
      <c r="A109396">
        <v>109404</v>
      </c>
      <c r="B109396" t="s">
        <v>6222</v>
      </c>
      <c r="C109396" s="1">
        <v>41128</v>
      </c>
      <c r="D109396">
        <v>0</v>
      </c>
      <c r="E109396">
        <v>8</v>
      </c>
      <c r="F109396" t="s">
        <v>110</v>
      </c>
      <c r="G109396">
        <v>38</v>
      </c>
    </row>
    <row r="109397" spans="1:7" x14ac:dyDescent="0.35">
      <c r="A109397">
        <v>109405</v>
      </c>
      <c r="B109397" t="s">
        <v>6923</v>
      </c>
      <c r="C109397" s="1">
        <v>41069</v>
      </c>
      <c r="D109397">
        <v>0</v>
      </c>
      <c r="E109397">
        <v>6</v>
      </c>
      <c r="F109397" t="s">
        <v>202</v>
      </c>
      <c r="G109397">
        <v>47</v>
      </c>
    </row>
    <row r="109398" spans="1:7" x14ac:dyDescent="0.35">
      <c r="A109398">
        <v>109406</v>
      </c>
      <c r="B109398" t="s">
        <v>6541</v>
      </c>
      <c r="C109398" s="1">
        <v>41643</v>
      </c>
      <c r="D109398">
        <v>0</v>
      </c>
      <c r="E109398">
        <v>1</v>
      </c>
      <c r="F109398" t="s">
        <v>36</v>
      </c>
      <c r="G109398">
        <v>73</v>
      </c>
    </row>
    <row r="109399" spans="1:7" x14ac:dyDescent="0.35">
      <c r="A109399">
        <v>109407</v>
      </c>
      <c r="B109399" t="s">
        <v>5266</v>
      </c>
      <c r="C109399" s="1">
        <v>41044</v>
      </c>
      <c r="D109399">
        <v>0</v>
      </c>
      <c r="E109399">
        <v>5</v>
      </c>
      <c r="F109399" t="s">
        <v>101</v>
      </c>
      <c r="G109399">
        <v>54</v>
      </c>
    </row>
    <row r="109400" spans="1:7" x14ac:dyDescent="0.35">
      <c r="A109400">
        <v>109408</v>
      </c>
      <c r="B109400" t="s">
        <v>5189</v>
      </c>
      <c r="C109400" s="1">
        <v>41922</v>
      </c>
      <c r="D109400">
        <v>0</v>
      </c>
      <c r="E109400">
        <v>10</v>
      </c>
      <c r="F109400" t="s">
        <v>125</v>
      </c>
      <c r="G109400">
        <v>20</v>
      </c>
    </row>
    <row r="109401" spans="1:7" x14ac:dyDescent="0.35">
      <c r="A109401">
        <v>109409</v>
      </c>
      <c r="B109401" t="s">
        <v>5244</v>
      </c>
      <c r="C109401" s="1">
        <v>41276</v>
      </c>
      <c r="D109401">
        <v>0</v>
      </c>
      <c r="E109401">
        <v>1</v>
      </c>
      <c r="F109401" t="s">
        <v>22</v>
      </c>
      <c r="G109401">
        <v>36</v>
      </c>
    </row>
    <row r="109402" spans="1:7" x14ac:dyDescent="0.35">
      <c r="A109402">
        <v>109410</v>
      </c>
      <c r="B109402" t="s">
        <v>5938</v>
      </c>
      <c r="C109402" s="1">
        <v>40853</v>
      </c>
      <c r="D109402">
        <v>0</v>
      </c>
      <c r="E109402">
        <v>11</v>
      </c>
      <c r="F109402" t="s">
        <v>12</v>
      </c>
      <c r="G109402">
        <v>78</v>
      </c>
    </row>
    <row r="109403" spans="1:7" x14ac:dyDescent="0.35">
      <c r="A109403">
        <v>109411</v>
      </c>
      <c r="B109403" t="s">
        <v>6187</v>
      </c>
      <c r="C109403" s="1">
        <v>41777</v>
      </c>
      <c r="D109403">
        <v>0</v>
      </c>
      <c r="E109403">
        <v>5</v>
      </c>
      <c r="F109403" t="s">
        <v>73</v>
      </c>
      <c r="G109403">
        <v>30</v>
      </c>
    </row>
    <row r="109404" spans="1:7" x14ac:dyDescent="0.35">
      <c r="A109404">
        <v>109412</v>
      </c>
      <c r="B109404" t="s">
        <v>5733</v>
      </c>
      <c r="C109404" s="1">
        <v>40796</v>
      </c>
      <c r="D109404">
        <v>0</v>
      </c>
      <c r="E109404">
        <v>9</v>
      </c>
      <c r="F109404" t="s">
        <v>99</v>
      </c>
      <c r="G109404">
        <v>71</v>
      </c>
    </row>
    <row r="109405" spans="1:7" x14ac:dyDescent="0.35">
      <c r="A109405">
        <v>109413</v>
      </c>
      <c r="B109405" t="s">
        <v>6144</v>
      </c>
      <c r="C109405" s="1">
        <v>41456</v>
      </c>
      <c r="D109405">
        <v>0</v>
      </c>
      <c r="E109405">
        <v>7</v>
      </c>
      <c r="F109405" t="s">
        <v>26</v>
      </c>
      <c r="G109405">
        <v>71</v>
      </c>
    </row>
    <row r="109406" spans="1:7" x14ac:dyDescent="0.35">
      <c r="A109406">
        <v>109414</v>
      </c>
      <c r="B109406" t="s">
        <v>5311</v>
      </c>
      <c r="C109406" s="1">
        <v>40864</v>
      </c>
      <c r="D109406">
        <v>0</v>
      </c>
      <c r="E109406">
        <v>11</v>
      </c>
      <c r="F109406" t="s">
        <v>12</v>
      </c>
      <c r="G109406">
        <v>37</v>
      </c>
    </row>
    <row r="109407" spans="1:7" x14ac:dyDescent="0.35">
      <c r="A109407">
        <v>109415</v>
      </c>
      <c r="B109407" t="s">
        <v>5212</v>
      </c>
      <c r="C109407" s="1">
        <v>40949</v>
      </c>
      <c r="D109407">
        <v>0</v>
      </c>
      <c r="E109407">
        <v>2</v>
      </c>
      <c r="F109407" t="s">
        <v>18</v>
      </c>
      <c r="G109407">
        <v>37</v>
      </c>
    </row>
    <row r="109408" spans="1:7" x14ac:dyDescent="0.35">
      <c r="A109408">
        <v>109416</v>
      </c>
      <c r="B109408" t="s">
        <v>5683</v>
      </c>
      <c r="C109408" s="1">
        <v>40846</v>
      </c>
      <c r="D109408">
        <v>0</v>
      </c>
      <c r="E109408">
        <v>10</v>
      </c>
      <c r="F109408" t="s">
        <v>56</v>
      </c>
      <c r="G109408">
        <v>49</v>
      </c>
    </row>
    <row r="109409" spans="1:7" x14ac:dyDescent="0.35">
      <c r="A109409">
        <v>109417</v>
      </c>
      <c r="B109409" t="s">
        <v>6381</v>
      </c>
      <c r="C109409" s="1">
        <v>40942</v>
      </c>
      <c r="D109409">
        <v>0</v>
      </c>
      <c r="E109409">
        <v>2</v>
      </c>
      <c r="F109409" t="s">
        <v>18</v>
      </c>
      <c r="G109409">
        <v>29</v>
      </c>
    </row>
    <row r="109410" spans="1:7" x14ac:dyDescent="0.35">
      <c r="A109410">
        <v>109418</v>
      </c>
      <c r="B109410" t="s">
        <v>6788</v>
      </c>
      <c r="C109410" s="1">
        <v>41773</v>
      </c>
      <c r="D109410">
        <v>0</v>
      </c>
      <c r="E109410">
        <v>5</v>
      </c>
      <c r="F109410" t="s">
        <v>73</v>
      </c>
      <c r="G109410">
        <v>69</v>
      </c>
    </row>
    <row r="109411" spans="1:7" x14ac:dyDescent="0.35">
      <c r="A109411">
        <v>109419</v>
      </c>
      <c r="B109411" t="s">
        <v>6525</v>
      </c>
      <c r="C109411" s="1">
        <v>41970</v>
      </c>
      <c r="D109411">
        <v>0</v>
      </c>
      <c r="E109411">
        <v>11</v>
      </c>
      <c r="F109411" t="s">
        <v>76</v>
      </c>
      <c r="G109411">
        <v>60</v>
      </c>
    </row>
    <row r="109412" spans="1:7" x14ac:dyDescent="0.35">
      <c r="A109412">
        <v>109420</v>
      </c>
      <c r="B109412" t="s">
        <v>6660</v>
      </c>
      <c r="C109412" s="1">
        <v>41870</v>
      </c>
      <c r="D109412">
        <v>0</v>
      </c>
      <c r="E109412">
        <v>8</v>
      </c>
      <c r="F109412" t="s">
        <v>94</v>
      </c>
      <c r="G109412">
        <v>49</v>
      </c>
    </row>
    <row r="109413" spans="1:7" x14ac:dyDescent="0.35">
      <c r="A109413">
        <v>109421</v>
      </c>
      <c r="B109413" t="s">
        <v>6499</v>
      </c>
      <c r="C109413" s="1">
        <v>41857</v>
      </c>
      <c r="D109413">
        <v>0</v>
      </c>
      <c r="E109413">
        <v>8</v>
      </c>
      <c r="F109413" t="s">
        <v>94</v>
      </c>
      <c r="G109413">
        <v>41</v>
      </c>
    </row>
    <row r="109414" spans="1:7" x14ac:dyDescent="0.35">
      <c r="A109414">
        <v>109422</v>
      </c>
      <c r="B109414" t="s">
        <v>5780</v>
      </c>
      <c r="C109414" s="1">
        <v>41922</v>
      </c>
      <c r="D109414">
        <v>0</v>
      </c>
      <c r="E109414">
        <v>10</v>
      </c>
      <c r="F109414" t="s">
        <v>125</v>
      </c>
      <c r="G109414">
        <v>72</v>
      </c>
    </row>
    <row r="109415" spans="1:7" x14ac:dyDescent="0.35">
      <c r="A109415">
        <v>109423</v>
      </c>
      <c r="B109415" t="s">
        <v>6707</v>
      </c>
      <c r="C109415" s="1">
        <v>41716</v>
      </c>
      <c r="D109415">
        <v>0</v>
      </c>
      <c r="E109415">
        <v>3</v>
      </c>
      <c r="F109415" t="s">
        <v>16</v>
      </c>
      <c r="G109415">
        <v>66</v>
      </c>
    </row>
    <row r="109416" spans="1:7" x14ac:dyDescent="0.35">
      <c r="A109416">
        <v>109424</v>
      </c>
      <c r="B109416" t="s">
        <v>5327</v>
      </c>
      <c r="C109416" s="1">
        <v>42058</v>
      </c>
      <c r="D109416">
        <v>0</v>
      </c>
      <c r="E109416">
        <v>2</v>
      </c>
      <c r="F109416" t="s">
        <v>60</v>
      </c>
      <c r="G109416">
        <v>69</v>
      </c>
    </row>
    <row r="109417" spans="1:7" x14ac:dyDescent="0.35">
      <c r="A109417">
        <v>109425</v>
      </c>
      <c r="B109417" t="s">
        <v>6544</v>
      </c>
      <c r="C109417" s="1">
        <v>40957</v>
      </c>
      <c r="D109417">
        <v>0</v>
      </c>
      <c r="E109417">
        <v>2</v>
      </c>
      <c r="F109417" t="s">
        <v>18</v>
      </c>
      <c r="G109417">
        <v>67</v>
      </c>
    </row>
    <row r="109418" spans="1:7" x14ac:dyDescent="0.35">
      <c r="A109418">
        <v>109426</v>
      </c>
      <c r="B109418" t="s">
        <v>6429</v>
      </c>
      <c r="C109418" s="1">
        <v>41558</v>
      </c>
      <c r="D109418">
        <v>0</v>
      </c>
      <c r="E109418">
        <v>10</v>
      </c>
      <c r="F109418" t="s">
        <v>67</v>
      </c>
      <c r="G109418">
        <v>48</v>
      </c>
    </row>
    <row r="109419" spans="1:7" x14ac:dyDescent="0.35">
      <c r="A109419">
        <v>109427</v>
      </c>
      <c r="B109419" t="s">
        <v>5308</v>
      </c>
      <c r="C109419" s="1">
        <v>41060</v>
      </c>
      <c r="D109419">
        <v>0</v>
      </c>
      <c r="E109419">
        <v>5</v>
      </c>
      <c r="F109419" t="s">
        <v>101</v>
      </c>
      <c r="G109419">
        <v>64</v>
      </c>
    </row>
    <row r="109420" spans="1:7" x14ac:dyDescent="0.35">
      <c r="A109420">
        <v>109428</v>
      </c>
      <c r="B109420" t="s">
        <v>6195</v>
      </c>
      <c r="C109420" s="1">
        <v>41051</v>
      </c>
      <c r="D109420">
        <v>0</v>
      </c>
      <c r="E109420">
        <v>5</v>
      </c>
      <c r="F109420" t="s">
        <v>101</v>
      </c>
      <c r="G109420">
        <v>40</v>
      </c>
    </row>
    <row r="109421" spans="1:7" x14ac:dyDescent="0.35">
      <c r="A109421">
        <v>109429</v>
      </c>
      <c r="B109421" t="s">
        <v>5912</v>
      </c>
      <c r="C109421" s="1">
        <v>41031</v>
      </c>
      <c r="D109421">
        <v>0</v>
      </c>
      <c r="E109421">
        <v>5</v>
      </c>
      <c r="F109421" t="s">
        <v>101</v>
      </c>
      <c r="G109421">
        <v>12</v>
      </c>
    </row>
    <row r="109422" spans="1:7" x14ac:dyDescent="0.35">
      <c r="A109422">
        <v>109430</v>
      </c>
      <c r="B109422" t="s">
        <v>6050</v>
      </c>
      <c r="C109422" s="1">
        <v>41213</v>
      </c>
      <c r="D109422">
        <v>0</v>
      </c>
      <c r="E109422">
        <v>10</v>
      </c>
      <c r="F109422" t="s">
        <v>127</v>
      </c>
      <c r="G109422">
        <v>72</v>
      </c>
    </row>
    <row r="109423" spans="1:7" x14ac:dyDescent="0.35">
      <c r="A109423">
        <v>109431</v>
      </c>
      <c r="B109423" t="s">
        <v>6897</v>
      </c>
      <c r="C109423" s="1">
        <v>41020</v>
      </c>
      <c r="D109423">
        <v>0</v>
      </c>
      <c r="E109423">
        <v>4</v>
      </c>
      <c r="F109423" t="s">
        <v>103</v>
      </c>
      <c r="G109423">
        <v>46</v>
      </c>
    </row>
    <row r="109424" spans="1:7" x14ac:dyDescent="0.35">
      <c r="A109424">
        <v>109432</v>
      </c>
      <c r="B109424" t="s">
        <v>6876</v>
      </c>
      <c r="C109424" s="1">
        <v>41072</v>
      </c>
      <c r="D109424">
        <v>0</v>
      </c>
      <c r="E109424">
        <v>6</v>
      </c>
      <c r="F109424" t="s">
        <v>202</v>
      </c>
      <c r="G109424">
        <v>45</v>
      </c>
    </row>
    <row r="109425" spans="1:7" x14ac:dyDescent="0.35">
      <c r="A109425">
        <v>109433</v>
      </c>
      <c r="B109425" t="s">
        <v>6103</v>
      </c>
      <c r="C109425" s="1">
        <v>41907</v>
      </c>
      <c r="D109425">
        <v>0</v>
      </c>
      <c r="E109425">
        <v>9</v>
      </c>
      <c r="F109425" t="s">
        <v>147</v>
      </c>
      <c r="G109425">
        <v>30</v>
      </c>
    </row>
    <row r="109426" spans="1:7" x14ac:dyDescent="0.35">
      <c r="A109426">
        <v>109434</v>
      </c>
      <c r="B109426" t="s">
        <v>5335</v>
      </c>
      <c r="C109426" s="1">
        <v>41741</v>
      </c>
      <c r="D109426">
        <v>0</v>
      </c>
      <c r="E109426">
        <v>4</v>
      </c>
      <c r="F109426" t="s">
        <v>81</v>
      </c>
      <c r="G109426">
        <v>11</v>
      </c>
    </row>
    <row r="109427" spans="1:7" x14ac:dyDescent="0.35">
      <c r="A109427">
        <v>109435</v>
      </c>
      <c r="B109427" t="s">
        <v>6504</v>
      </c>
      <c r="C109427" s="1">
        <v>41331</v>
      </c>
      <c r="D109427">
        <v>0</v>
      </c>
      <c r="E109427">
        <v>2</v>
      </c>
      <c r="F109427" t="s">
        <v>7</v>
      </c>
      <c r="G109427">
        <v>71</v>
      </c>
    </row>
    <row r="109428" spans="1:7" x14ac:dyDescent="0.35">
      <c r="A109428">
        <v>109436</v>
      </c>
      <c r="B109428" t="s">
        <v>6314</v>
      </c>
      <c r="C109428" s="1">
        <v>41885</v>
      </c>
      <c r="D109428">
        <v>0</v>
      </c>
      <c r="E109428">
        <v>9</v>
      </c>
      <c r="F109428" t="s">
        <v>147</v>
      </c>
      <c r="G109428">
        <v>67</v>
      </c>
    </row>
    <row r="109429" spans="1:7" x14ac:dyDescent="0.35">
      <c r="A109429">
        <v>109437</v>
      </c>
      <c r="B109429" t="s">
        <v>5682</v>
      </c>
      <c r="C109429" s="1">
        <v>41796</v>
      </c>
      <c r="D109429">
        <v>0</v>
      </c>
      <c r="E109429">
        <v>6</v>
      </c>
      <c r="F109429" t="s">
        <v>86</v>
      </c>
      <c r="G109429">
        <v>71</v>
      </c>
    </row>
    <row r="109430" spans="1:7" x14ac:dyDescent="0.35">
      <c r="A109430">
        <v>109438</v>
      </c>
      <c r="B109430" t="s">
        <v>5303</v>
      </c>
      <c r="C109430" s="1">
        <v>42045</v>
      </c>
      <c r="D109430">
        <v>0</v>
      </c>
      <c r="E109430">
        <v>2</v>
      </c>
      <c r="F109430" t="s">
        <v>60</v>
      </c>
      <c r="G109430">
        <v>23</v>
      </c>
    </row>
    <row r="109431" spans="1:7" x14ac:dyDescent="0.35">
      <c r="A109431">
        <v>109439</v>
      </c>
      <c r="B109431" t="s">
        <v>6210</v>
      </c>
      <c r="C109431" s="1">
        <v>40927</v>
      </c>
      <c r="D109431">
        <v>0</v>
      </c>
      <c r="E109431">
        <v>1</v>
      </c>
      <c r="F109431" t="s">
        <v>50</v>
      </c>
      <c r="G109431">
        <v>77</v>
      </c>
    </row>
    <row r="109432" spans="1:7" x14ac:dyDescent="0.35">
      <c r="A109432">
        <v>109440</v>
      </c>
      <c r="B109432" t="s">
        <v>6607</v>
      </c>
      <c r="C109432" s="1">
        <v>40694</v>
      </c>
      <c r="D109432">
        <v>0</v>
      </c>
      <c r="E109432">
        <v>5</v>
      </c>
      <c r="F109432" t="s">
        <v>115</v>
      </c>
      <c r="G109432">
        <v>36</v>
      </c>
    </row>
    <row r="109433" spans="1:7" x14ac:dyDescent="0.35">
      <c r="A109433">
        <v>109441</v>
      </c>
      <c r="B109433" t="s">
        <v>6756</v>
      </c>
      <c r="C109433" s="1">
        <v>41994</v>
      </c>
      <c r="D109433">
        <v>0</v>
      </c>
      <c r="E109433">
        <v>12</v>
      </c>
      <c r="F109433" t="s">
        <v>34</v>
      </c>
      <c r="G109433">
        <v>69</v>
      </c>
    </row>
    <row r="109434" spans="1:7" x14ac:dyDescent="0.35">
      <c r="A109434">
        <v>109442</v>
      </c>
      <c r="B109434" t="s">
        <v>6134</v>
      </c>
      <c r="C109434" s="1">
        <v>41983</v>
      </c>
      <c r="D109434">
        <v>0</v>
      </c>
      <c r="E109434">
        <v>12</v>
      </c>
      <c r="F109434" t="s">
        <v>34</v>
      </c>
      <c r="G109434">
        <v>46</v>
      </c>
    </row>
    <row r="109435" spans="1:7" x14ac:dyDescent="0.35">
      <c r="A109435">
        <v>109443</v>
      </c>
      <c r="B109435" t="s">
        <v>6048</v>
      </c>
      <c r="C109435" s="1">
        <v>41575</v>
      </c>
      <c r="D109435">
        <v>0</v>
      </c>
      <c r="E109435">
        <v>10</v>
      </c>
      <c r="F109435" t="s">
        <v>67</v>
      </c>
      <c r="G109435">
        <v>49</v>
      </c>
    </row>
    <row r="109436" spans="1:7" x14ac:dyDescent="0.35">
      <c r="A109436">
        <v>109444</v>
      </c>
      <c r="B109436" t="s">
        <v>5899</v>
      </c>
      <c r="C109436" s="1">
        <v>42024</v>
      </c>
      <c r="D109436">
        <v>0</v>
      </c>
      <c r="E109436">
        <v>1</v>
      </c>
      <c r="F109436" t="s">
        <v>20</v>
      </c>
      <c r="G109436">
        <v>57</v>
      </c>
    </row>
    <row r="109437" spans="1:7" x14ac:dyDescent="0.35">
      <c r="A109437">
        <v>109445</v>
      </c>
      <c r="B109437" t="s">
        <v>5467</v>
      </c>
      <c r="C109437" s="1">
        <v>41079</v>
      </c>
      <c r="D109437">
        <v>0</v>
      </c>
      <c r="E109437">
        <v>6</v>
      </c>
      <c r="F109437" t="s">
        <v>202</v>
      </c>
      <c r="G109437">
        <v>42</v>
      </c>
    </row>
    <row r="109438" spans="1:7" x14ac:dyDescent="0.35">
      <c r="A109438">
        <v>109446</v>
      </c>
      <c r="B109438" t="s">
        <v>6831</v>
      </c>
      <c r="C109438" s="1">
        <v>41680</v>
      </c>
      <c r="D109438">
        <v>0</v>
      </c>
      <c r="E109438">
        <v>2</v>
      </c>
      <c r="F109438" t="s">
        <v>164</v>
      </c>
      <c r="G109438">
        <v>15</v>
      </c>
    </row>
    <row r="109439" spans="1:7" x14ac:dyDescent="0.35">
      <c r="A109439">
        <v>109447</v>
      </c>
      <c r="B109439" t="s">
        <v>6457</v>
      </c>
      <c r="C109439" s="1">
        <v>40871</v>
      </c>
      <c r="D109439">
        <v>0</v>
      </c>
      <c r="E109439">
        <v>11</v>
      </c>
      <c r="F109439" t="s">
        <v>12</v>
      </c>
      <c r="G109439">
        <v>70</v>
      </c>
    </row>
    <row r="109440" spans="1:7" x14ac:dyDescent="0.35">
      <c r="A109440">
        <v>109448</v>
      </c>
      <c r="B109440" t="s">
        <v>5750</v>
      </c>
      <c r="C109440" s="1">
        <v>40897</v>
      </c>
      <c r="D109440">
        <v>0</v>
      </c>
      <c r="E109440">
        <v>12</v>
      </c>
      <c r="F109440" t="s">
        <v>58</v>
      </c>
      <c r="G109440">
        <v>50</v>
      </c>
    </row>
    <row r="109441" spans="1:7" x14ac:dyDescent="0.35">
      <c r="A109441">
        <v>109449</v>
      </c>
      <c r="B109441" t="s">
        <v>5949</v>
      </c>
      <c r="C109441" s="1">
        <v>41994</v>
      </c>
      <c r="D109441">
        <v>0</v>
      </c>
      <c r="E109441">
        <v>12</v>
      </c>
      <c r="F109441" t="s">
        <v>34</v>
      </c>
      <c r="G109441">
        <v>67</v>
      </c>
    </row>
    <row r="109442" spans="1:7" x14ac:dyDescent="0.35">
      <c r="A109442">
        <v>109450</v>
      </c>
      <c r="B109442" t="s">
        <v>5054</v>
      </c>
      <c r="C109442" s="1">
        <v>41431</v>
      </c>
      <c r="D109442">
        <v>0</v>
      </c>
      <c r="E109442">
        <v>6</v>
      </c>
      <c r="F109442" t="s">
        <v>84</v>
      </c>
      <c r="G109442">
        <v>30</v>
      </c>
    </row>
    <row r="109443" spans="1:7" x14ac:dyDescent="0.35">
      <c r="A109443">
        <v>109451</v>
      </c>
      <c r="B109443" t="s">
        <v>5107</v>
      </c>
      <c r="C109443" s="1">
        <v>40878</v>
      </c>
      <c r="D109443">
        <v>0</v>
      </c>
      <c r="E109443">
        <v>12</v>
      </c>
      <c r="F109443" t="s">
        <v>58</v>
      </c>
      <c r="G109443">
        <v>72</v>
      </c>
    </row>
    <row r="109444" spans="1:7" x14ac:dyDescent="0.35">
      <c r="A109444">
        <v>109452</v>
      </c>
      <c r="B109444" t="s">
        <v>5783</v>
      </c>
      <c r="C109444" s="1">
        <v>41099</v>
      </c>
      <c r="D109444">
        <v>0</v>
      </c>
      <c r="E109444">
        <v>7</v>
      </c>
      <c r="F109444" t="s">
        <v>118</v>
      </c>
      <c r="G109444">
        <v>16</v>
      </c>
    </row>
    <row r="109445" spans="1:7" x14ac:dyDescent="0.35">
      <c r="A109445">
        <v>109453</v>
      </c>
      <c r="B109445" t="s">
        <v>6019</v>
      </c>
      <c r="C109445" s="1">
        <v>41881</v>
      </c>
      <c r="D109445">
        <v>0</v>
      </c>
      <c r="E109445">
        <v>8</v>
      </c>
      <c r="F109445" t="s">
        <v>94</v>
      </c>
      <c r="G109445">
        <v>50</v>
      </c>
    </row>
    <row r="109446" spans="1:7" x14ac:dyDescent="0.35">
      <c r="A109446">
        <v>109454</v>
      </c>
      <c r="B109446" t="s">
        <v>5488</v>
      </c>
      <c r="C109446" s="1">
        <v>41496</v>
      </c>
      <c r="D109446">
        <v>0</v>
      </c>
      <c r="E109446">
        <v>8</v>
      </c>
      <c r="F109446" t="s">
        <v>24</v>
      </c>
      <c r="G109446">
        <v>40</v>
      </c>
    </row>
    <row r="109447" spans="1:7" x14ac:dyDescent="0.35">
      <c r="A109447">
        <v>109455</v>
      </c>
      <c r="B109447" t="s">
        <v>6667</v>
      </c>
      <c r="C109447" s="1">
        <v>41172</v>
      </c>
      <c r="D109447">
        <v>0</v>
      </c>
      <c r="E109447">
        <v>9</v>
      </c>
      <c r="F109447" t="s">
        <v>145</v>
      </c>
      <c r="G109447">
        <v>31</v>
      </c>
    </row>
    <row r="109448" spans="1:7" x14ac:dyDescent="0.35">
      <c r="A109448">
        <v>109456</v>
      </c>
      <c r="B109448" t="s">
        <v>5107</v>
      </c>
      <c r="C109448" s="1">
        <v>40989</v>
      </c>
      <c r="D109448">
        <v>0</v>
      </c>
      <c r="E109448">
        <v>3</v>
      </c>
      <c r="F109448" t="s">
        <v>48</v>
      </c>
      <c r="G109448">
        <v>73</v>
      </c>
    </row>
    <row r="109449" spans="1:7" x14ac:dyDescent="0.35">
      <c r="A109449">
        <v>109457</v>
      </c>
      <c r="B109449" t="s">
        <v>6872</v>
      </c>
      <c r="C109449" s="1">
        <v>41713</v>
      </c>
      <c r="D109449">
        <v>0</v>
      </c>
      <c r="E109449">
        <v>3</v>
      </c>
      <c r="F109449" t="s">
        <v>16</v>
      </c>
      <c r="G109449">
        <v>79</v>
      </c>
    </row>
    <row r="109450" spans="1:7" x14ac:dyDescent="0.35">
      <c r="A109450">
        <v>109458</v>
      </c>
      <c r="B109450" t="s">
        <v>6045</v>
      </c>
      <c r="C109450" s="1">
        <v>41076</v>
      </c>
      <c r="D109450">
        <v>0</v>
      </c>
      <c r="E109450">
        <v>6</v>
      </c>
      <c r="F109450" t="s">
        <v>202</v>
      </c>
      <c r="G109450">
        <v>47</v>
      </c>
    </row>
    <row r="109451" spans="1:7" x14ac:dyDescent="0.35">
      <c r="A109451">
        <v>109459</v>
      </c>
      <c r="B109451" t="s">
        <v>6590</v>
      </c>
      <c r="C109451" s="1">
        <v>41408</v>
      </c>
      <c r="D109451">
        <v>0</v>
      </c>
      <c r="E109451">
        <v>5</v>
      </c>
      <c r="F109451" t="s">
        <v>32</v>
      </c>
      <c r="G109451">
        <v>65</v>
      </c>
    </row>
    <row r="109452" spans="1:7" x14ac:dyDescent="0.35">
      <c r="A109452">
        <v>109460</v>
      </c>
      <c r="B109452" t="s">
        <v>6308</v>
      </c>
      <c r="C109452" s="1">
        <v>40897</v>
      </c>
      <c r="D109452">
        <v>0</v>
      </c>
      <c r="E109452">
        <v>12</v>
      </c>
      <c r="F109452" t="s">
        <v>58</v>
      </c>
      <c r="G109452">
        <v>27</v>
      </c>
    </row>
    <row r="109453" spans="1:7" x14ac:dyDescent="0.35">
      <c r="A109453">
        <v>109461</v>
      </c>
      <c r="B109453" t="s">
        <v>6103</v>
      </c>
      <c r="C109453" s="1">
        <v>41191</v>
      </c>
      <c r="D109453">
        <v>0</v>
      </c>
      <c r="E109453">
        <v>10</v>
      </c>
      <c r="F109453" t="s">
        <v>127</v>
      </c>
      <c r="G109453">
        <v>65</v>
      </c>
    </row>
    <row r="109454" spans="1:7" x14ac:dyDescent="0.35">
      <c r="A109454">
        <v>109462</v>
      </c>
      <c r="B109454" t="s">
        <v>6423</v>
      </c>
      <c r="C109454" s="1">
        <v>41292</v>
      </c>
      <c r="D109454">
        <v>0</v>
      </c>
      <c r="E109454">
        <v>1</v>
      </c>
      <c r="F109454" t="s">
        <v>22</v>
      </c>
      <c r="G109454">
        <v>62</v>
      </c>
    </row>
    <row r="109455" spans="1:7" x14ac:dyDescent="0.35">
      <c r="A109455">
        <v>109463</v>
      </c>
      <c r="B109455" t="s">
        <v>5098</v>
      </c>
      <c r="C109455" s="1">
        <v>41210</v>
      </c>
      <c r="D109455">
        <v>0</v>
      </c>
      <c r="E109455">
        <v>10</v>
      </c>
      <c r="F109455" t="s">
        <v>127</v>
      </c>
      <c r="G109455">
        <v>68</v>
      </c>
    </row>
    <row r="109456" spans="1:7" x14ac:dyDescent="0.35">
      <c r="A109456">
        <v>109464</v>
      </c>
      <c r="B109456" t="s">
        <v>6793</v>
      </c>
      <c r="C109456" s="1">
        <v>41856</v>
      </c>
      <c r="D109456">
        <v>0</v>
      </c>
      <c r="E109456">
        <v>8</v>
      </c>
      <c r="F109456" t="s">
        <v>94</v>
      </c>
      <c r="G109456">
        <v>28</v>
      </c>
    </row>
    <row r="109457" spans="1:7" x14ac:dyDescent="0.35">
      <c r="A109457">
        <v>109465</v>
      </c>
      <c r="B109457" t="s">
        <v>6811</v>
      </c>
      <c r="C109457" s="1">
        <v>40716</v>
      </c>
      <c r="D109457">
        <v>0</v>
      </c>
      <c r="E109457">
        <v>6</v>
      </c>
      <c r="F109457" t="s">
        <v>89</v>
      </c>
      <c r="G109457">
        <v>72</v>
      </c>
    </row>
    <row r="109458" spans="1:7" x14ac:dyDescent="0.35">
      <c r="A109458">
        <v>109466</v>
      </c>
      <c r="B109458" t="s">
        <v>6541</v>
      </c>
      <c r="C109458" s="1">
        <v>41231</v>
      </c>
      <c r="D109458">
        <v>0</v>
      </c>
      <c r="E109458">
        <v>11</v>
      </c>
      <c r="F109458" t="s">
        <v>30</v>
      </c>
      <c r="G109458">
        <v>34</v>
      </c>
    </row>
    <row r="109459" spans="1:7" x14ac:dyDescent="0.35">
      <c r="A109459">
        <v>109467</v>
      </c>
      <c r="B109459" t="s">
        <v>5933</v>
      </c>
      <c r="C109459" s="1">
        <v>40920</v>
      </c>
      <c r="D109459">
        <v>0</v>
      </c>
      <c r="E109459">
        <v>1</v>
      </c>
      <c r="F109459" t="s">
        <v>50</v>
      </c>
      <c r="G109459">
        <v>42</v>
      </c>
    </row>
    <row r="109460" spans="1:7" x14ac:dyDescent="0.35">
      <c r="A109460">
        <v>109468</v>
      </c>
      <c r="B109460" t="s">
        <v>5647</v>
      </c>
      <c r="C109460" s="1">
        <v>42004</v>
      </c>
      <c r="D109460">
        <v>0</v>
      </c>
      <c r="E109460">
        <v>12</v>
      </c>
      <c r="F109460" t="s">
        <v>34</v>
      </c>
      <c r="G109460">
        <v>67</v>
      </c>
    </row>
    <row r="109461" spans="1:7" x14ac:dyDescent="0.35">
      <c r="A109461">
        <v>109469</v>
      </c>
      <c r="B109461" t="s">
        <v>6705</v>
      </c>
      <c r="C109461" s="1">
        <v>41583</v>
      </c>
      <c r="D109461">
        <v>0</v>
      </c>
      <c r="E109461">
        <v>11</v>
      </c>
      <c r="F109461" t="s">
        <v>14</v>
      </c>
      <c r="G109461">
        <v>11</v>
      </c>
    </row>
    <row r="109462" spans="1:7" x14ac:dyDescent="0.35">
      <c r="A109462">
        <v>109470</v>
      </c>
      <c r="B109462" t="s">
        <v>6615</v>
      </c>
      <c r="C109462" s="1">
        <v>41534</v>
      </c>
      <c r="D109462">
        <v>0</v>
      </c>
      <c r="E109462">
        <v>9</v>
      </c>
      <c r="F109462" t="s">
        <v>134</v>
      </c>
      <c r="G109462">
        <v>77</v>
      </c>
    </row>
    <row r="109463" spans="1:7" x14ac:dyDescent="0.35">
      <c r="A109463">
        <v>109471</v>
      </c>
      <c r="B109463" t="s">
        <v>5496</v>
      </c>
      <c r="C109463" s="1">
        <v>41762</v>
      </c>
      <c r="D109463">
        <v>0</v>
      </c>
      <c r="E109463">
        <v>5</v>
      </c>
      <c r="F109463" t="s">
        <v>73</v>
      </c>
      <c r="G109463">
        <v>65</v>
      </c>
    </row>
    <row r="109464" spans="1:7" x14ac:dyDescent="0.35">
      <c r="A109464">
        <v>109472</v>
      </c>
      <c r="B109464" t="s">
        <v>5545</v>
      </c>
      <c r="C109464" s="1">
        <v>41300</v>
      </c>
      <c r="D109464">
        <v>0</v>
      </c>
      <c r="E109464">
        <v>1</v>
      </c>
      <c r="F109464" t="s">
        <v>22</v>
      </c>
      <c r="G109464">
        <v>41</v>
      </c>
    </row>
    <row r="109465" spans="1:7" x14ac:dyDescent="0.35">
      <c r="A109465">
        <v>109473</v>
      </c>
      <c r="B109465" t="s">
        <v>6770</v>
      </c>
      <c r="C109465" s="1">
        <v>40952</v>
      </c>
      <c r="D109465">
        <v>0</v>
      </c>
      <c r="E109465">
        <v>2</v>
      </c>
      <c r="F109465" t="s">
        <v>18</v>
      </c>
      <c r="G109465">
        <v>48</v>
      </c>
    </row>
    <row r="109466" spans="1:7" x14ac:dyDescent="0.35">
      <c r="A109466">
        <v>109474</v>
      </c>
      <c r="B109466" t="s">
        <v>5631</v>
      </c>
      <c r="C109466" s="1">
        <v>40768</v>
      </c>
      <c r="D109466">
        <v>0</v>
      </c>
      <c r="E109466">
        <v>8</v>
      </c>
      <c r="F109466" t="s">
        <v>142</v>
      </c>
      <c r="G109466">
        <v>40</v>
      </c>
    </row>
    <row r="109467" spans="1:7" x14ac:dyDescent="0.35">
      <c r="A109467">
        <v>109475</v>
      </c>
      <c r="B109467" t="s">
        <v>5739</v>
      </c>
      <c r="C109467" s="1">
        <v>41078</v>
      </c>
      <c r="D109467">
        <v>0</v>
      </c>
      <c r="E109467">
        <v>6</v>
      </c>
      <c r="F109467" t="s">
        <v>202</v>
      </c>
      <c r="G109467">
        <v>55</v>
      </c>
    </row>
    <row r="109468" spans="1:7" x14ac:dyDescent="0.35">
      <c r="A109468">
        <v>109476</v>
      </c>
      <c r="B109468" t="s">
        <v>5302</v>
      </c>
      <c r="C109468" s="1">
        <v>41391</v>
      </c>
      <c r="D109468">
        <v>0</v>
      </c>
      <c r="E109468">
        <v>4</v>
      </c>
      <c r="F109468" t="s">
        <v>53</v>
      </c>
      <c r="G109468">
        <v>27</v>
      </c>
    </row>
    <row r="109469" spans="1:7" x14ac:dyDescent="0.35">
      <c r="A109469">
        <v>109477</v>
      </c>
      <c r="B109469" t="s">
        <v>6921</v>
      </c>
      <c r="C109469" s="1">
        <v>41559</v>
      </c>
      <c r="D109469">
        <v>0</v>
      </c>
      <c r="E109469">
        <v>10</v>
      </c>
      <c r="F109469" t="s">
        <v>67</v>
      </c>
      <c r="G109469">
        <v>60</v>
      </c>
    </row>
    <row r="109470" spans="1:7" x14ac:dyDescent="0.35">
      <c r="A109470">
        <v>109478</v>
      </c>
      <c r="B109470" t="s">
        <v>5742</v>
      </c>
      <c r="C109470" s="1">
        <v>41016</v>
      </c>
      <c r="D109470">
        <v>0</v>
      </c>
      <c r="E109470">
        <v>4</v>
      </c>
      <c r="F109470" t="s">
        <v>103</v>
      </c>
      <c r="G109470">
        <v>72</v>
      </c>
    </row>
    <row r="109471" spans="1:7" x14ac:dyDescent="0.35">
      <c r="A109471">
        <v>109479</v>
      </c>
      <c r="B109471" t="s">
        <v>6223</v>
      </c>
      <c r="C109471" s="1">
        <v>41225</v>
      </c>
      <c r="D109471">
        <v>0</v>
      </c>
      <c r="E109471">
        <v>11</v>
      </c>
      <c r="F109471" t="s">
        <v>30</v>
      </c>
      <c r="G109471">
        <v>50</v>
      </c>
    </row>
    <row r="109472" spans="1:7" x14ac:dyDescent="0.35">
      <c r="A109472">
        <v>109480</v>
      </c>
      <c r="B109472" t="s">
        <v>6467</v>
      </c>
      <c r="C109472" s="1">
        <v>41254</v>
      </c>
      <c r="D109472">
        <v>0</v>
      </c>
      <c r="E109472">
        <v>12</v>
      </c>
      <c r="F109472" t="s">
        <v>70</v>
      </c>
      <c r="G109472">
        <v>48</v>
      </c>
    </row>
    <row r="109473" spans="1:7" x14ac:dyDescent="0.35">
      <c r="A109473">
        <v>109481</v>
      </c>
      <c r="B109473" t="s">
        <v>6214</v>
      </c>
      <c r="C109473" s="1">
        <v>41808</v>
      </c>
      <c r="D109473">
        <v>0</v>
      </c>
      <c r="E109473">
        <v>6</v>
      </c>
      <c r="F109473" t="s">
        <v>86</v>
      </c>
      <c r="G109473">
        <v>18</v>
      </c>
    </row>
    <row r="109474" spans="1:7" x14ac:dyDescent="0.35">
      <c r="A109474">
        <v>109482</v>
      </c>
      <c r="B109474" t="s">
        <v>5646</v>
      </c>
      <c r="C109474" s="1">
        <v>41510</v>
      </c>
      <c r="D109474">
        <v>0</v>
      </c>
      <c r="E109474">
        <v>8</v>
      </c>
      <c r="F109474" t="s">
        <v>24</v>
      </c>
      <c r="G109474">
        <v>61</v>
      </c>
    </row>
    <row r="109475" spans="1:7" x14ac:dyDescent="0.35">
      <c r="A109475">
        <v>109483</v>
      </c>
      <c r="B109475" t="s">
        <v>6481</v>
      </c>
      <c r="C109475" s="1">
        <v>41613</v>
      </c>
      <c r="D109475">
        <v>0</v>
      </c>
      <c r="E109475">
        <v>12</v>
      </c>
      <c r="F109475" t="s">
        <v>39</v>
      </c>
      <c r="G109475">
        <v>10</v>
      </c>
    </row>
    <row r="109476" spans="1:7" x14ac:dyDescent="0.35">
      <c r="A109476">
        <v>109484</v>
      </c>
      <c r="B109476" t="s">
        <v>5174</v>
      </c>
      <c r="C109476" s="1">
        <v>41837</v>
      </c>
      <c r="D109476">
        <v>0</v>
      </c>
      <c r="E109476">
        <v>7</v>
      </c>
      <c r="F109476" t="s">
        <v>41</v>
      </c>
      <c r="G109476">
        <v>44</v>
      </c>
    </row>
    <row r="109477" spans="1:7" x14ac:dyDescent="0.35">
      <c r="A109477">
        <v>109485</v>
      </c>
      <c r="B109477" t="s">
        <v>6269</v>
      </c>
      <c r="C109477" s="1">
        <v>41664</v>
      </c>
      <c r="D109477">
        <v>0</v>
      </c>
      <c r="E109477">
        <v>1</v>
      </c>
      <c r="F109477" t="s">
        <v>36</v>
      </c>
      <c r="G109477">
        <v>39</v>
      </c>
    </row>
    <row r="109478" spans="1:7" x14ac:dyDescent="0.35">
      <c r="A109478">
        <v>109486</v>
      </c>
      <c r="B109478" t="s">
        <v>5117</v>
      </c>
      <c r="C109478" s="1">
        <v>41831</v>
      </c>
      <c r="D109478">
        <v>0</v>
      </c>
      <c r="E109478">
        <v>7</v>
      </c>
      <c r="F109478" t="s">
        <v>41</v>
      </c>
      <c r="G109478">
        <v>42</v>
      </c>
    </row>
    <row r="109479" spans="1:7" x14ac:dyDescent="0.35">
      <c r="A109479">
        <v>109487</v>
      </c>
      <c r="B109479" t="s">
        <v>6381</v>
      </c>
      <c r="C109479" s="1">
        <v>40802</v>
      </c>
      <c r="D109479">
        <v>0</v>
      </c>
      <c r="E109479">
        <v>9</v>
      </c>
      <c r="F109479" t="s">
        <v>99</v>
      </c>
      <c r="G109479">
        <v>39</v>
      </c>
    </row>
    <row r="109480" spans="1:7" x14ac:dyDescent="0.35">
      <c r="A109480">
        <v>109488</v>
      </c>
      <c r="B109480" t="s">
        <v>5473</v>
      </c>
      <c r="C109480" s="1">
        <v>40683</v>
      </c>
      <c r="D109480">
        <v>0</v>
      </c>
      <c r="E109480">
        <v>5</v>
      </c>
      <c r="F109480" t="s">
        <v>115</v>
      </c>
      <c r="G109480">
        <v>66</v>
      </c>
    </row>
    <row r="109481" spans="1:7" x14ac:dyDescent="0.35">
      <c r="A109481">
        <v>109489</v>
      </c>
      <c r="B109481" t="s">
        <v>5117</v>
      </c>
      <c r="C109481" s="1">
        <v>41167</v>
      </c>
      <c r="D109481">
        <v>0</v>
      </c>
      <c r="E109481">
        <v>9</v>
      </c>
      <c r="F109481" t="s">
        <v>145</v>
      </c>
      <c r="G109481">
        <v>43</v>
      </c>
    </row>
    <row r="109482" spans="1:7" x14ac:dyDescent="0.35">
      <c r="A109482">
        <v>109490</v>
      </c>
      <c r="B109482" t="s">
        <v>5794</v>
      </c>
      <c r="C109482" s="1">
        <v>41121</v>
      </c>
      <c r="D109482">
        <v>0</v>
      </c>
      <c r="E109482">
        <v>7</v>
      </c>
      <c r="F109482" t="s">
        <v>118</v>
      </c>
      <c r="G109482">
        <v>22</v>
      </c>
    </row>
    <row r="109483" spans="1:7" x14ac:dyDescent="0.35">
      <c r="A109483">
        <v>109491</v>
      </c>
      <c r="B109483" t="s">
        <v>5258</v>
      </c>
      <c r="C109483" s="1">
        <v>40896</v>
      </c>
      <c r="D109483">
        <v>0</v>
      </c>
      <c r="E109483">
        <v>12</v>
      </c>
      <c r="F109483" t="s">
        <v>58</v>
      </c>
      <c r="G109483">
        <v>49</v>
      </c>
    </row>
    <row r="109484" spans="1:7" x14ac:dyDescent="0.35">
      <c r="A109484">
        <v>109492</v>
      </c>
      <c r="B109484" t="s">
        <v>5621</v>
      </c>
      <c r="C109484" s="1">
        <v>40972</v>
      </c>
      <c r="D109484">
        <v>0</v>
      </c>
      <c r="E109484">
        <v>3</v>
      </c>
      <c r="F109484" t="s">
        <v>48</v>
      </c>
      <c r="G109484">
        <v>57</v>
      </c>
    </row>
    <row r="109485" spans="1:7" x14ac:dyDescent="0.35">
      <c r="A109485">
        <v>109493</v>
      </c>
      <c r="B109485" t="s">
        <v>6274</v>
      </c>
      <c r="C109485" s="1">
        <v>41512</v>
      </c>
      <c r="D109485">
        <v>0</v>
      </c>
      <c r="E109485">
        <v>8</v>
      </c>
      <c r="F109485" t="s">
        <v>24</v>
      </c>
      <c r="G109485">
        <v>14</v>
      </c>
    </row>
    <row r="109486" spans="1:7" x14ac:dyDescent="0.35">
      <c r="A109486">
        <v>109494</v>
      </c>
      <c r="B109486" t="s">
        <v>5446</v>
      </c>
      <c r="C109486" s="1">
        <v>41396</v>
      </c>
      <c r="D109486">
        <v>0</v>
      </c>
      <c r="E109486">
        <v>5</v>
      </c>
      <c r="F109486" t="s">
        <v>32</v>
      </c>
      <c r="G109486">
        <v>11</v>
      </c>
    </row>
    <row r="109487" spans="1:7" x14ac:dyDescent="0.35">
      <c r="A109487">
        <v>109495</v>
      </c>
      <c r="B109487" t="s">
        <v>5253</v>
      </c>
      <c r="C109487" s="1">
        <v>41280</v>
      </c>
      <c r="D109487">
        <v>0</v>
      </c>
      <c r="E109487">
        <v>1</v>
      </c>
      <c r="F109487" t="s">
        <v>22</v>
      </c>
      <c r="G109487">
        <v>55</v>
      </c>
    </row>
    <row r="109488" spans="1:7" x14ac:dyDescent="0.35">
      <c r="A109488">
        <v>109496</v>
      </c>
      <c r="B109488" t="s">
        <v>5091</v>
      </c>
      <c r="C109488" s="1">
        <v>41890</v>
      </c>
      <c r="D109488">
        <v>0</v>
      </c>
      <c r="E109488">
        <v>9</v>
      </c>
      <c r="F109488" t="s">
        <v>147</v>
      </c>
      <c r="G109488">
        <v>24</v>
      </c>
    </row>
    <row r="109489" spans="1:7" x14ac:dyDescent="0.35">
      <c r="A109489">
        <v>109497</v>
      </c>
      <c r="B109489" t="s">
        <v>6034</v>
      </c>
      <c r="C109489" s="1">
        <v>41085</v>
      </c>
      <c r="D109489">
        <v>0</v>
      </c>
      <c r="E109489">
        <v>6</v>
      </c>
      <c r="F109489" t="s">
        <v>202</v>
      </c>
      <c r="G109489">
        <v>61</v>
      </c>
    </row>
    <row r="109490" spans="1:7" x14ac:dyDescent="0.35">
      <c r="A109490">
        <v>109498</v>
      </c>
      <c r="B109490" t="s">
        <v>6731</v>
      </c>
      <c r="C109490" s="1">
        <v>40840</v>
      </c>
      <c r="D109490">
        <v>0</v>
      </c>
      <c r="E109490">
        <v>10</v>
      </c>
      <c r="F109490" t="s">
        <v>56</v>
      </c>
      <c r="G109490">
        <v>47</v>
      </c>
    </row>
    <row r="109491" spans="1:7" x14ac:dyDescent="0.35">
      <c r="A109491">
        <v>109499</v>
      </c>
      <c r="B109491" t="s">
        <v>5906</v>
      </c>
      <c r="C109491" s="1">
        <v>41172</v>
      </c>
      <c r="D109491">
        <v>1</v>
      </c>
      <c r="E109491">
        <v>9</v>
      </c>
      <c r="F109491" t="s">
        <v>145</v>
      </c>
      <c r="G109491">
        <v>33</v>
      </c>
    </row>
    <row r="109492" spans="1:7" x14ac:dyDescent="0.35">
      <c r="A109492">
        <v>109500</v>
      </c>
      <c r="B109492" t="s">
        <v>6039</v>
      </c>
      <c r="C109492" s="1">
        <v>42001</v>
      </c>
      <c r="D109492">
        <v>0</v>
      </c>
      <c r="E109492">
        <v>12</v>
      </c>
      <c r="F109492" t="s">
        <v>34</v>
      </c>
      <c r="G109492">
        <v>69</v>
      </c>
    </row>
    <row r="109493" spans="1:7" x14ac:dyDescent="0.35">
      <c r="A109493">
        <v>109501</v>
      </c>
      <c r="B109493" t="s">
        <v>5237</v>
      </c>
      <c r="C109493" s="1">
        <v>40718</v>
      </c>
      <c r="D109493">
        <v>0</v>
      </c>
      <c r="E109493">
        <v>6</v>
      </c>
      <c r="F109493" t="s">
        <v>89</v>
      </c>
      <c r="G109493">
        <v>20</v>
      </c>
    </row>
    <row r="109494" spans="1:7" x14ac:dyDescent="0.35">
      <c r="A109494">
        <v>109502</v>
      </c>
      <c r="B109494" t="s">
        <v>6103</v>
      </c>
      <c r="C109494" s="1">
        <v>41816</v>
      </c>
      <c r="D109494">
        <v>0</v>
      </c>
      <c r="E109494">
        <v>6</v>
      </c>
      <c r="F109494" t="s">
        <v>86</v>
      </c>
      <c r="G109494">
        <v>46</v>
      </c>
    </row>
    <row r="109495" spans="1:7" x14ac:dyDescent="0.35">
      <c r="A109495">
        <v>109503</v>
      </c>
      <c r="B109495" t="s">
        <v>6506</v>
      </c>
      <c r="C109495" s="1">
        <v>41581</v>
      </c>
      <c r="D109495">
        <v>0</v>
      </c>
      <c r="E109495">
        <v>11</v>
      </c>
      <c r="F109495" t="s">
        <v>14</v>
      </c>
      <c r="G109495">
        <v>40</v>
      </c>
    </row>
    <row r="109496" spans="1:7" x14ac:dyDescent="0.35">
      <c r="A109496">
        <v>109504</v>
      </c>
      <c r="B109496" t="s">
        <v>6229</v>
      </c>
      <c r="C109496" s="1">
        <v>41667</v>
      </c>
      <c r="D109496">
        <v>0</v>
      </c>
      <c r="E109496">
        <v>1</v>
      </c>
      <c r="F109496" t="s">
        <v>36</v>
      </c>
      <c r="G109496">
        <v>43</v>
      </c>
    </row>
    <row r="109497" spans="1:7" x14ac:dyDescent="0.35">
      <c r="A109497">
        <v>109505</v>
      </c>
      <c r="B109497" t="s">
        <v>5696</v>
      </c>
      <c r="C109497" s="1">
        <v>41072</v>
      </c>
      <c r="D109497">
        <v>1</v>
      </c>
      <c r="E109497">
        <v>6</v>
      </c>
      <c r="F109497" t="s">
        <v>202</v>
      </c>
      <c r="G109497">
        <v>74</v>
      </c>
    </row>
    <row r="109498" spans="1:7" x14ac:dyDescent="0.35">
      <c r="A109498">
        <v>109506</v>
      </c>
      <c r="B109498" t="s">
        <v>6525</v>
      </c>
      <c r="C109498" s="1">
        <v>41378</v>
      </c>
      <c r="D109498">
        <v>0</v>
      </c>
      <c r="E109498">
        <v>4</v>
      </c>
      <c r="F109498" t="s">
        <v>53</v>
      </c>
      <c r="G109498">
        <v>57</v>
      </c>
    </row>
    <row r="109499" spans="1:7" x14ac:dyDescent="0.35">
      <c r="A109499">
        <v>109507</v>
      </c>
      <c r="B109499" t="s">
        <v>5589</v>
      </c>
      <c r="C109499" s="1">
        <v>40873</v>
      </c>
      <c r="D109499">
        <v>0</v>
      </c>
      <c r="E109499">
        <v>11</v>
      </c>
      <c r="F109499" t="s">
        <v>12</v>
      </c>
      <c r="G109499">
        <v>61</v>
      </c>
    </row>
    <row r="109500" spans="1:7" x14ac:dyDescent="0.35">
      <c r="A109500">
        <v>109508</v>
      </c>
      <c r="B109500" t="s">
        <v>6403</v>
      </c>
      <c r="C109500" s="1">
        <v>41072</v>
      </c>
      <c r="D109500">
        <v>0</v>
      </c>
      <c r="E109500">
        <v>6</v>
      </c>
      <c r="F109500" t="s">
        <v>202</v>
      </c>
      <c r="G109500">
        <v>19</v>
      </c>
    </row>
    <row r="109501" spans="1:7" x14ac:dyDescent="0.35">
      <c r="A109501">
        <v>109509</v>
      </c>
      <c r="B109501" t="s">
        <v>5062</v>
      </c>
      <c r="C109501" s="1">
        <v>41463</v>
      </c>
      <c r="D109501">
        <v>0</v>
      </c>
      <c r="E109501">
        <v>7</v>
      </c>
      <c r="F109501" t="s">
        <v>26</v>
      </c>
      <c r="G109501">
        <v>20</v>
      </c>
    </row>
    <row r="109502" spans="1:7" x14ac:dyDescent="0.35">
      <c r="A109502">
        <v>109510</v>
      </c>
      <c r="B109502" t="s">
        <v>5657</v>
      </c>
      <c r="C109502" s="1">
        <v>41517</v>
      </c>
      <c r="D109502">
        <v>0</v>
      </c>
      <c r="E109502">
        <v>8</v>
      </c>
      <c r="F109502" t="s">
        <v>24</v>
      </c>
      <c r="G109502">
        <v>71</v>
      </c>
    </row>
    <row r="109503" spans="1:7" x14ac:dyDescent="0.35">
      <c r="A109503">
        <v>109511</v>
      </c>
      <c r="B109503" t="s">
        <v>6586</v>
      </c>
      <c r="C109503" s="1">
        <v>41102</v>
      </c>
      <c r="D109503">
        <v>0</v>
      </c>
      <c r="E109503">
        <v>7</v>
      </c>
      <c r="F109503" t="s">
        <v>118</v>
      </c>
      <c r="G109503">
        <v>28</v>
      </c>
    </row>
    <row r="109504" spans="1:7" x14ac:dyDescent="0.35">
      <c r="A109504">
        <v>109512</v>
      </c>
      <c r="B109504" t="s">
        <v>5210</v>
      </c>
      <c r="C109504" s="1">
        <v>41341</v>
      </c>
      <c r="D109504">
        <v>0</v>
      </c>
      <c r="E109504">
        <v>3</v>
      </c>
      <c r="F109504" t="s">
        <v>28</v>
      </c>
      <c r="G109504">
        <v>41</v>
      </c>
    </row>
    <row r="109505" spans="1:7" x14ac:dyDescent="0.35">
      <c r="A109505">
        <v>109513</v>
      </c>
      <c r="B109505" t="s">
        <v>5259</v>
      </c>
      <c r="C109505" s="1">
        <v>40925</v>
      </c>
      <c r="D109505">
        <v>0</v>
      </c>
      <c r="E109505">
        <v>1</v>
      </c>
      <c r="F109505" t="s">
        <v>50</v>
      </c>
      <c r="G109505">
        <v>55</v>
      </c>
    </row>
    <row r="109506" spans="1:7" x14ac:dyDescent="0.35">
      <c r="A109506">
        <v>109514</v>
      </c>
      <c r="B109506" t="s">
        <v>6029</v>
      </c>
      <c r="C109506" s="1">
        <v>41954</v>
      </c>
      <c r="D109506">
        <v>0</v>
      </c>
      <c r="E109506">
        <v>11</v>
      </c>
      <c r="F109506" t="s">
        <v>76</v>
      </c>
      <c r="G109506">
        <v>50</v>
      </c>
    </row>
    <row r="109507" spans="1:7" x14ac:dyDescent="0.35">
      <c r="A109507">
        <v>109515</v>
      </c>
      <c r="B109507" t="s">
        <v>6438</v>
      </c>
      <c r="C109507" s="1">
        <v>41588</v>
      </c>
      <c r="D109507">
        <v>0</v>
      </c>
      <c r="E109507">
        <v>11</v>
      </c>
      <c r="F109507" t="s">
        <v>14</v>
      </c>
      <c r="G109507">
        <v>29</v>
      </c>
    </row>
    <row r="109508" spans="1:7" x14ac:dyDescent="0.35">
      <c r="A109508">
        <v>109516</v>
      </c>
      <c r="B109508" t="s">
        <v>6727</v>
      </c>
      <c r="C109508" s="1">
        <v>41156</v>
      </c>
      <c r="D109508">
        <v>0</v>
      </c>
      <c r="E109508">
        <v>9</v>
      </c>
      <c r="F109508" t="s">
        <v>145</v>
      </c>
      <c r="G109508">
        <v>22</v>
      </c>
    </row>
    <row r="109509" spans="1:7" x14ac:dyDescent="0.35">
      <c r="A109509">
        <v>109517</v>
      </c>
      <c r="B109509" t="s">
        <v>5846</v>
      </c>
      <c r="C109509" s="1">
        <v>41302</v>
      </c>
      <c r="D109509">
        <v>0</v>
      </c>
      <c r="E109509">
        <v>1</v>
      </c>
      <c r="F109509" t="s">
        <v>22</v>
      </c>
      <c r="G109509">
        <v>25</v>
      </c>
    </row>
    <row r="109510" spans="1:7" x14ac:dyDescent="0.35">
      <c r="A109510">
        <v>109518</v>
      </c>
      <c r="B109510" t="s">
        <v>5981</v>
      </c>
      <c r="C109510" s="1">
        <v>41982</v>
      </c>
      <c r="D109510">
        <v>0</v>
      </c>
      <c r="E109510">
        <v>12</v>
      </c>
      <c r="F109510" t="s">
        <v>34</v>
      </c>
      <c r="G109510">
        <v>39</v>
      </c>
    </row>
    <row r="109511" spans="1:7" x14ac:dyDescent="0.35">
      <c r="A109511">
        <v>109519</v>
      </c>
      <c r="B109511" t="s">
        <v>6406</v>
      </c>
      <c r="C109511" s="1">
        <v>41871</v>
      </c>
      <c r="D109511">
        <v>0</v>
      </c>
      <c r="E109511">
        <v>8</v>
      </c>
      <c r="F109511" t="s">
        <v>94</v>
      </c>
      <c r="G109511">
        <v>44</v>
      </c>
    </row>
    <row r="109512" spans="1:7" x14ac:dyDescent="0.35">
      <c r="A109512">
        <v>109520</v>
      </c>
      <c r="B109512" t="s">
        <v>5149</v>
      </c>
      <c r="C109512" s="1">
        <v>41989</v>
      </c>
      <c r="D109512">
        <v>0</v>
      </c>
      <c r="E109512">
        <v>12</v>
      </c>
      <c r="F109512" t="s">
        <v>34</v>
      </c>
      <c r="G109512">
        <v>37</v>
      </c>
    </row>
    <row r="109513" spans="1:7" x14ac:dyDescent="0.35">
      <c r="A109513">
        <v>109521</v>
      </c>
      <c r="B109513" t="s">
        <v>6634</v>
      </c>
      <c r="C109513" s="1">
        <v>41828</v>
      </c>
      <c r="D109513">
        <v>0</v>
      </c>
      <c r="E109513">
        <v>7</v>
      </c>
      <c r="F109513" t="s">
        <v>41</v>
      </c>
      <c r="G109513">
        <v>33</v>
      </c>
    </row>
    <row r="109514" spans="1:7" x14ac:dyDescent="0.35">
      <c r="A109514">
        <v>109522</v>
      </c>
      <c r="B109514" t="s">
        <v>5087</v>
      </c>
      <c r="C109514" s="1">
        <v>40984</v>
      </c>
      <c r="D109514">
        <v>0</v>
      </c>
      <c r="E109514">
        <v>3</v>
      </c>
      <c r="F109514" t="s">
        <v>48</v>
      </c>
      <c r="G109514">
        <v>21</v>
      </c>
    </row>
    <row r="109515" spans="1:7" x14ac:dyDescent="0.35">
      <c r="A109515">
        <v>109523</v>
      </c>
      <c r="B109515" t="s">
        <v>6059</v>
      </c>
      <c r="C109515" s="1">
        <v>41228</v>
      </c>
      <c r="D109515">
        <v>0</v>
      </c>
      <c r="E109515">
        <v>11</v>
      </c>
      <c r="F109515" t="s">
        <v>30</v>
      </c>
      <c r="G109515">
        <v>65</v>
      </c>
    </row>
    <row r="109516" spans="1:7" x14ac:dyDescent="0.35">
      <c r="A109516">
        <v>109524</v>
      </c>
      <c r="B109516" t="s">
        <v>6375</v>
      </c>
      <c r="C109516" s="1">
        <v>41446</v>
      </c>
      <c r="D109516">
        <v>0</v>
      </c>
      <c r="E109516">
        <v>6</v>
      </c>
      <c r="F109516" t="s">
        <v>84</v>
      </c>
      <c r="G109516">
        <v>64</v>
      </c>
    </row>
    <row r="109517" spans="1:7" x14ac:dyDescent="0.35">
      <c r="A109517">
        <v>109525</v>
      </c>
      <c r="B109517" t="s">
        <v>6123</v>
      </c>
      <c r="C109517" s="1">
        <v>41443</v>
      </c>
      <c r="D109517">
        <v>0</v>
      </c>
      <c r="E109517">
        <v>6</v>
      </c>
      <c r="F109517" t="s">
        <v>84</v>
      </c>
      <c r="G109517">
        <v>45</v>
      </c>
    </row>
    <row r="109518" spans="1:7" x14ac:dyDescent="0.35">
      <c r="A109518">
        <v>109526</v>
      </c>
      <c r="B109518" t="s">
        <v>6467</v>
      </c>
      <c r="C109518" s="1">
        <v>41059</v>
      </c>
      <c r="D109518">
        <v>0</v>
      </c>
      <c r="E109518">
        <v>5</v>
      </c>
      <c r="F109518" t="s">
        <v>101</v>
      </c>
      <c r="G109518">
        <v>54</v>
      </c>
    </row>
    <row r="109519" spans="1:7" x14ac:dyDescent="0.35">
      <c r="A109519">
        <v>109527</v>
      </c>
      <c r="B109519" t="s">
        <v>5361</v>
      </c>
      <c r="C109519" s="1">
        <v>41515</v>
      </c>
      <c r="D109519">
        <v>0</v>
      </c>
      <c r="E109519">
        <v>8</v>
      </c>
      <c r="F109519" t="s">
        <v>24</v>
      </c>
      <c r="G109519">
        <v>52</v>
      </c>
    </row>
    <row r="109520" spans="1:7" x14ac:dyDescent="0.35">
      <c r="A109520">
        <v>109528</v>
      </c>
      <c r="B109520" t="s">
        <v>5477</v>
      </c>
      <c r="C109520" s="1">
        <v>40910</v>
      </c>
      <c r="D109520">
        <v>0</v>
      </c>
      <c r="E109520">
        <v>1</v>
      </c>
      <c r="F109520" t="s">
        <v>50</v>
      </c>
      <c r="G109520">
        <v>24</v>
      </c>
    </row>
    <row r="109521" spans="1:7" x14ac:dyDescent="0.35">
      <c r="A109521">
        <v>109529</v>
      </c>
      <c r="B109521" t="s">
        <v>6533</v>
      </c>
      <c r="C109521" s="1">
        <v>41951</v>
      </c>
      <c r="D109521">
        <v>0</v>
      </c>
      <c r="E109521">
        <v>11</v>
      </c>
      <c r="F109521" t="s">
        <v>76</v>
      </c>
      <c r="G109521">
        <v>72</v>
      </c>
    </row>
    <row r="109522" spans="1:7" x14ac:dyDescent="0.35">
      <c r="A109522">
        <v>109530</v>
      </c>
      <c r="B109522" t="s">
        <v>5957</v>
      </c>
      <c r="C109522" s="1">
        <v>40783</v>
      </c>
      <c r="D109522">
        <v>0</v>
      </c>
      <c r="E109522">
        <v>8</v>
      </c>
      <c r="F109522" t="s">
        <v>142</v>
      </c>
      <c r="G109522">
        <v>16</v>
      </c>
    </row>
    <row r="109523" spans="1:7" x14ac:dyDescent="0.35">
      <c r="A109523">
        <v>109531</v>
      </c>
      <c r="B109523" t="s">
        <v>5573</v>
      </c>
      <c r="C109523" s="1">
        <v>41148</v>
      </c>
      <c r="D109523">
        <v>0</v>
      </c>
      <c r="E109523">
        <v>8</v>
      </c>
      <c r="F109523" t="s">
        <v>110</v>
      </c>
      <c r="G109523">
        <v>72</v>
      </c>
    </row>
    <row r="109524" spans="1:7" x14ac:dyDescent="0.35">
      <c r="A109524">
        <v>109532</v>
      </c>
      <c r="B109524" t="s">
        <v>6426</v>
      </c>
      <c r="C109524" s="1">
        <v>41664</v>
      </c>
      <c r="D109524">
        <v>0</v>
      </c>
      <c r="E109524">
        <v>1</v>
      </c>
      <c r="F109524" t="s">
        <v>36</v>
      </c>
      <c r="G109524">
        <v>29</v>
      </c>
    </row>
    <row r="109525" spans="1:7" x14ac:dyDescent="0.35">
      <c r="A109525">
        <v>109533</v>
      </c>
      <c r="B109525" t="s">
        <v>6017</v>
      </c>
      <c r="C109525" s="1">
        <v>41213</v>
      </c>
      <c r="D109525">
        <v>0</v>
      </c>
      <c r="E109525">
        <v>10</v>
      </c>
      <c r="F109525" t="s">
        <v>127</v>
      </c>
      <c r="G109525">
        <v>68</v>
      </c>
    </row>
    <row r="109526" spans="1:7" x14ac:dyDescent="0.35">
      <c r="A109526">
        <v>109534</v>
      </c>
      <c r="B109526" t="s">
        <v>6688</v>
      </c>
      <c r="C109526" s="1">
        <v>40894</v>
      </c>
      <c r="D109526">
        <v>0</v>
      </c>
      <c r="E109526">
        <v>12</v>
      </c>
      <c r="F109526" t="s">
        <v>58</v>
      </c>
      <c r="G109526">
        <v>26</v>
      </c>
    </row>
    <row r="109527" spans="1:7" x14ac:dyDescent="0.35">
      <c r="A109527">
        <v>109535</v>
      </c>
      <c r="B109527" t="s">
        <v>6626</v>
      </c>
      <c r="C109527" s="1">
        <v>40898</v>
      </c>
      <c r="D109527">
        <v>0</v>
      </c>
      <c r="E109527">
        <v>12</v>
      </c>
      <c r="F109527" t="s">
        <v>58</v>
      </c>
      <c r="G109527">
        <v>57</v>
      </c>
    </row>
    <row r="109528" spans="1:7" x14ac:dyDescent="0.35">
      <c r="A109528">
        <v>109536</v>
      </c>
      <c r="B109528" t="s">
        <v>6883</v>
      </c>
      <c r="C109528" s="1">
        <v>40953</v>
      </c>
      <c r="D109528">
        <v>0</v>
      </c>
      <c r="E109528">
        <v>2</v>
      </c>
      <c r="F109528" t="s">
        <v>18</v>
      </c>
      <c r="G109528">
        <v>35</v>
      </c>
    </row>
    <row r="109529" spans="1:7" x14ac:dyDescent="0.35">
      <c r="A109529">
        <v>109537</v>
      </c>
      <c r="B109529" t="s">
        <v>5091</v>
      </c>
      <c r="C109529" s="1">
        <v>41205</v>
      </c>
      <c r="D109529">
        <v>0</v>
      </c>
      <c r="E109529">
        <v>10</v>
      </c>
      <c r="F109529" t="s">
        <v>127</v>
      </c>
      <c r="G109529">
        <v>58</v>
      </c>
    </row>
    <row r="109530" spans="1:7" x14ac:dyDescent="0.35">
      <c r="A109530">
        <v>109538</v>
      </c>
      <c r="B109530" t="s">
        <v>6924</v>
      </c>
      <c r="C109530" s="1">
        <v>41563</v>
      </c>
      <c r="D109530">
        <v>0</v>
      </c>
      <c r="E109530">
        <v>10</v>
      </c>
      <c r="F109530" t="s">
        <v>67</v>
      </c>
      <c r="G109530">
        <v>23</v>
      </c>
    </row>
    <row r="109531" spans="1:7" x14ac:dyDescent="0.35">
      <c r="A109531">
        <v>109539</v>
      </c>
      <c r="B109531" t="s">
        <v>6028</v>
      </c>
      <c r="C109531" s="1">
        <v>41926</v>
      </c>
      <c r="D109531">
        <v>0</v>
      </c>
      <c r="E109531">
        <v>10</v>
      </c>
      <c r="F109531" t="s">
        <v>125</v>
      </c>
      <c r="G109531">
        <v>32</v>
      </c>
    </row>
    <row r="109532" spans="1:7" x14ac:dyDescent="0.35">
      <c r="A109532">
        <v>109540</v>
      </c>
      <c r="B109532" t="s">
        <v>6476</v>
      </c>
      <c r="C109532" s="1">
        <v>41092</v>
      </c>
      <c r="D109532">
        <v>0</v>
      </c>
      <c r="E109532">
        <v>7</v>
      </c>
      <c r="F109532" t="s">
        <v>118</v>
      </c>
      <c r="G109532">
        <v>13</v>
      </c>
    </row>
    <row r="109533" spans="1:7" x14ac:dyDescent="0.35">
      <c r="A109533">
        <v>109541</v>
      </c>
      <c r="B109533" t="s">
        <v>5228</v>
      </c>
      <c r="C109533" s="1">
        <v>41658</v>
      </c>
      <c r="D109533">
        <v>0</v>
      </c>
      <c r="E109533">
        <v>1</v>
      </c>
      <c r="F109533" t="s">
        <v>36</v>
      </c>
      <c r="G109533">
        <v>36</v>
      </c>
    </row>
    <row r="109534" spans="1:7" x14ac:dyDescent="0.35">
      <c r="A109534">
        <v>109542</v>
      </c>
      <c r="B109534" t="s">
        <v>5720</v>
      </c>
      <c r="C109534" s="1">
        <v>41702</v>
      </c>
      <c r="D109534">
        <v>0</v>
      </c>
      <c r="E109534">
        <v>3</v>
      </c>
      <c r="F109534" t="s">
        <v>16</v>
      </c>
      <c r="G109534">
        <v>14</v>
      </c>
    </row>
    <row r="109535" spans="1:7" x14ac:dyDescent="0.35">
      <c r="A109535">
        <v>109543</v>
      </c>
      <c r="B109535" t="s">
        <v>5694</v>
      </c>
      <c r="C109535" s="1">
        <v>41829</v>
      </c>
      <c r="D109535">
        <v>0</v>
      </c>
      <c r="E109535">
        <v>7</v>
      </c>
      <c r="F109535" t="s">
        <v>41</v>
      </c>
      <c r="G109535">
        <v>24</v>
      </c>
    </row>
    <row r="109536" spans="1:7" x14ac:dyDescent="0.35">
      <c r="A109536">
        <v>109544</v>
      </c>
      <c r="B109536" t="s">
        <v>5495</v>
      </c>
      <c r="C109536" s="1">
        <v>41028</v>
      </c>
      <c r="D109536">
        <v>0</v>
      </c>
      <c r="E109536">
        <v>4</v>
      </c>
      <c r="F109536" t="s">
        <v>103</v>
      </c>
      <c r="G109536">
        <v>38</v>
      </c>
    </row>
    <row r="109537" spans="1:7" x14ac:dyDescent="0.35">
      <c r="A109537">
        <v>109545</v>
      </c>
      <c r="B109537" t="s">
        <v>5722</v>
      </c>
      <c r="C109537" s="1">
        <v>41196</v>
      </c>
      <c r="D109537">
        <v>0</v>
      </c>
      <c r="E109537">
        <v>10</v>
      </c>
      <c r="F109537" t="s">
        <v>127</v>
      </c>
      <c r="G109537">
        <v>75</v>
      </c>
    </row>
    <row r="109538" spans="1:7" x14ac:dyDescent="0.35">
      <c r="A109538">
        <v>109546</v>
      </c>
      <c r="B109538" t="s">
        <v>5320</v>
      </c>
      <c r="C109538" s="1">
        <v>41213</v>
      </c>
      <c r="D109538">
        <v>0</v>
      </c>
      <c r="E109538">
        <v>10</v>
      </c>
      <c r="F109538" t="s">
        <v>127</v>
      </c>
      <c r="G109538">
        <v>45</v>
      </c>
    </row>
    <row r="109539" spans="1:7" x14ac:dyDescent="0.35">
      <c r="A109539">
        <v>109547</v>
      </c>
      <c r="B109539" t="s">
        <v>5953</v>
      </c>
      <c r="C109539" s="1">
        <v>41255</v>
      </c>
      <c r="D109539">
        <v>0</v>
      </c>
      <c r="E109539">
        <v>12</v>
      </c>
      <c r="F109539" t="s">
        <v>70</v>
      </c>
      <c r="G109539">
        <v>42</v>
      </c>
    </row>
    <row r="109540" spans="1:7" x14ac:dyDescent="0.35">
      <c r="A109540">
        <v>109548</v>
      </c>
      <c r="B109540" t="s">
        <v>5209</v>
      </c>
      <c r="C109540" s="1">
        <v>41548</v>
      </c>
      <c r="D109540">
        <v>0</v>
      </c>
      <c r="E109540">
        <v>10</v>
      </c>
      <c r="F109540" t="s">
        <v>67</v>
      </c>
      <c r="G109540">
        <v>52</v>
      </c>
    </row>
    <row r="109541" spans="1:7" x14ac:dyDescent="0.35">
      <c r="A109541">
        <v>109549</v>
      </c>
      <c r="B109541" t="s">
        <v>5259</v>
      </c>
      <c r="C109541" s="1">
        <v>41300</v>
      </c>
      <c r="D109541">
        <v>0</v>
      </c>
      <c r="E109541">
        <v>1</v>
      </c>
      <c r="F109541" t="s">
        <v>22</v>
      </c>
      <c r="G109541">
        <v>15</v>
      </c>
    </row>
    <row r="109542" spans="1:7" x14ac:dyDescent="0.35">
      <c r="A109542">
        <v>109550</v>
      </c>
      <c r="B109542" t="s">
        <v>5833</v>
      </c>
      <c r="C109542" s="1">
        <v>40971</v>
      </c>
      <c r="D109542">
        <v>0</v>
      </c>
      <c r="E109542">
        <v>3</v>
      </c>
      <c r="F109542" t="s">
        <v>48</v>
      </c>
      <c r="G109542">
        <v>77</v>
      </c>
    </row>
    <row r="109543" spans="1:7" x14ac:dyDescent="0.35">
      <c r="A109543">
        <v>109551</v>
      </c>
      <c r="B109543" t="s">
        <v>6762</v>
      </c>
      <c r="C109543" s="1">
        <v>41613</v>
      </c>
      <c r="D109543">
        <v>0</v>
      </c>
      <c r="E109543">
        <v>12</v>
      </c>
      <c r="F109543" t="s">
        <v>39</v>
      </c>
      <c r="G109543">
        <v>23</v>
      </c>
    </row>
    <row r="109544" spans="1:7" x14ac:dyDescent="0.35">
      <c r="A109544">
        <v>109552</v>
      </c>
      <c r="B109544" t="s">
        <v>5349</v>
      </c>
      <c r="C109544" s="1">
        <v>41738</v>
      </c>
      <c r="D109544">
        <v>0</v>
      </c>
      <c r="E109544">
        <v>4</v>
      </c>
      <c r="F109544" t="s">
        <v>81</v>
      </c>
      <c r="G109544">
        <v>28</v>
      </c>
    </row>
    <row r="109545" spans="1:7" x14ac:dyDescent="0.35">
      <c r="A109545">
        <v>109553</v>
      </c>
      <c r="B109545" t="s">
        <v>5352</v>
      </c>
      <c r="C109545" s="1">
        <v>41527</v>
      </c>
      <c r="D109545">
        <v>0</v>
      </c>
      <c r="E109545">
        <v>9</v>
      </c>
      <c r="F109545" t="s">
        <v>134</v>
      </c>
      <c r="G109545">
        <v>13</v>
      </c>
    </row>
    <row r="109546" spans="1:7" x14ac:dyDescent="0.35">
      <c r="A109546">
        <v>109554</v>
      </c>
      <c r="B109546" t="s">
        <v>6482</v>
      </c>
      <c r="C109546" s="1">
        <v>41097</v>
      </c>
      <c r="D109546">
        <v>0</v>
      </c>
      <c r="E109546">
        <v>7</v>
      </c>
      <c r="F109546" t="s">
        <v>118</v>
      </c>
      <c r="G109546">
        <v>22</v>
      </c>
    </row>
    <row r="109547" spans="1:7" x14ac:dyDescent="0.35">
      <c r="A109547">
        <v>109555</v>
      </c>
      <c r="B109547" t="s">
        <v>6240</v>
      </c>
      <c r="C109547" s="1">
        <v>41915</v>
      </c>
      <c r="D109547">
        <v>0</v>
      </c>
      <c r="E109547">
        <v>10</v>
      </c>
      <c r="F109547" t="s">
        <v>125</v>
      </c>
      <c r="G109547">
        <v>74</v>
      </c>
    </row>
    <row r="109548" spans="1:7" x14ac:dyDescent="0.35">
      <c r="A109548">
        <v>109556</v>
      </c>
      <c r="B109548" t="s">
        <v>6536</v>
      </c>
      <c r="C109548" s="1">
        <v>42024</v>
      </c>
      <c r="D109548">
        <v>0</v>
      </c>
      <c r="E109548">
        <v>1</v>
      </c>
      <c r="F109548" t="s">
        <v>20</v>
      </c>
      <c r="G109548">
        <v>56</v>
      </c>
    </row>
    <row r="109549" spans="1:7" x14ac:dyDescent="0.35">
      <c r="A109549">
        <v>109557</v>
      </c>
      <c r="B109549" t="s">
        <v>6856</v>
      </c>
      <c r="C109549" s="1">
        <v>41012</v>
      </c>
      <c r="D109549">
        <v>0</v>
      </c>
      <c r="E109549">
        <v>4</v>
      </c>
      <c r="F109549" t="s">
        <v>103</v>
      </c>
      <c r="G109549">
        <v>75</v>
      </c>
    </row>
    <row r="109550" spans="1:7" x14ac:dyDescent="0.35">
      <c r="A109550">
        <v>109558</v>
      </c>
      <c r="B109550" t="s">
        <v>5536</v>
      </c>
      <c r="C109550" s="1">
        <v>42003</v>
      </c>
      <c r="D109550">
        <v>0</v>
      </c>
      <c r="E109550">
        <v>12</v>
      </c>
      <c r="F109550" t="s">
        <v>34</v>
      </c>
      <c r="G109550">
        <v>46</v>
      </c>
    </row>
    <row r="109551" spans="1:7" x14ac:dyDescent="0.35">
      <c r="A109551">
        <v>109559</v>
      </c>
      <c r="B109551" t="s">
        <v>6125</v>
      </c>
      <c r="C109551" s="1">
        <v>41223</v>
      </c>
      <c r="D109551">
        <v>0</v>
      </c>
      <c r="E109551">
        <v>11</v>
      </c>
      <c r="F109551" t="s">
        <v>30</v>
      </c>
      <c r="G109551">
        <v>25</v>
      </c>
    </row>
    <row r="109552" spans="1:7" x14ac:dyDescent="0.35">
      <c r="A109552">
        <v>109560</v>
      </c>
      <c r="B109552" t="s">
        <v>5990</v>
      </c>
      <c r="C109552" s="1">
        <v>40965</v>
      </c>
      <c r="D109552">
        <v>0</v>
      </c>
      <c r="E109552">
        <v>2</v>
      </c>
      <c r="F109552" t="s">
        <v>18</v>
      </c>
      <c r="G109552">
        <v>43</v>
      </c>
    </row>
    <row r="109553" spans="1:7" x14ac:dyDescent="0.35">
      <c r="A109553">
        <v>109561</v>
      </c>
      <c r="B109553" t="s">
        <v>5348</v>
      </c>
      <c r="C109553" s="1">
        <v>41730</v>
      </c>
      <c r="D109553">
        <v>0</v>
      </c>
      <c r="E109553">
        <v>4</v>
      </c>
      <c r="F109553" t="s">
        <v>81</v>
      </c>
      <c r="G109553">
        <v>68</v>
      </c>
    </row>
    <row r="109554" spans="1:7" x14ac:dyDescent="0.35">
      <c r="A109554">
        <v>109562</v>
      </c>
      <c r="B109554" t="s">
        <v>6151</v>
      </c>
      <c r="C109554" s="1">
        <v>41287</v>
      </c>
      <c r="D109554">
        <v>0</v>
      </c>
      <c r="E109554">
        <v>1</v>
      </c>
      <c r="F109554" t="s">
        <v>22</v>
      </c>
      <c r="G109554">
        <v>71</v>
      </c>
    </row>
    <row r="109555" spans="1:7" x14ac:dyDescent="0.35">
      <c r="A109555">
        <v>109563</v>
      </c>
      <c r="B109555" t="s">
        <v>5065</v>
      </c>
      <c r="C109555" s="1">
        <v>41978</v>
      </c>
      <c r="D109555">
        <v>0</v>
      </c>
      <c r="E109555">
        <v>12</v>
      </c>
      <c r="F109555" t="s">
        <v>34</v>
      </c>
      <c r="G109555">
        <v>64</v>
      </c>
    </row>
    <row r="109556" spans="1:7" x14ac:dyDescent="0.35">
      <c r="A109556">
        <v>109564</v>
      </c>
      <c r="B109556" t="s">
        <v>5328</v>
      </c>
      <c r="C109556" s="1">
        <v>40862</v>
      </c>
      <c r="D109556">
        <v>0</v>
      </c>
      <c r="E109556">
        <v>11</v>
      </c>
      <c r="F109556" t="s">
        <v>12</v>
      </c>
      <c r="G109556">
        <v>38</v>
      </c>
    </row>
    <row r="109557" spans="1:7" x14ac:dyDescent="0.35">
      <c r="A109557">
        <v>109565</v>
      </c>
      <c r="B109557" t="s">
        <v>6025</v>
      </c>
      <c r="C109557" s="1">
        <v>41352</v>
      </c>
      <c r="D109557">
        <v>0</v>
      </c>
      <c r="E109557">
        <v>3</v>
      </c>
      <c r="F109557" t="s">
        <v>28</v>
      </c>
      <c r="G109557">
        <v>16</v>
      </c>
    </row>
    <row r="109558" spans="1:7" x14ac:dyDescent="0.35">
      <c r="A109558">
        <v>109566</v>
      </c>
      <c r="B109558" t="s">
        <v>5887</v>
      </c>
      <c r="C109558" s="1">
        <v>40697</v>
      </c>
      <c r="D109558">
        <v>0</v>
      </c>
      <c r="E109558">
        <v>6</v>
      </c>
      <c r="F109558" t="s">
        <v>89</v>
      </c>
      <c r="G109558">
        <v>79</v>
      </c>
    </row>
    <row r="109559" spans="1:7" x14ac:dyDescent="0.35">
      <c r="A109559">
        <v>109567</v>
      </c>
      <c r="B109559" t="s">
        <v>5325</v>
      </c>
      <c r="C109559" s="1">
        <v>41997</v>
      </c>
      <c r="D109559">
        <v>0</v>
      </c>
      <c r="E109559">
        <v>12</v>
      </c>
      <c r="F109559" t="s">
        <v>34</v>
      </c>
      <c r="G109559">
        <v>70</v>
      </c>
    </row>
    <row r="109560" spans="1:7" x14ac:dyDescent="0.35">
      <c r="A109560">
        <v>109568</v>
      </c>
      <c r="B109560" t="s">
        <v>6824</v>
      </c>
      <c r="C109560" s="1">
        <v>42043</v>
      </c>
      <c r="D109560">
        <v>0</v>
      </c>
      <c r="E109560">
        <v>2</v>
      </c>
      <c r="F109560" t="s">
        <v>60</v>
      </c>
      <c r="G109560">
        <v>16</v>
      </c>
    </row>
    <row r="109561" spans="1:7" x14ac:dyDescent="0.35">
      <c r="A109561">
        <v>109569</v>
      </c>
      <c r="B109561" t="s">
        <v>5512</v>
      </c>
      <c r="C109561" s="1">
        <v>41579</v>
      </c>
      <c r="D109561">
        <v>0</v>
      </c>
      <c r="E109561">
        <v>11</v>
      </c>
      <c r="F109561" t="s">
        <v>14</v>
      </c>
      <c r="G109561">
        <v>44</v>
      </c>
    </row>
    <row r="109562" spans="1:7" x14ac:dyDescent="0.35">
      <c r="A109562">
        <v>109570</v>
      </c>
      <c r="B109562" t="s">
        <v>5109</v>
      </c>
      <c r="C109562" s="1">
        <v>41564</v>
      </c>
      <c r="D109562">
        <v>0</v>
      </c>
      <c r="E109562">
        <v>10</v>
      </c>
      <c r="F109562" t="s">
        <v>67</v>
      </c>
      <c r="G109562">
        <v>24</v>
      </c>
    </row>
    <row r="109563" spans="1:7" x14ac:dyDescent="0.35">
      <c r="A109563">
        <v>109571</v>
      </c>
      <c r="B109563" t="s">
        <v>6657</v>
      </c>
      <c r="C109563" s="1">
        <v>41758</v>
      </c>
      <c r="D109563">
        <v>0</v>
      </c>
      <c r="E109563">
        <v>4</v>
      </c>
      <c r="F109563" t="s">
        <v>81</v>
      </c>
      <c r="G109563">
        <v>19</v>
      </c>
    </row>
    <row r="109564" spans="1:7" x14ac:dyDescent="0.35">
      <c r="A109564">
        <v>109572</v>
      </c>
      <c r="B109564" t="s">
        <v>5207</v>
      </c>
      <c r="C109564" s="1">
        <v>41922</v>
      </c>
      <c r="D109564">
        <v>0</v>
      </c>
      <c r="E109564">
        <v>10</v>
      </c>
      <c r="F109564" t="s">
        <v>125</v>
      </c>
      <c r="G109564">
        <v>71</v>
      </c>
    </row>
    <row r="109565" spans="1:7" x14ac:dyDescent="0.35">
      <c r="A109565">
        <v>109573</v>
      </c>
      <c r="B109565" t="s">
        <v>6125</v>
      </c>
      <c r="C109565" s="1">
        <v>41207</v>
      </c>
      <c r="D109565">
        <v>0</v>
      </c>
      <c r="E109565">
        <v>10</v>
      </c>
      <c r="F109565" t="s">
        <v>127</v>
      </c>
      <c r="G109565">
        <v>34</v>
      </c>
    </row>
    <row r="109566" spans="1:7" x14ac:dyDescent="0.35">
      <c r="A109566">
        <v>109574</v>
      </c>
      <c r="B109566" t="s">
        <v>5884</v>
      </c>
      <c r="C109566" s="1">
        <v>42069</v>
      </c>
      <c r="D109566">
        <v>0</v>
      </c>
      <c r="E109566">
        <v>3</v>
      </c>
      <c r="F109566" t="s">
        <v>9</v>
      </c>
      <c r="G109566">
        <v>14</v>
      </c>
    </row>
    <row r="109567" spans="1:7" x14ac:dyDescent="0.35">
      <c r="A109567">
        <v>109575</v>
      </c>
      <c r="B109567" t="s">
        <v>6359</v>
      </c>
      <c r="C109567" s="1">
        <v>41392</v>
      </c>
      <c r="D109567">
        <v>0</v>
      </c>
      <c r="E109567">
        <v>4</v>
      </c>
      <c r="F109567" t="s">
        <v>53</v>
      </c>
      <c r="G109567">
        <v>10</v>
      </c>
    </row>
    <row r="109568" spans="1:7" x14ac:dyDescent="0.35">
      <c r="A109568">
        <v>109576</v>
      </c>
      <c r="B109568" t="s">
        <v>6634</v>
      </c>
      <c r="C109568" s="1">
        <v>40755</v>
      </c>
      <c r="D109568">
        <v>0</v>
      </c>
      <c r="E109568">
        <v>7</v>
      </c>
      <c r="F109568" t="s">
        <v>43</v>
      </c>
      <c r="G109568">
        <v>65</v>
      </c>
    </row>
    <row r="109569" spans="1:7" x14ac:dyDescent="0.35">
      <c r="A109569">
        <v>109577</v>
      </c>
      <c r="B109569" t="s">
        <v>6374</v>
      </c>
      <c r="C109569" s="1">
        <v>41638</v>
      </c>
      <c r="D109569">
        <v>0</v>
      </c>
      <c r="E109569">
        <v>12</v>
      </c>
      <c r="F109569" t="s">
        <v>39</v>
      </c>
      <c r="G109569">
        <v>35</v>
      </c>
    </row>
    <row r="109570" spans="1:7" x14ac:dyDescent="0.35">
      <c r="A109570">
        <v>109578</v>
      </c>
      <c r="B109570" t="s">
        <v>5718</v>
      </c>
      <c r="C109570" s="1">
        <v>41628</v>
      </c>
      <c r="D109570">
        <v>0</v>
      </c>
      <c r="E109570">
        <v>12</v>
      </c>
      <c r="F109570" t="s">
        <v>39</v>
      </c>
      <c r="G109570">
        <v>40</v>
      </c>
    </row>
    <row r="109571" spans="1:7" x14ac:dyDescent="0.35">
      <c r="A109571">
        <v>109579</v>
      </c>
      <c r="B109571" t="s">
        <v>5344</v>
      </c>
      <c r="C109571" s="1">
        <v>40854</v>
      </c>
      <c r="D109571">
        <v>0</v>
      </c>
      <c r="E109571">
        <v>11</v>
      </c>
      <c r="F109571" t="s">
        <v>12</v>
      </c>
      <c r="G109571">
        <v>68</v>
      </c>
    </row>
    <row r="109572" spans="1:7" x14ac:dyDescent="0.35">
      <c r="A109572">
        <v>109580</v>
      </c>
      <c r="B109572" t="s">
        <v>5642</v>
      </c>
      <c r="C109572" s="1">
        <v>41465</v>
      </c>
      <c r="D109572">
        <v>0</v>
      </c>
      <c r="E109572">
        <v>7</v>
      </c>
      <c r="F109572" t="s">
        <v>26</v>
      </c>
      <c r="G109572">
        <v>56</v>
      </c>
    </row>
    <row r="109573" spans="1:7" x14ac:dyDescent="0.35">
      <c r="A109573">
        <v>109581</v>
      </c>
      <c r="B109573" t="s">
        <v>6526</v>
      </c>
      <c r="C109573" s="1">
        <v>41058</v>
      </c>
      <c r="D109573">
        <v>0</v>
      </c>
      <c r="E109573">
        <v>5</v>
      </c>
      <c r="F109573" t="s">
        <v>101</v>
      </c>
      <c r="G109573">
        <v>51</v>
      </c>
    </row>
    <row r="109574" spans="1:7" x14ac:dyDescent="0.35">
      <c r="A109574">
        <v>109582</v>
      </c>
      <c r="B109574" t="s">
        <v>5829</v>
      </c>
      <c r="C109574" s="1">
        <v>41510</v>
      </c>
      <c r="D109574">
        <v>1</v>
      </c>
      <c r="E109574">
        <v>8</v>
      </c>
      <c r="F109574" t="s">
        <v>24</v>
      </c>
      <c r="G109574">
        <v>31</v>
      </c>
    </row>
    <row r="109575" spans="1:7" x14ac:dyDescent="0.35">
      <c r="A109575">
        <v>109583</v>
      </c>
      <c r="B109575" t="s">
        <v>5093</v>
      </c>
      <c r="C109575" s="1">
        <v>41687</v>
      </c>
      <c r="D109575">
        <v>0</v>
      </c>
      <c r="E109575">
        <v>2</v>
      </c>
      <c r="F109575" t="s">
        <v>164</v>
      </c>
      <c r="G109575">
        <v>38</v>
      </c>
    </row>
    <row r="109576" spans="1:7" x14ac:dyDescent="0.35">
      <c r="A109576">
        <v>109584</v>
      </c>
      <c r="B109576" t="s">
        <v>5362</v>
      </c>
      <c r="C109576" s="1">
        <v>41553</v>
      </c>
      <c r="D109576">
        <v>0</v>
      </c>
      <c r="E109576">
        <v>10</v>
      </c>
      <c r="F109576" t="s">
        <v>67</v>
      </c>
      <c r="G109576">
        <v>37</v>
      </c>
    </row>
    <row r="109577" spans="1:7" x14ac:dyDescent="0.35">
      <c r="A109577">
        <v>109585</v>
      </c>
      <c r="B109577" t="s">
        <v>5365</v>
      </c>
      <c r="C109577" s="1">
        <v>42069</v>
      </c>
      <c r="D109577">
        <v>0</v>
      </c>
      <c r="E109577">
        <v>3</v>
      </c>
      <c r="F109577" t="s">
        <v>9</v>
      </c>
      <c r="G109577">
        <v>19</v>
      </c>
    </row>
    <row r="109578" spans="1:7" x14ac:dyDescent="0.35">
      <c r="A109578">
        <v>109586</v>
      </c>
      <c r="B109578" t="s">
        <v>6016</v>
      </c>
      <c r="C109578" s="1">
        <v>40971</v>
      </c>
      <c r="D109578">
        <v>0</v>
      </c>
      <c r="E109578">
        <v>3</v>
      </c>
      <c r="F109578" t="s">
        <v>48</v>
      </c>
      <c r="G109578">
        <v>32</v>
      </c>
    </row>
    <row r="109579" spans="1:7" x14ac:dyDescent="0.35">
      <c r="A109579">
        <v>109587</v>
      </c>
      <c r="B109579" t="s">
        <v>5130</v>
      </c>
      <c r="C109579" s="1">
        <v>41002</v>
      </c>
      <c r="D109579">
        <v>0</v>
      </c>
      <c r="E109579">
        <v>4</v>
      </c>
      <c r="F109579" t="s">
        <v>103</v>
      </c>
      <c r="G109579">
        <v>55</v>
      </c>
    </row>
    <row r="109580" spans="1:7" x14ac:dyDescent="0.35">
      <c r="A109580">
        <v>109588</v>
      </c>
      <c r="B109580" t="s">
        <v>6044</v>
      </c>
      <c r="C109580" s="1">
        <v>41979</v>
      </c>
      <c r="D109580">
        <v>0</v>
      </c>
      <c r="E109580">
        <v>12</v>
      </c>
      <c r="F109580" t="s">
        <v>34</v>
      </c>
      <c r="G109580">
        <v>71</v>
      </c>
    </row>
    <row r="109581" spans="1:7" x14ac:dyDescent="0.35">
      <c r="A109581">
        <v>109589</v>
      </c>
      <c r="B109581" t="s">
        <v>5415</v>
      </c>
      <c r="C109581" s="1">
        <v>41712</v>
      </c>
      <c r="D109581">
        <v>0</v>
      </c>
      <c r="E109581">
        <v>3</v>
      </c>
      <c r="F109581" t="s">
        <v>16</v>
      </c>
      <c r="G109581">
        <v>52</v>
      </c>
    </row>
    <row r="109582" spans="1:7" x14ac:dyDescent="0.35">
      <c r="A109582">
        <v>109590</v>
      </c>
      <c r="B109582" t="s">
        <v>6561</v>
      </c>
      <c r="C109582" s="1">
        <v>41787</v>
      </c>
      <c r="D109582">
        <v>0</v>
      </c>
      <c r="E109582">
        <v>5</v>
      </c>
      <c r="F109582" t="s">
        <v>73</v>
      </c>
      <c r="G109582">
        <v>75</v>
      </c>
    </row>
    <row r="109583" spans="1:7" x14ac:dyDescent="0.35">
      <c r="A109583">
        <v>109591</v>
      </c>
      <c r="B109583" t="s">
        <v>5191</v>
      </c>
      <c r="C109583" s="1">
        <v>40864</v>
      </c>
      <c r="D109583">
        <v>0</v>
      </c>
      <c r="E109583">
        <v>11</v>
      </c>
      <c r="F109583" t="s">
        <v>12</v>
      </c>
      <c r="G109583">
        <v>75</v>
      </c>
    </row>
    <row r="109584" spans="1:7" x14ac:dyDescent="0.35">
      <c r="A109584">
        <v>109592</v>
      </c>
      <c r="B109584" t="s">
        <v>5704</v>
      </c>
      <c r="C109584" s="1">
        <v>41422</v>
      </c>
      <c r="D109584">
        <v>0</v>
      </c>
      <c r="E109584">
        <v>5</v>
      </c>
      <c r="F109584" t="s">
        <v>32</v>
      </c>
      <c r="G109584">
        <v>15</v>
      </c>
    </row>
    <row r="109585" spans="1:7" x14ac:dyDescent="0.35">
      <c r="A109585">
        <v>109593</v>
      </c>
      <c r="B109585" t="s">
        <v>6588</v>
      </c>
      <c r="C109585" s="1">
        <v>41949</v>
      </c>
      <c r="D109585">
        <v>0</v>
      </c>
      <c r="E109585">
        <v>11</v>
      </c>
      <c r="F109585" t="s">
        <v>76</v>
      </c>
      <c r="G109585">
        <v>78</v>
      </c>
    </row>
    <row r="109586" spans="1:7" x14ac:dyDescent="0.35">
      <c r="A109586">
        <v>109594</v>
      </c>
      <c r="B109586" t="s">
        <v>5117</v>
      </c>
      <c r="C109586" s="1">
        <v>42024</v>
      </c>
      <c r="D109586">
        <v>0</v>
      </c>
      <c r="E109586">
        <v>1</v>
      </c>
      <c r="F109586" t="s">
        <v>20</v>
      </c>
      <c r="G109586">
        <v>39</v>
      </c>
    </row>
    <row r="109587" spans="1:7" x14ac:dyDescent="0.35">
      <c r="A109587">
        <v>109595</v>
      </c>
      <c r="B109587" t="s">
        <v>5417</v>
      </c>
      <c r="C109587" s="1">
        <v>41978</v>
      </c>
      <c r="D109587">
        <v>0</v>
      </c>
      <c r="E109587">
        <v>12</v>
      </c>
      <c r="F109587" t="s">
        <v>34</v>
      </c>
      <c r="G109587">
        <v>63</v>
      </c>
    </row>
    <row r="109588" spans="1:7" x14ac:dyDescent="0.35">
      <c r="A109588">
        <v>109596</v>
      </c>
      <c r="B109588" t="s">
        <v>6647</v>
      </c>
      <c r="C109588" s="1">
        <v>41750</v>
      </c>
      <c r="D109588">
        <v>0</v>
      </c>
      <c r="E109588">
        <v>4</v>
      </c>
      <c r="F109588" t="s">
        <v>81</v>
      </c>
      <c r="G109588">
        <v>77</v>
      </c>
    </row>
    <row r="109589" spans="1:7" x14ac:dyDescent="0.35">
      <c r="A109589">
        <v>109597</v>
      </c>
      <c r="B109589" t="s">
        <v>6506</v>
      </c>
      <c r="C109589" s="1">
        <v>41527</v>
      </c>
      <c r="D109589">
        <v>0</v>
      </c>
      <c r="E109589">
        <v>9</v>
      </c>
      <c r="F109589" t="s">
        <v>134</v>
      </c>
      <c r="G109589">
        <v>37</v>
      </c>
    </row>
    <row r="109590" spans="1:7" x14ac:dyDescent="0.35">
      <c r="A109590">
        <v>109598</v>
      </c>
      <c r="B109590" t="s">
        <v>6533</v>
      </c>
      <c r="C109590" s="1">
        <v>41485</v>
      </c>
      <c r="D109590">
        <v>0</v>
      </c>
      <c r="E109590">
        <v>7</v>
      </c>
      <c r="F109590" t="s">
        <v>26</v>
      </c>
      <c r="G109590">
        <v>55</v>
      </c>
    </row>
    <row r="109591" spans="1:7" x14ac:dyDescent="0.35">
      <c r="A109591">
        <v>109599</v>
      </c>
      <c r="B109591" t="s">
        <v>6479</v>
      </c>
      <c r="C109591" s="1">
        <v>41980</v>
      </c>
      <c r="D109591">
        <v>0</v>
      </c>
      <c r="E109591">
        <v>12</v>
      </c>
      <c r="F109591" t="s">
        <v>34</v>
      </c>
      <c r="G109591">
        <v>25</v>
      </c>
    </row>
    <row r="109592" spans="1:7" x14ac:dyDescent="0.35">
      <c r="A109592">
        <v>109600</v>
      </c>
      <c r="B109592" t="s">
        <v>6275</v>
      </c>
      <c r="C109592" s="1">
        <v>40698</v>
      </c>
      <c r="D109592">
        <v>0</v>
      </c>
      <c r="E109592">
        <v>6</v>
      </c>
      <c r="F109592" t="s">
        <v>89</v>
      </c>
      <c r="G109592">
        <v>18</v>
      </c>
    </row>
    <row r="109593" spans="1:7" x14ac:dyDescent="0.35">
      <c r="A109593">
        <v>109601</v>
      </c>
      <c r="B109593" t="s">
        <v>5467</v>
      </c>
      <c r="C109593" s="1">
        <v>41155</v>
      </c>
      <c r="D109593">
        <v>0</v>
      </c>
      <c r="E109593">
        <v>9</v>
      </c>
      <c r="F109593" t="s">
        <v>145</v>
      </c>
      <c r="G109593">
        <v>10</v>
      </c>
    </row>
    <row r="109594" spans="1:7" x14ac:dyDescent="0.35">
      <c r="A109594">
        <v>109602</v>
      </c>
      <c r="B109594" t="s">
        <v>6027</v>
      </c>
      <c r="C109594" s="1">
        <v>41917</v>
      </c>
      <c r="D109594">
        <v>0</v>
      </c>
      <c r="E109594">
        <v>10</v>
      </c>
      <c r="F109594" t="s">
        <v>125</v>
      </c>
      <c r="G109594">
        <v>35</v>
      </c>
    </row>
    <row r="109595" spans="1:7" x14ac:dyDescent="0.35">
      <c r="A109595">
        <v>109603</v>
      </c>
      <c r="B109595" t="s">
        <v>6169</v>
      </c>
      <c r="C109595" s="1">
        <v>42030</v>
      </c>
      <c r="D109595">
        <v>0</v>
      </c>
      <c r="E109595">
        <v>1</v>
      </c>
      <c r="F109595" t="s">
        <v>20</v>
      </c>
      <c r="G109595">
        <v>43</v>
      </c>
    </row>
    <row r="109596" spans="1:7" x14ac:dyDescent="0.35">
      <c r="A109596">
        <v>109604</v>
      </c>
      <c r="B109596" t="s">
        <v>6223</v>
      </c>
      <c r="C109596" s="1">
        <v>41480</v>
      </c>
      <c r="D109596">
        <v>0</v>
      </c>
      <c r="E109596">
        <v>7</v>
      </c>
      <c r="F109596" t="s">
        <v>26</v>
      </c>
      <c r="G109596">
        <v>38</v>
      </c>
    </row>
    <row r="109597" spans="1:7" x14ac:dyDescent="0.35">
      <c r="A109597">
        <v>109605</v>
      </c>
      <c r="B109597" t="s">
        <v>6429</v>
      </c>
      <c r="C109597" s="1">
        <v>41045</v>
      </c>
      <c r="D109597">
        <v>0</v>
      </c>
      <c r="E109597">
        <v>5</v>
      </c>
      <c r="F109597" t="s">
        <v>101</v>
      </c>
      <c r="G109597">
        <v>71</v>
      </c>
    </row>
    <row r="109598" spans="1:7" x14ac:dyDescent="0.35">
      <c r="A109598">
        <v>109606</v>
      </c>
      <c r="B109598" t="s">
        <v>5348</v>
      </c>
      <c r="C109598" s="1">
        <v>41152</v>
      </c>
      <c r="D109598">
        <v>0</v>
      </c>
      <c r="E109598">
        <v>8</v>
      </c>
      <c r="F109598" t="s">
        <v>110</v>
      </c>
      <c r="G109598">
        <v>15</v>
      </c>
    </row>
    <row r="109599" spans="1:7" x14ac:dyDescent="0.35">
      <c r="A109599">
        <v>109607</v>
      </c>
      <c r="B109599" t="s">
        <v>5305</v>
      </c>
      <c r="C109599" s="1">
        <v>41864</v>
      </c>
      <c r="D109599">
        <v>0</v>
      </c>
      <c r="E109599">
        <v>8</v>
      </c>
      <c r="F109599" t="s">
        <v>94</v>
      </c>
      <c r="G109599">
        <v>64</v>
      </c>
    </row>
    <row r="109600" spans="1:7" x14ac:dyDescent="0.35">
      <c r="A109600">
        <v>109608</v>
      </c>
      <c r="B109600" t="s">
        <v>6103</v>
      </c>
      <c r="C109600" s="1">
        <v>40789</v>
      </c>
      <c r="D109600">
        <v>0</v>
      </c>
      <c r="E109600">
        <v>9</v>
      </c>
      <c r="F109600" t="s">
        <v>99</v>
      </c>
      <c r="G109600">
        <v>53</v>
      </c>
    </row>
    <row r="109601" spans="1:7" x14ac:dyDescent="0.35">
      <c r="A109601">
        <v>109609</v>
      </c>
      <c r="B109601" t="s">
        <v>6823</v>
      </c>
      <c r="C109601" s="1">
        <v>41225</v>
      </c>
      <c r="D109601">
        <v>0</v>
      </c>
      <c r="E109601">
        <v>11</v>
      </c>
      <c r="F109601" t="s">
        <v>30</v>
      </c>
      <c r="G109601">
        <v>71</v>
      </c>
    </row>
    <row r="109602" spans="1:7" x14ac:dyDescent="0.35">
      <c r="A109602">
        <v>109610</v>
      </c>
      <c r="B109602" t="s">
        <v>6677</v>
      </c>
      <c r="C109602" s="1">
        <v>41245</v>
      </c>
      <c r="D109602">
        <v>0</v>
      </c>
      <c r="E109602">
        <v>12</v>
      </c>
      <c r="F109602" t="s">
        <v>70</v>
      </c>
      <c r="G109602">
        <v>78</v>
      </c>
    </row>
    <row r="109603" spans="1:7" x14ac:dyDescent="0.35">
      <c r="A109603">
        <v>109611</v>
      </c>
      <c r="B109603" t="s">
        <v>6557</v>
      </c>
      <c r="C109603" s="1">
        <v>40941</v>
      </c>
      <c r="D109603">
        <v>0</v>
      </c>
      <c r="E109603">
        <v>2</v>
      </c>
      <c r="F109603" t="s">
        <v>18</v>
      </c>
      <c r="G109603">
        <v>73</v>
      </c>
    </row>
    <row r="109604" spans="1:7" x14ac:dyDescent="0.35">
      <c r="A109604">
        <v>109612</v>
      </c>
      <c r="B109604" t="s">
        <v>5832</v>
      </c>
      <c r="C109604" s="1">
        <v>41405</v>
      </c>
      <c r="D109604">
        <v>0</v>
      </c>
      <c r="E109604">
        <v>5</v>
      </c>
      <c r="F109604" t="s">
        <v>32</v>
      </c>
      <c r="G109604">
        <v>26</v>
      </c>
    </row>
    <row r="109605" spans="1:7" x14ac:dyDescent="0.35">
      <c r="A109605">
        <v>109613</v>
      </c>
      <c r="B109605" t="s">
        <v>6511</v>
      </c>
      <c r="C109605" s="1">
        <v>40828</v>
      </c>
      <c r="D109605">
        <v>0</v>
      </c>
      <c r="E109605">
        <v>10</v>
      </c>
      <c r="F109605" t="s">
        <v>56</v>
      </c>
      <c r="G109605">
        <v>44</v>
      </c>
    </row>
    <row r="109606" spans="1:7" x14ac:dyDescent="0.35">
      <c r="A109606">
        <v>109614</v>
      </c>
      <c r="B109606" t="s">
        <v>6786</v>
      </c>
      <c r="C109606" s="1">
        <v>40831</v>
      </c>
      <c r="D109606">
        <v>0</v>
      </c>
      <c r="E109606">
        <v>10</v>
      </c>
      <c r="F109606" t="s">
        <v>56</v>
      </c>
      <c r="G109606">
        <v>18</v>
      </c>
    </row>
    <row r="109607" spans="1:7" x14ac:dyDescent="0.35">
      <c r="A109607">
        <v>109615</v>
      </c>
      <c r="B109607" t="s">
        <v>6615</v>
      </c>
      <c r="C109607" s="1">
        <v>41238</v>
      </c>
      <c r="D109607">
        <v>0</v>
      </c>
      <c r="E109607">
        <v>11</v>
      </c>
      <c r="F109607" t="s">
        <v>30</v>
      </c>
      <c r="G109607">
        <v>77</v>
      </c>
    </row>
    <row r="109608" spans="1:7" x14ac:dyDescent="0.35">
      <c r="A109608">
        <v>109616</v>
      </c>
      <c r="B109608" t="s">
        <v>5739</v>
      </c>
      <c r="C109608" s="1">
        <v>41067</v>
      </c>
      <c r="D109608">
        <v>0</v>
      </c>
      <c r="E109608">
        <v>6</v>
      </c>
      <c r="F109608" t="s">
        <v>202</v>
      </c>
      <c r="G109608">
        <v>24</v>
      </c>
    </row>
    <row r="109609" spans="1:7" x14ac:dyDescent="0.35">
      <c r="A109609">
        <v>109617</v>
      </c>
      <c r="B109609" t="s">
        <v>6264</v>
      </c>
      <c r="C109609" s="1">
        <v>41279</v>
      </c>
      <c r="D109609">
        <v>0</v>
      </c>
      <c r="E109609">
        <v>1</v>
      </c>
      <c r="F109609" t="s">
        <v>22</v>
      </c>
      <c r="G109609">
        <v>65</v>
      </c>
    </row>
    <row r="109610" spans="1:7" x14ac:dyDescent="0.35">
      <c r="A109610">
        <v>109618</v>
      </c>
      <c r="B109610" t="s">
        <v>6801</v>
      </c>
      <c r="C109610" s="1">
        <v>41358</v>
      </c>
      <c r="D109610">
        <v>0</v>
      </c>
      <c r="E109610">
        <v>3</v>
      </c>
      <c r="F109610" t="s">
        <v>28</v>
      </c>
      <c r="G109610">
        <v>65</v>
      </c>
    </row>
    <row r="109611" spans="1:7" x14ac:dyDescent="0.35">
      <c r="A109611">
        <v>109619</v>
      </c>
      <c r="B109611" t="s">
        <v>5858</v>
      </c>
      <c r="C109611" s="1">
        <v>41977</v>
      </c>
      <c r="D109611">
        <v>0</v>
      </c>
      <c r="E109611">
        <v>12</v>
      </c>
      <c r="F109611" t="s">
        <v>34</v>
      </c>
      <c r="G109611">
        <v>72</v>
      </c>
    </row>
    <row r="109612" spans="1:7" x14ac:dyDescent="0.35">
      <c r="A109612">
        <v>109620</v>
      </c>
      <c r="B109612" t="s">
        <v>6449</v>
      </c>
      <c r="C109612" s="1">
        <v>41181</v>
      </c>
      <c r="D109612">
        <v>0</v>
      </c>
      <c r="E109612">
        <v>9</v>
      </c>
      <c r="F109612" t="s">
        <v>145</v>
      </c>
      <c r="G109612">
        <v>28</v>
      </c>
    </row>
    <row r="109613" spans="1:7" x14ac:dyDescent="0.35">
      <c r="A109613">
        <v>109621</v>
      </c>
      <c r="B109613" t="s">
        <v>5195</v>
      </c>
      <c r="C109613" s="1">
        <v>40988</v>
      </c>
      <c r="D109613">
        <v>0</v>
      </c>
      <c r="E109613">
        <v>3</v>
      </c>
      <c r="F109613" t="s">
        <v>48</v>
      </c>
      <c r="G109613">
        <v>38</v>
      </c>
    </row>
    <row r="109614" spans="1:7" x14ac:dyDescent="0.35">
      <c r="A109614">
        <v>109622</v>
      </c>
      <c r="B109614" t="s">
        <v>5663</v>
      </c>
      <c r="C109614" s="1">
        <v>42026</v>
      </c>
      <c r="D109614">
        <v>0</v>
      </c>
      <c r="E109614">
        <v>1</v>
      </c>
      <c r="F109614" t="s">
        <v>20</v>
      </c>
      <c r="G109614">
        <v>11</v>
      </c>
    </row>
    <row r="109615" spans="1:7" x14ac:dyDescent="0.35">
      <c r="A109615">
        <v>109623</v>
      </c>
      <c r="B109615" t="s">
        <v>5746</v>
      </c>
      <c r="C109615" s="1">
        <v>41608</v>
      </c>
      <c r="D109615">
        <v>0</v>
      </c>
      <c r="E109615">
        <v>11</v>
      </c>
      <c r="F109615" t="s">
        <v>14</v>
      </c>
      <c r="G109615">
        <v>43</v>
      </c>
    </row>
    <row r="109616" spans="1:7" x14ac:dyDescent="0.35">
      <c r="A109616">
        <v>109624</v>
      </c>
      <c r="B109616" t="s">
        <v>6046</v>
      </c>
      <c r="C109616" s="1">
        <v>41322</v>
      </c>
      <c r="D109616">
        <v>0</v>
      </c>
      <c r="E109616">
        <v>2</v>
      </c>
      <c r="F109616" t="s">
        <v>7</v>
      </c>
      <c r="G109616">
        <v>25</v>
      </c>
    </row>
    <row r="109617" spans="1:7" x14ac:dyDescent="0.35">
      <c r="A109617">
        <v>109625</v>
      </c>
      <c r="B109617" t="s">
        <v>5995</v>
      </c>
      <c r="C109617" s="1">
        <v>40685</v>
      </c>
      <c r="D109617">
        <v>0</v>
      </c>
      <c r="E109617">
        <v>5</v>
      </c>
      <c r="F109617" t="s">
        <v>115</v>
      </c>
      <c r="G109617">
        <v>17</v>
      </c>
    </row>
    <row r="109618" spans="1:7" x14ac:dyDescent="0.35">
      <c r="A109618">
        <v>109626</v>
      </c>
      <c r="B109618" t="s">
        <v>5833</v>
      </c>
      <c r="C109618" s="1">
        <v>41628</v>
      </c>
      <c r="D109618">
        <v>0</v>
      </c>
      <c r="E109618">
        <v>12</v>
      </c>
      <c r="F109618" t="s">
        <v>39</v>
      </c>
      <c r="G109618">
        <v>14</v>
      </c>
    </row>
    <row r="109619" spans="1:7" x14ac:dyDescent="0.35">
      <c r="A109619">
        <v>109627</v>
      </c>
      <c r="B109619" t="s">
        <v>6224</v>
      </c>
      <c r="C109619" s="1">
        <v>40708</v>
      </c>
      <c r="D109619">
        <v>0</v>
      </c>
      <c r="E109619">
        <v>6</v>
      </c>
      <c r="F109619" t="s">
        <v>89</v>
      </c>
      <c r="G109619">
        <v>37</v>
      </c>
    </row>
    <row r="109620" spans="1:7" x14ac:dyDescent="0.35">
      <c r="A109620">
        <v>109628</v>
      </c>
      <c r="B109620" t="s">
        <v>5085</v>
      </c>
      <c r="C109620" s="1">
        <v>40733</v>
      </c>
      <c r="D109620">
        <v>0</v>
      </c>
      <c r="E109620">
        <v>7</v>
      </c>
      <c r="F109620" t="s">
        <v>43</v>
      </c>
      <c r="G109620">
        <v>13</v>
      </c>
    </row>
    <row r="109621" spans="1:7" x14ac:dyDescent="0.35">
      <c r="A109621">
        <v>109629</v>
      </c>
      <c r="B109621" t="s">
        <v>5532</v>
      </c>
      <c r="C109621" s="1">
        <v>42029</v>
      </c>
      <c r="D109621">
        <v>0</v>
      </c>
      <c r="E109621">
        <v>1</v>
      </c>
      <c r="F109621" t="s">
        <v>20</v>
      </c>
      <c r="G109621">
        <v>40</v>
      </c>
    </row>
    <row r="109622" spans="1:7" x14ac:dyDescent="0.35">
      <c r="A109622">
        <v>109630</v>
      </c>
      <c r="B109622" t="s">
        <v>6722</v>
      </c>
      <c r="C109622" s="1">
        <v>41892</v>
      </c>
      <c r="D109622">
        <v>0</v>
      </c>
      <c r="E109622">
        <v>9</v>
      </c>
      <c r="F109622" t="s">
        <v>147</v>
      </c>
      <c r="G109622">
        <v>39</v>
      </c>
    </row>
    <row r="109623" spans="1:7" x14ac:dyDescent="0.35">
      <c r="A109623">
        <v>109631</v>
      </c>
      <c r="B109623" t="s">
        <v>5143</v>
      </c>
      <c r="C109623" s="1">
        <v>41444</v>
      </c>
      <c r="D109623">
        <v>0</v>
      </c>
      <c r="E109623">
        <v>6</v>
      </c>
      <c r="F109623" t="s">
        <v>84</v>
      </c>
      <c r="G109623">
        <v>39</v>
      </c>
    </row>
    <row r="109624" spans="1:7" x14ac:dyDescent="0.35">
      <c r="A109624">
        <v>109632</v>
      </c>
      <c r="B109624" t="s">
        <v>6599</v>
      </c>
      <c r="C109624" s="1">
        <v>41200</v>
      </c>
      <c r="D109624">
        <v>0</v>
      </c>
      <c r="E109624">
        <v>10</v>
      </c>
      <c r="F109624" t="s">
        <v>127</v>
      </c>
      <c r="G109624">
        <v>29</v>
      </c>
    </row>
    <row r="109625" spans="1:7" x14ac:dyDescent="0.35">
      <c r="A109625">
        <v>109633</v>
      </c>
      <c r="B109625" t="s">
        <v>6090</v>
      </c>
      <c r="C109625" s="1">
        <v>41740</v>
      </c>
      <c r="D109625">
        <v>0</v>
      </c>
      <c r="E109625">
        <v>4</v>
      </c>
      <c r="F109625" t="s">
        <v>81</v>
      </c>
      <c r="G109625">
        <v>10</v>
      </c>
    </row>
    <row r="109626" spans="1:7" x14ac:dyDescent="0.35">
      <c r="A109626">
        <v>109634</v>
      </c>
      <c r="B109626" t="s">
        <v>5617</v>
      </c>
      <c r="C109626" s="1">
        <v>40914</v>
      </c>
      <c r="D109626">
        <v>0</v>
      </c>
      <c r="E109626">
        <v>1</v>
      </c>
      <c r="F109626" t="s">
        <v>50</v>
      </c>
      <c r="G109626">
        <v>77</v>
      </c>
    </row>
    <row r="109627" spans="1:7" x14ac:dyDescent="0.35">
      <c r="A109627">
        <v>109635</v>
      </c>
      <c r="B109627" t="s">
        <v>6447</v>
      </c>
      <c r="C109627" s="1">
        <v>41720</v>
      </c>
      <c r="D109627">
        <v>0</v>
      </c>
      <c r="E109627">
        <v>3</v>
      </c>
      <c r="F109627" t="s">
        <v>16</v>
      </c>
      <c r="G109627">
        <v>20</v>
      </c>
    </row>
    <row r="109628" spans="1:7" x14ac:dyDescent="0.35">
      <c r="A109628">
        <v>109636</v>
      </c>
      <c r="B109628" t="s">
        <v>6910</v>
      </c>
      <c r="C109628" s="1">
        <v>40892</v>
      </c>
      <c r="D109628">
        <v>0</v>
      </c>
      <c r="E109628">
        <v>12</v>
      </c>
      <c r="F109628" t="s">
        <v>58</v>
      </c>
      <c r="G109628">
        <v>21</v>
      </c>
    </row>
    <row r="109629" spans="1:7" x14ac:dyDescent="0.35">
      <c r="A109629">
        <v>109637</v>
      </c>
      <c r="B109629" t="s">
        <v>5110</v>
      </c>
      <c r="C109629" s="1">
        <v>41217</v>
      </c>
      <c r="D109629">
        <v>0</v>
      </c>
      <c r="E109629">
        <v>11</v>
      </c>
      <c r="F109629" t="s">
        <v>30</v>
      </c>
      <c r="G109629">
        <v>54</v>
      </c>
    </row>
    <row r="109630" spans="1:7" x14ac:dyDescent="0.35">
      <c r="A109630">
        <v>109638</v>
      </c>
      <c r="B109630" t="s">
        <v>5437</v>
      </c>
      <c r="C109630" s="1">
        <v>41917</v>
      </c>
      <c r="D109630">
        <v>0</v>
      </c>
      <c r="E109630">
        <v>10</v>
      </c>
      <c r="F109630" t="s">
        <v>125</v>
      </c>
      <c r="G109630">
        <v>15</v>
      </c>
    </row>
    <row r="109631" spans="1:7" x14ac:dyDescent="0.35">
      <c r="A109631">
        <v>109639</v>
      </c>
      <c r="B109631" t="s">
        <v>6555</v>
      </c>
      <c r="C109631" s="1">
        <v>41257</v>
      </c>
      <c r="D109631">
        <v>0</v>
      </c>
      <c r="E109631">
        <v>12</v>
      </c>
      <c r="F109631" t="s">
        <v>70</v>
      </c>
      <c r="G109631">
        <v>52</v>
      </c>
    </row>
    <row r="109632" spans="1:7" x14ac:dyDescent="0.35">
      <c r="A109632">
        <v>109640</v>
      </c>
      <c r="B109632" t="s">
        <v>6354</v>
      </c>
      <c r="C109632" s="1">
        <v>41527</v>
      </c>
      <c r="D109632">
        <v>0</v>
      </c>
      <c r="E109632">
        <v>9</v>
      </c>
      <c r="F109632" t="s">
        <v>134</v>
      </c>
      <c r="G109632">
        <v>29</v>
      </c>
    </row>
    <row r="109633" spans="1:7" x14ac:dyDescent="0.35">
      <c r="A109633">
        <v>109641</v>
      </c>
      <c r="B109633" t="s">
        <v>6160</v>
      </c>
      <c r="C109633" s="1">
        <v>42036</v>
      </c>
      <c r="D109633">
        <v>0</v>
      </c>
      <c r="E109633">
        <v>2</v>
      </c>
      <c r="F109633" t="s">
        <v>60</v>
      </c>
      <c r="G109633">
        <v>26</v>
      </c>
    </row>
    <row r="109634" spans="1:7" x14ac:dyDescent="0.35">
      <c r="A109634">
        <v>109642</v>
      </c>
      <c r="B109634" t="s">
        <v>5188</v>
      </c>
      <c r="C109634" s="1">
        <v>41789</v>
      </c>
      <c r="D109634">
        <v>0</v>
      </c>
      <c r="E109634">
        <v>5</v>
      </c>
      <c r="F109634" t="s">
        <v>73</v>
      </c>
      <c r="G109634">
        <v>73</v>
      </c>
    </row>
    <row r="109635" spans="1:7" x14ac:dyDescent="0.35">
      <c r="A109635">
        <v>109643</v>
      </c>
      <c r="B109635" t="s">
        <v>5259</v>
      </c>
      <c r="C109635" s="1">
        <v>41113</v>
      </c>
      <c r="D109635">
        <v>0</v>
      </c>
      <c r="E109635">
        <v>7</v>
      </c>
      <c r="F109635" t="s">
        <v>118</v>
      </c>
      <c r="G109635">
        <v>24</v>
      </c>
    </row>
    <row r="109636" spans="1:7" x14ac:dyDescent="0.35">
      <c r="A109636">
        <v>109644</v>
      </c>
      <c r="B109636" t="s">
        <v>6512</v>
      </c>
      <c r="C109636" s="1">
        <v>40706</v>
      </c>
      <c r="D109636">
        <v>0</v>
      </c>
      <c r="E109636">
        <v>6</v>
      </c>
      <c r="F109636" t="s">
        <v>89</v>
      </c>
      <c r="G109636">
        <v>19</v>
      </c>
    </row>
    <row r="109637" spans="1:7" x14ac:dyDescent="0.35">
      <c r="A109637">
        <v>109645</v>
      </c>
      <c r="B109637" t="s">
        <v>6223</v>
      </c>
      <c r="C109637" s="1">
        <v>41745</v>
      </c>
      <c r="D109637">
        <v>0</v>
      </c>
      <c r="E109637">
        <v>4</v>
      </c>
      <c r="F109637" t="s">
        <v>81</v>
      </c>
      <c r="G109637">
        <v>41</v>
      </c>
    </row>
    <row r="109638" spans="1:7" x14ac:dyDescent="0.35">
      <c r="A109638">
        <v>109646</v>
      </c>
      <c r="B109638" t="s">
        <v>5493</v>
      </c>
      <c r="C109638" s="1">
        <v>41325</v>
      </c>
      <c r="D109638">
        <v>1</v>
      </c>
      <c r="E109638">
        <v>2</v>
      </c>
      <c r="F109638" t="s">
        <v>7</v>
      </c>
      <c r="G109638">
        <v>26</v>
      </c>
    </row>
    <row r="109639" spans="1:7" x14ac:dyDescent="0.35">
      <c r="A109639">
        <v>109647</v>
      </c>
      <c r="B109639" t="s">
        <v>5122</v>
      </c>
      <c r="C109639" s="1">
        <v>41369</v>
      </c>
      <c r="D109639">
        <v>0</v>
      </c>
      <c r="E109639">
        <v>4</v>
      </c>
      <c r="F109639" t="s">
        <v>53</v>
      </c>
      <c r="G109639">
        <v>52</v>
      </c>
    </row>
    <row r="109640" spans="1:7" x14ac:dyDescent="0.35">
      <c r="A109640">
        <v>109648</v>
      </c>
      <c r="B109640" t="s">
        <v>5381</v>
      </c>
      <c r="C109640" s="1">
        <v>40965</v>
      </c>
      <c r="D109640">
        <v>0</v>
      </c>
      <c r="E109640">
        <v>2</v>
      </c>
      <c r="F109640" t="s">
        <v>18</v>
      </c>
      <c r="G109640">
        <v>41</v>
      </c>
    </row>
    <row r="109641" spans="1:7" x14ac:dyDescent="0.35">
      <c r="A109641">
        <v>109649</v>
      </c>
      <c r="B109641" t="s">
        <v>6349</v>
      </c>
      <c r="C109641" s="1">
        <v>41228</v>
      </c>
      <c r="D109641">
        <v>0</v>
      </c>
      <c r="E109641">
        <v>11</v>
      </c>
      <c r="F109641" t="s">
        <v>30</v>
      </c>
      <c r="G109641">
        <v>48</v>
      </c>
    </row>
    <row r="109642" spans="1:7" x14ac:dyDescent="0.35">
      <c r="A109642">
        <v>109650</v>
      </c>
      <c r="B109642" t="s">
        <v>5463</v>
      </c>
      <c r="C109642" s="1">
        <v>40770</v>
      </c>
      <c r="D109642">
        <v>0</v>
      </c>
      <c r="E109642">
        <v>8</v>
      </c>
      <c r="F109642" t="s">
        <v>142</v>
      </c>
      <c r="G109642">
        <v>23</v>
      </c>
    </row>
    <row r="109643" spans="1:7" x14ac:dyDescent="0.35">
      <c r="A109643">
        <v>109651</v>
      </c>
      <c r="B109643" t="s">
        <v>5093</v>
      </c>
      <c r="C109643" s="1">
        <v>40943</v>
      </c>
      <c r="D109643">
        <v>0</v>
      </c>
      <c r="E109643">
        <v>2</v>
      </c>
      <c r="F109643" t="s">
        <v>18</v>
      </c>
      <c r="G109643">
        <v>63</v>
      </c>
    </row>
    <row r="109644" spans="1:7" x14ac:dyDescent="0.35">
      <c r="A109644">
        <v>109652</v>
      </c>
      <c r="B109644" t="s">
        <v>6570</v>
      </c>
      <c r="C109644" s="1">
        <v>41682</v>
      </c>
      <c r="D109644">
        <v>0</v>
      </c>
      <c r="E109644">
        <v>2</v>
      </c>
      <c r="F109644" t="s">
        <v>164</v>
      </c>
      <c r="G109644">
        <v>12</v>
      </c>
    </row>
    <row r="109645" spans="1:7" x14ac:dyDescent="0.35">
      <c r="A109645">
        <v>109653</v>
      </c>
      <c r="B109645" t="s">
        <v>5163</v>
      </c>
      <c r="C109645" s="1">
        <v>41563</v>
      </c>
      <c r="D109645">
        <v>0</v>
      </c>
      <c r="E109645">
        <v>10</v>
      </c>
      <c r="F109645" t="s">
        <v>67</v>
      </c>
      <c r="G109645">
        <v>16</v>
      </c>
    </row>
    <row r="109646" spans="1:7" x14ac:dyDescent="0.35">
      <c r="A109646">
        <v>109654</v>
      </c>
      <c r="B109646" t="s">
        <v>5276</v>
      </c>
      <c r="C109646" s="1">
        <v>41747</v>
      </c>
      <c r="D109646">
        <v>0</v>
      </c>
      <c r="E109646">
        <v>4</v>
      </c>
      <c r="F109646" t="s">
        <v>81</v>
      </c>
      <c r="G109646">
        <v>38</v>
      </c>
    </row>
    <row r="109647" spans="1:7" x14ac:dyDescent="0.35">
      <c r="A109647">
        <v>109655</v>
      </c>
      <c r="B109647" t="s">
        <v>5492</v>
      </c>
      <c r="C109647" s="1">
        <v>40875</v>
      </c>
      <c r="D109647">
        <v>0</v>
      </c>
      <c r="E109647">
        <v>11</v>
      </c>
      <c r="F109647" t="s">
        <v>12</v>
      </c>
      <c r="G109647">
        <v>64</v>
      </c>
    </row>
    <row r="109648" spans="1:7" x14ac:dyDescent="0.35">
      <c r="A109648">
        <v>109656</v>
      </c>
      <c r="B109648" t="s">
        <v>5267</v>
      </c>
      <c r="C109648" s="1">
        <v>41071</v>
      </c>
      <c r="D109648">
        <v>0</v>
      </c>
      <c r="E109648">
        <v>6</v>
      </c>
      <c r="F109648" t="s">
        <v>202</v>
      </c>
      <c r="G109648">
        <v>45</v>
      </c>
    </row>
    <row r="109649" spans="1:7" x14ac:dyDescent="0.35">
      <c r="A109649">
        <v>109657</v>
      </c>
      <c r="B109649" t="s">
        <v>5320</v>
      </c>
      <c r="C109649" s="1">
        <v>40802</v>
      </c>
      <c r="D109649">
        <v>0</v>
      </c>
      <c r="E109649">
        <v>9</v>
      </c>
      <c r="F109649" t="s">
        <v>99</v>
      </c>
      <c r="G109649">
        <v>10</v>
      </c>
    </row>
    <row r="109650" spans="1:7" x14ac:dyDescent="0.35">
      <c r="A109650">
        <v>109658</v>
      </c>
      <c r="B109650" t="s">
        <v>6461</v>
      </c>
      <c r="C109650" s="1">
        <v>42068</v>
      </c>
      <c r="D109650">
        <v>0</v>
      </c>
      <c r="E109650">
        <v>3</v>
      </c>
      <c r="F109650" t="s">
        <v>9</v>
      </c>
      <c r="G109650">
        <v>32</v>
      </c>
    </row>
    <row r="109651" spans="1:7" x14ac:dyDescent="0.35">
      <c r="A109651">
        <v>109659</v>
      </c>
      <c r="B109651" t="s">
        <v>6614</v>
      </c>
      <c r="C109651" s="1">
        <v>41095</v>
      </c>
      <c r="D109651">
        <v>0</v>
      </c>
      <c r="E109651">
        <v>7</v>
      </c>
      <c r="F109651" t="s">
        <v>118</v>
      </c>
      <c r="G109651">
        <v>76</v>
      </c>
    </row>
    <row r="109652" spans="1:7" x14ac:dyDescent="0.35">
      <c r="A109652">
        <v>109660</v>
      </c>
      <c r="B109652" t="s">
        <v>6915</v>
      </c>
      <c r="C109652" s="1">
        <v>40721</v>
      </c>
      <c r="D109652">
        <v>0</v>
      </c>
      <c r="E109652">
        <v>6</v>
      </c>
      <c r="F109652" t="s">
        <v>89</v>
      </c>
      <c r="G109652">
        <v>35</v>
      </c>
    </row>
    <row r="109653" spans="1:7" x14ac:dyDescent="0.35">
      <c r="A109653">
        <v>109661</v>
      </c>
      <c r="B109653" t="s">
        <v>5474</v>
      </c>
      <c r="C109653" s="1">
        <v>40709</v>
      </c>
      <c r="D109653">
        <v>0</v>
      </c>
      <c r="E109653">
        <v>6</v>
      </c>
      <c r="F109653" t="s">
        <v>89</v>
      </c>
      <c r="G109653">
        <v>40</v>
      </c>
    </row>
    <row r="109654" spans="1:7" x14ac:dyDescent="0.35">
      <c r="A109654">
        <v>109662</v>
      </c>
      <c r="B109654" t="s">
        <v>6060</v>
      </c>
      <c r="C109654" s="1">
        <v>41992</v>
      </c>
      <c r="D109654">
        <v>0</v>
      </c>
      <c r="E109654">
        <v>12</v>
      </c>
      <c r="F109654" t="s">
        <v>34</v>
      </c>
      <c r="G109654">
        <v>17</v>
      </c>
    </row>
    <row r="109655" spans="1:7" x14ac:dyDescent="0.35">
      <c r="A109655">
        <v>109663</v>
      </c>
      <c r="B109655" t="s">
        <v>6081</v>
      </c>
      <c r="C109655" s="1">
        <v>40924</v>
      </c>
      <c r="D109655">
        <v>0</v>
      </c>
      <c r="E109655">
        <v>1</v>
      </c>
      <c r="F109655" t="s">
        <v>50</v>
      </c>
      <c r="G109655">
        <v>28</v>
      </c>
    </row>
    <row r="109656" spans="1:7" x14ac:dyDescent="0.35">
      <c r="A109656">
        <v>109664</v>
      </c>
      <c r="B109656" t="s">
        <v>5605</v>
      </c>
      <c r="C109656" s="1">
        <v>41819</v>
      </c>
      <c r="D109656">
        <v>0</v>
      </c>
      <c r="E109656">
        <v>6</v>
      </c>
      <c r="F109656" t="s">
        <v>86</v>
      </c>
      <c r="G109656">
        <v>11</v>
      </c>
    </row>
    <row r="109657" spans="1:7" x14ac:dyDescent="0.35">
      <c r="A109657">
        <v>109665</v>
      </c>
      <c r="B109657" t="s">
        <v>5136</v>
      </c>
      <c r="C109657" s="1">
        <v>40740</v>
      </c>
      <c r="D109657">
        <v>0</v>
      </c>
      <c r="E109657">
        <v>7</v>
      </c>
      <c r="F109657" t="s">
        <v>43</v>
      </c>
      <c r="G109657">
        <v>67</v>
      </c>
    </row>
    <row r="109658" spans="1:7" x14ac:dyDescent="0.35">
      <c r="A109658">
        <v>109666</v>
      </c>
      <c r="B109658" t="s">
        <v>6920</v>
      </c>
      <c r="C109658" s="1">
        <v>41757</v>
      </c>
      <c r="D109658">
        <v>0</v>
      </c>
      <c r="E109658">
        <v>4</v>
      </c>
      <c r="F109658" t="s">
        <v>81</v>
      </c>
      <c r="G109658">
        <v>60</v>
      </c>
    </row>
    <row r="109659" spans="1:7" x14ac:dyDescent="0.35">
      <c r="A109659">
        <v>109667</v>
      </c>
      <c r="B109659" t="s">
        <v>6054</v>
      </c>
      <c r="C109659" s="1">
        <v>41289</v>
      </c>
      <c r="D109659">
        <v>0</v>
      </c>
      <c r="E109659">
        <v>1</v>
      </c>
      <c r="F109659" t="s">
        <v>22</v>
      </c>
      <c r="G109659">
        <v>34</v>
      </c>
    </row>
    <row r="109660" spans="1:7" x14ac:dyDescent="0.35">
      <c r="A109660">
        <v>109668</v>
      </c>
      <c r="B109660" t="s">
        <v>5077</v>
      </c>
      <c r="C109660" s="1">
        <v>41424</v>
      </c>
      <c r="D109660">
        <v>1</v>
      </c>
      <c r="E109660">
        <v>5</v>
      </c>
      <c r="F109660" t="s">
        <v>32</v>
      </c>
      <c r="G109660">
        <v>69</v>
      </c>
    </row>
    <row r="109661" spans="1:7" x14ac:dyDescent="0.35">
      <c r="A109661">
        <v>109669</v>
      </c>
      <c r="B109661" t="s">
        <v>6874</v>
      </c>
      <c r="C109661" s="1">
        <v>41488</v>
      </c>
      <c r="D109661">
        <v>0</v>
      </c>
      <c r="E109661">
        <v>8</v>
      </c>
      <c r="F109661" t="s">
        <v>24</v>
      </c>
      <c r="G109661">
        <v>77</v>
      </c>
    </row>
    <row r="109662" spans="1:7" x14ac:dyDescent="0.35">
      <c r="A109662">
        <v>109670</v>
      </c>
      <c r="B109662" t="s">
        <v>6804</v>
      </c>
      <c r="C109662" s="1">
        <v>41105</v>
      </c>
      <c r="D109662">
        <v>0</v>
      </c>
      <c r="E109662">
        <v>7</v>
      </c>
      <c r="F109662" t="s">
        <v>118</v>
      </c>
      <c r="G109662">
        <v>34</v>
      </c>
    </row>
    <row r="109663" spans="1:7" x14ac:dyDescent="0.35">
      <c r="A109663">
        <v>109671</v>
      </c>
      <c r="B109663" t="s">
        <v>5299</v>
      </c>
      <c r="C109663" s="1">
        <v>41879</v>
      </c>
      <c r="D109663">
        <v>0</v>
      </c>
      <c r="E109663">
        <v>8</v>
      </c>
      <c r="F109663" t="s">
        <v>94</v>
      </c>
      <c r="G109663">
        <v>61</v>
      </c>
    </row>
    <row r="109664" spans="1:7" x14ac:dyDescent="0.35">
      <c r="A109664">
        <v>109672</v>
      </c>
      <c r="B109664" t="s">
        <v>5107</v>
      </c>
      <c r="C109664" s="1">
        <v>41293</v>
      </c>
      <c r="D109664">
        <v>0</v>
      </c>
      <c r="E109664">
        <v>1</v>
      </c>
      <c r="F109664" t="s">
        <v>22</v>
      </c>
      <c r="G109664">
        <v>38</v>
      </c>
    </row>
    <row r="109665" spans="1:7" x14ac:dyDescent="0.35">
      <c r="A109665">
        <v>109673</v>
      </c>
      <c r="B109665" t="s">
        <v>5735</v>
      </c>
      <c r="C109665" s="1">
        <v>41486</v>
      </c>
      <c r="D109665">
        <v>0</v>
      </c>
      <c r="E109665">
        <v>7</v>
      </c>
      <c r="F109665" t="s">
        <v>26</v>
      </c>
      <c r="G109665">
        <v>31</v>
      </c>
    </row>
    <row r="109666" spans="1:7" x14ac:dyDescent="0.35">
      <c r="A109666">
        <v>109674</v>
      </c>
      <c r="B109666" t="s">
        <v>6510</v>
      </c>
      <c r="C109666" s="1">
        <v>41067</v>
      </c>
      <c r="D109666">
        <v>0</v>
      </c>
      <c r="E109666">
        <v>6</v>
      </c>
      <c r="F109666" t="s">
        <v>202</v>
      </c>
      <c r="G109666">
        <v>59</v>
      </c>
    </row>
    <row r="109667" spans="1:7" x14ac:dyDescent="0.35">
      <c r="A109667">
        <v>109675</v>
      </c>
      <c r="B109667" t="s">
        <v>6713</v>
      </c>
      <c r="C109667" s="1">
        <v>41835</v>
      </c>
      <c r="D109667">
        <v>0</v>
      </c>
      <c r="E109667">
        <v>7</v>
      </c>
      <c r="F109667" t="s">
        <v>41</v>
      </c>
      <c r="G109667">
        <v>29</v>
      </c>
    </row>
    <row r="109668" spans="1:7" x14ac:dyDescent="0.35">
      <c r="A109668">
        <v>109676</v>
      </c>
      <c r="B109668" t="s">
        <v>5076</v>
      </c>
      <c r="C109668" s="1">
        <v>41605</v>
      </c>
      <c r="D109668">
        <v>0</v>
      </c>
      <c r="E109668">
        <v>11</v>
      </c>
      <c r="F109668" t="s">
        <v>14</v>
      </c>
      <c r="G109668">
        <v>39</v>
      </c>
    </row>
    <row r="109669" spans="1:7" x14ac:dyDescent="0.35">
      <c r="A109669">
        <v>109677</v>
      </c>
      <c r="B109669" t="s">
        <v>6348</v>
      </c>
      <c r="C109669" s="1">
        <v>41402</v>
      </c>
      <c r="D109669">
        <v>0</v>
      </c>
      <c r="E109669">
        <v>5</v>
      </c>
      <c r="F109669" t="s">
        <v>32</v>
      </c>
      <c r="G109669">
        <v>34</v>
      </c>
    </row>
    <row r="109670" spans="1:7" x14ac:dyDescent="0.35">
      <c r="A109670">
        <v>109678</v>
      </c>
      <c r="B109670" t="s">
        <v>5999</v>
      </c>
      <c r="C109670" s="1">
        <v>41392</v>
      </c>
      <c r="D109670">
        <v>0</v>
      </c>
      <c r="E109670">
        <v>4</v>
      </c>
      <c r="F109670" t="s">
        <v>53</v>
      </c>
      <c r="G109670">
        <v>63</v>
      </c>
    </row>
    <row r="109671" spans="1:7" x14ac:dyDescent="0.35">
      <c r="A109671">
        <v>109679</v>
      </c>
      <c r="B109671" t="s">
        <v>6841</v>
      </c>
      <c r="C109671" s="1">
        <v>41966</v>
      </c>
      <c r="D109671">
        <v>0</v>
      </c>
      <c r="E109671">
        <v>11</v>
      </c>
      <c r="F109671" t="s">
        <v>76</v>
      </c>
      <c r="G109671">
        <v>37</v>
      </c>
    </row>
    <row r="109672" spans="1:7" x14ac:dyDescent="0.35">
      <c r="A109672">
        <v>109680</v>
      </c>
      <c r="B109672" t="s">
        <v>6596</v>
      </c>
      <c r="C109672" s="1">
        <v>41029</v>
      </c>
      <c r="D109672">
        <v>0</v>
      </c>
      <c r="E109672">
        <v>4</v>
      </c>
      <c r="F109672" t="s">
        <v>103</v>
      </c>
      <c r="G109672">
        <v>29</v>
      </c>
    </row>
    <row r="109673" spans="1:7" x14ac:dyDescent="0.35">
      <c r="A109673">
        <v>109681</v>
      </c>
      <c r="B109673" t="s">
        <v>5718</v>
      </c>
      <c r="C109673" s="1">
        <v>40867</v>
      </c>
      <c r="D109673">
        <v>0</v>
      </c>
      <c r="E109673">
        <v>11</v>
      </c>
      <c r="F109673" t="s">
        <v>12</v>
      </c>
      <c r="G109673">
        <v>54</v>
      </c>
    </row>
    <row r="109674" spans="1:7" x14ac:dyDescent="0.35">
      <c r="A109674">
        <v>109682</v>
      </c>
      <c r="B109674" t="s">
        <v>6860</v>
      </c>
      <c r="C109674" s="1">
        <v>41022</v>
      </c>
      <c r="D109674">
        <v>0</v>
      </c>
      <c r="E109674">
        <v>4</v>
      </c>
      <c r="F109674" t="s">
        <v>103</v>
      </c>
      <c r="G109674">
        <v>64</v>
      </c>
    </row>
    <row r="109675" spans="1:7" x14ac:dyDescent="0.35">
      <c r="A109675">
        <v>109683</v>
      </c>
      <c r="B109675" t="s">
        <v>5780</v>
      </c>
      <c r="C109675" s="1">
        <v>40718</v>
      </c>
      <c r="D109675">
        <v>0</v>
      </c>
      <c r="E109675">
        <v>6</v>
      </c>
      <c r="F109675" t="s">
        <v>89</v>
      </c>
      <c r="G109675">
        <v>61</v>
      </c>
    </row>
    <row r="109676" spans="1:7" x14ac:dyDescent="0.35">
      <c r="A109676">
        <v>109684</v>
      </c>
      <c r="B109676" t="s">
        <v>5912</v>
      </c>
      <c r="C109676" s="1">
        <v>41674</v>
      </c>
      <c r="D109676">
        <v>0</v>
      </c>
      <c r="E109676">
        <v>2</v>
      </c>
      <c r="F109676" t="s">
        <v>164</v>
      </c>
      <c r="G109676">
        <v>53</v>
      </c>
    </row>
    <row r="109677" spans="1:7" x14ac:dyDescent="0.35">
      <c r="A109677">
        <v>109685</v>
      </c>
      <c r="B109677" t="s">
        <v>6247</v>
      </c>
      <c r="C109677" s="1">
        <v>40874</v>
      </c>
      <c r="D109677">
        <v>0</v>
      </c>
      <c r="E109677">
        <v>11</v>
      </c>
      <c r="F109677" t="s">
        <v>12</v>
      </c>
      <c r="G109677">
        <v>49</v>
      </c>
    </row>
    <row r="109678" spans="1:7" x14ac:dyDescent="0.35">
      <c r="A109678">
        <v>109686</v>
      </c>
      <c r="B109678" t="s">
        <v>5221</v>
      </c>
      <c r="C109678" s="1">
        <v>42047</v>
      </c>
      <c r="D109678">
        <v>0</v>
      </c>
      <c r="E109678">
        <v>2</v>
      </c>
      <c r="F109678" t="s">
        <v>60</v>
      </c>
      <c r="G109678">
        <v>50</v>
      </c>
    </row>
    <row r="109679" spans="1:7" x14ac:dyDescent="0.35">
      <c r="A109679">
        <v>109687</v>
      </c>
      <c r="B109679" t="s">
        <v>6065</v>
      </c>
      <c r="C109679" s="1">
        <v>41961</v>
      </c>
      <c r="D109679">
        <v>0</v>
      </c>
      <c r="E109679">
        <v>11</v>
      </c>
      <c r="F109679" t="s">
        <v>76</v>
      </c>
      <c r="G109679">
        <v>77</v>
      </c>
    </row>
    <row r="109680" spans="1:7" x14ac:dyDescent="0.35">
      <c r="A109680">
        <v>109688</v>
      </c>
      <c r="B109680" t="s">
        <v>5904</v>
      </c>
      <c r="C109680" s="1">
        <v>41359</v>
      </c>
      <c r="D109680">
        <v>0</v>
      </c>
      <c r="E109680">
        <v>3</v>
      </c>
      <c r="F109680" t="s">
        <v>28</v>
      </c>
      <c r="G109680">
        <v>52</v>
      </c>
    </row>
    <row r="109681" spans="1:7" x14ac:dyDescent="0.35">
      <c r="A109681">
        <v>109689</v>
      </c>
      <c r="B109681" t="s">
        <v>6112</v>
      </c>
      <c r="C109681" s="1">
        <v>40695</v>
      </c>
      <c r="D109681">
        <v>0</v>
      </c>
      <c r="E109681">
        <v>6</v>
      </c>
      <c r="F109681" t="s">
        <v>89</v>
      </c>
      <c r="G109681">
        <v>19</v>
      </c>
    </row>
    <row r="109682" spans="1:7" x14ac:dyDescent="0.35">
      <c r="A109682">
        <v>109690</v>
      </c>
      <c r="B109682" t="s">
        <v>6272</v>
      </c>
      <c r="C109682" s="1">
        <v>40980</v>
      </c>
      <c r="D109682">
        <v>0</v>
      </c>
      <c r="E109682">
        <v>3</v>
      </c>
      <c r="F109682" t="s">
        <v>48</v>
      </c>
      <c r="G109682">
        <v>60</v>
      </c>
    </row>
    <row r="109683" spans="1:7" x14ac:dyDescent="0.35">
      <c r="A109683">
        <v>109691</v>
      </c>
      <c r="B109683" t="s">
        <v>5345</v>
      </c>
      <c r="C109683" s="1">
        <v>41677</v>
      </c>
      <c r="D109683">
        <v>0</v>
      </c>
      <c r="E109683">
        <v>2</v>
      </c>
      <c r="F109683" t="s">
        <v>164</v>
      </c>
      <c r="G109683">
        <v>30</v>
      </c>
    </row>
    <row r="109684" spans="1:7" x14ac:dyDescent="0.35">
      <c r="A109684">
        <v>109692</v>
      </c>
      <c r="B109684" t="s">
        <v>6869</v>
      </c>
      <c r="C109684" s="1">
        <v>41595</v>
      </c>
      <c r="D109684">
        <v>0</v>
      </c>
      <c r="E109684">
        <v>11</v>
      </c>
      <c r="F109684" t="s">
        <v>14</v>
      </c>
      <c r="G109684">
        <v>44</v>
      </c>
    </row>
    <row r="109685" spans="1:7" x14ac:dyDescent="0.35">
      <c r="A109685">
        <v>109693</v>
      </c>
      <c r="B109685" t="s">
        <v>5436</v>
      </c>
      <c r="C109685" s="1">
        <v>41903</v>
      </c>
      <c r="D109685">
        <v>0</v>
      </c>
      <c r="E109685">
        <v>9</v>
      </c>
      <c r="F109685" t="s">
        <v>147</v>
      </c>
      <c r="G109685">
        <v>24</v>
      </c>
    </row>
    <row r="109686" spans="1:7" x14ac:dyDescent="0.35">
      <c r="A109686">
        <v>109694</v>
      </c>
      <c r="B109686" t="s">
        <v>5194</v>
      </c>
      <c r="C109686" s="1">
        <v>41363</v>
      </c>
      <c r="D109686">
        <v>0</v>
      </c>
      <c r="E109686">
        <v>3</v>
      </c>
      <c r="F109686" t="s">
        <v>28</v>
      </c>
      <c r="G109686">
        <v>71</v>
      </c>
    </row>
    <row r="109687" spans="1:7" x14ac:dyDescent="0.35">
      <c r="A109687">
        <v>109695</v>
      </c>
      <c r="B109687" t="s">
        <v>5321</v>
      </c>
      <c r="C109687" s="1">
        <v>40868</v>
      </c>
      <c r="D109687">
        <v>0</v>
      </c>
      <c r="E109687">
        <v>11</v>
      </c>
      <c r="F109687" t="s">
        <v>12</v>
      </c>
      <c r="G109687">
        <v>47</v>
      </c>
    </row>
    <row r="109688" spans="1:7" x14ac:dyDescent="0.35">
      <c r="A109688">
        <v>109696</v>
      </c>
      <c r="B109688" t="s">
        <v>5457</v>
      </c>
      <c r="C109688" s="1">
        <v>41684</v>
      </c>
      <c r="D109688">
        <v>0</v>
      </c>
      <c r="E109688">
        <v>2</v>
      </c>
      <c r="F109688" t="s">
        <v>164</v>
      </c>
      <c r="G109688">
        <v>55</v>
      </c>
    </row>
    <row r="109689" spans="1:7" x14ac:dyDescent="0.35">
      <c r="A109689">
        <v>109697</v>
      </c>
      <c r="B109689" t="s">
        <v>5937</v>
      </c>
      <c r="C109689" s="1">
        <v>41244</v>
      </c>
      <c r="D109689">
        <v>0</v>
      </c>
      <c r="E109689">
        <v>12</v>
      </c>
      <c r="F109689" t="s">
        <v>70</v>
      </c>
      <c r="G109689">
        <v>57</v>
      </c>
    </row>
    <row r="109690" spans="1:7" x14ac:dyDescent="0.35">
      <c r="A109690">
        <v>109698</v>
      </c>
      <c r="B109690" t="s">
        <v>5664</v>
      </c>
      <c r="C109690" s="1">
        <v>41628</v>
      </c>
      <c r="D109690">
        <v>0</v>
      </c>
      <c r="E109690">
        <v>12</v>
      </c>
      <c r="F109690" t="s">
        <v>39</v>
      </c>
      <c r="G109690">
        <v>28</v>
      </c>
    </row>
    <row r="109691" spans="1:7" x14ac:dyDescent="0.35">
      <c r="A109691">
        <v>109699</v>
      </c>
      <c r="B109691" t="s">
        <v>6582</v>
      </c>
      <c r="C109691" s="1">
        <v>40988</v>
      </c>
      <c r="D109691">
        <v>0</v>
      </c>
      <c r="E109691">
        <v>3</v>
      </c>
      <c r="F109691" t="s">
        <v>48</v>
      </c>
      <c r="G109691">
        <v>15</v>
      </c>
    </row>
    <row r="109692" spans="1:7" x14ac:dyDescent="0.35">
      <c r="A109692">
        <v>109700</v>
      </c>
      <c r="B109692" t="s">
        <v>5610</v>
      </c>
      <c r="C109692" s="1">
        <v>41783</v>
      </c>
      <c r="D109692">
        <v>0</v>
      </c>
      <c r="E109692">
        <v>5</v>
      </c>
      <c r="F109692" t="s">
        <v>73</v>
      </c>
      <c r="G109692">
        <v>15</v>
      </c>
    </row>
    <row r="109693" spans="1:7" x14ac:dyDescent="0.35">
      <c r="A109693">
        <v>109701</v>
      </c>
      <c r="B109693" t="s">
        <v>6012</v>
      </c>
      <c r="C109693" s="1">
        <v>41618</v>
      </c>
      <c r="D109693">
        <v>0</v>
      </c>
      <c r="E109693">
        <v>12</v>
      </c>
      <c r="F109693" t="s">
        <v>39</v>
      </c>
      <c r="G109693">
        <v>78</v>
      </c>
    </row>
    <row r="109694" spans="1:7" x14ac:dyDescent="0.35">
      <c r="A109694">
        <v>109702</v>
      </c>
      <c r="B109694" t="s">
        <v>5185</v>
      </c>
      <c r="C109694" s="1">
        <v>40733</v>
      </c>
      <c r="D109694">
        <v>0</v>
      </c>
      <c r="E109694">
        <v>7</v>
      </c>
      <c r="F109694" t="s">
        <v>43</v>
      </c>
      <c r="G109694">
        <v>24</v>
      </c>
    </row>
    <row r="109695" spans="1:7" x14ac:dyDescent="0.35">
      <c r="A109695">
        <v>109703</v>
      </c>
      <c r="B109695" t="s">
        <v>6734</v>
      </c>
      <c r="C109695" s="1">
        <v>40886</v>
      </c>
      <c r="D109695">
        <v>0</v>
      </c>
      <c r="E109695">
        <v>12</v>
      </c>
      <c r="F109695" t="s">
        <v>58</v>
      </c>
      <c r="G109695">
        <v>15</v>
      </c>
    </row>
    <row r="109696" spans="1:7" x14ac:dyDescent="0.35">
      <c r="A109696">
        <v>109704</v>
      </c>
      <c r="B109696" t="s">
        <v>5716</v>
      </c>
      <c r="C109696" s="1">
        <v>41333</v>
      </c>
      <c r="D109696">
        <v>0</v>
      </c>
      <c r="E109696">
        <v>2</v>
      </c>
      <c r="F109696" t="s">
        <v>7</v>
      </c>
      <c r="G109696">
        <v>78</v>
      </c>
    </row>
    <row r="109697" spans="1:7" x14ac:dyDescent="0.35">
      <c r="A109697">
        <v>109705</v>
      </c>
      <c r="B109697" t="s">
        <v>6523</v>
      </c>
      <c r="C109697" s="1">
        <v>41414</v>
      </c>
      <c r="D109697">
        <v>0</v>
      </c>
      <c r="E109697">
        <v>5</v>
      </c>
      <c r="F109697" t="s">
        <v>32</v>
      </c>
      <c r="G109697">
        <v>27</v>
      </c>
    </row>
    <row r="109698" spans="1:7" x14ac:dyDescent="0.35">
      <c r="A109698">
        <v>109706</v>
      </c>
      <c r="B109698" t="s">
        <v>6916</v>
      </c>
      <c r="C109698" s="1">
        <v>41681</v>
      </c>
      <c r="D109698">
        <v>0</v>
      </c>
      <c r="E109698">
        <v>2</v>
      </c>
      <c r="F109698" t="s">
        <v>164</v>
      </c>
      <c r="G109698">
        <v>41</v>
      </c>
    </row>
    <row r="109699" spans="1:7" x14ac:dyDescent="0.35">
      <c r="A109699">
        <v>109707</v>
      </c>
      <c r="B109699" t="s">
        <v>5700</v>
      </c>
      <c r="C109699" s="1">
        <v>41764</v>
      </c>
      <c r="D109699">
        <v>0</v>
      </c>
      <c r="E109699">
        <v>5</v>
      </c>
      <c r="F109699" t="s">
        <v>73</v>
      </c>
      <c r="G109699">
        <v>10</v>
      </c>
    </row>
    <row r="109700" spans="1:7" x14ac:dyDescent="0.35">
      <c r="A109700">
        <v>109708</v>
      </c>
      <c r="B109700" t="s">
        <v>5577</v>
      </c>
      <c r="C109700" s="1">
        <v>41151</v>
      </c>
      <c r="D109700">
        <v>0</v>
      </c>
      <c r="E109700">
        <v>8</v>
      </c>
      <c r="F109700" t="s">
        <v>110</v>
      </c>
      <c r="G109700">
        <v>44</v>
      </c>
    </row>
    <row r="109701" spans="1:7" x14ac:dyDescent="0.35">
      <c r="A109701">
        <v>109709</v>
      </c>
      <c r="B109701" t="s">
        <v>6685</v>
      </c>
      <c r="C109701" s="1">
        <v>41976</v>
      </c>
      <c r="D109701">
        <v>0</v>
      </c>
      <c r="E109701">
        <v>12</v>
      </c>
      <c r="F109701" t="s">
        <v>34</v>
      </c>
      <c r="G109701">
        <v>60</v>
      </c>
    </row>
    <row r="109702" spans="1:7" x14ac:dyDescent="0.35">
      <c r="A109702">
        <v>109710</v>
      </c>
      <c r="B109702" t="s">
        <v>5750</v>
      </c>
      <c r="C109702" s="1">
        <v>41470</v>
      </c>
      <c r="D109702">
        <v>0</v>
      </c>
      <c r="E109702">
        <v>7</v>
      </c>
      <c r="F109702" t="s">
        <v>26</v>
      </c>
      <c r="G109702">
        <v>45</v>
      </c>
    </row>
    <row r="109703" spans="1:7" x14ac:dyDescent="0.35">
      <c r="A109703">
        <v>109711</v>
      </c>
      <c r="B109703" t="s">
        <v>6577</v>
      </c>
      <c r="C109703" s="1">
        <v>40793</v>
      </c>
      <c r="D109703">
        <v>0</v>
      </c>
      <c r="E109703">
        <v>9</v>
      </c>
      <c r="F109703" t="s">
        <v>99</v>
      </c>
      <c r="G109703">
        <v>19</v>
      </c>
    </row>
    <row r="109704" spans="1:7" x14ac:dyDescent="0.35">
      <c r="A109704">
        <v>109712</v>
      </c>
      <c r="B109704" t="s">
        <v>6446</v>
      </c>
      <c r="C109704" s="1">
        <v>40989</v>
      </c>
      <c r="D109704">
        <v>0</v>
      </c>
      <c r="E109704">
        <v>3</v>
      </c>
      <c r="F109704" t="s">
        <v>48</v>
      </c>
      <c r="G109704">
        <v>31</v>
      </c>
    </row>
    <row r="109705" spans="1:7" x14ac:dyDescent="0.35">
      <c r="A109705">
        <v>109713</v>
      </c>
      <c r="B109705" t="s">
        <v>5293</v>
      </c>
      <c r="C109705" s="1">
        <v>41240</v>
      </c>
      <c r="D109705">
        <v>0</v>
      </c>
      <c r="E109705">
        <v>11</v>
      </c>
      <c r="F109705" t="s">
        <v>30</v>
      </c>
      <c r="G109705">
        <v>43</v>
      </c>
    </row>
    <row r="109706" spans="1:7" x14ac:dyDescent="0.35">
      <c r="A109706">
        <v>109714</v>
      </c>
      <c r="B109706" t="s">
        <v>6371</v>
      </c>
      <c r="C109706" s="1">
        <v>41417</v>
      </c>
      <c r="D109706">
        <v>0</v>
      </c>
      <c r="E109706">
        <v>5</v>
      </c>
      <c r="F109706" t="s">
        <v>32</v>
      </c>
      <c r="G109706">
        <v>14</v>
      </c>
    </row>
    <row r="109707" spans="1:7" x14ac:dyDescent="0.35">
      <c r="A109707">
        <v>109715</v>
      </c>
      <c r="B109707" t="s">
        <v>6476</v>
      </c>
      <c r="C109707" s="1">
        <v>41850</v>
      </c>
      <c r="D109707">
        <v>0</v>
      </c>
      <c r="E109707">
        <v>7</v>
      </c>
      <c r="F109707" t="s">
        <v>41</v>
      </c>
      <c r="G109707">
        <v>67</v>
      </c>
    </row>
    <row r="109708" spans="1:7" x14ac:dyDescent="0.35">
      <c r="A109708">
        <v>109716</v>
      </c>
      <c r="B109708" t="s">
        <v>5267</v>
      </c>
      <c r="C109708" s="1">
        <v>41901</v>
      </c>
      <c r="D109708">
        <v>0</v>
      </c>
      <c r="E109708">
        <v>9</v>
      </c>
      <c r="F109708" t="s">
        <v>147</v>
      </c>
      <c r="G109708">
        <v>79</v>
      </c>
    </row>
    <row r="109709" spans="1:7" x14ac:dyDescent="0.35">
      <c r="A109709">
        <v>109717</v>
      </c>
      <c r="B109709" t="s">
        <v>5588</v>
      </c>
      <c r="C109709" s="1">
        <v>41512</v>
      </c>
      <c r="D109709">
        <v>0</v>
      </c>
      <c r="E109709">
        <v>8</v>
      </c>
      <c r="F109709" t="s">
        <v>24</v>
      </c>
      <c r="G109709">
        <v>72</v>
      </c>
    </row>
    <row r="109710" spans="1:7" x14ac:dyDescent="0.35">
      <c r="A109710">
        <v>109718</v>
      </c>
      <c r="B109710" t="s">
        <v>5449</v>
      </c>
      <c r="C109710" s="1">
        <v>40968</v>
      </c>
      <c r="D109710">
        <v>0</v>
      </c>
      <c r="E109710">
        <v>2</v>
      </c>
      <c r="F109710" t="s">
        <v>18</v>
      </c>
      <c r="G109710">
        <v>39</v>
      </c>
    </row>
    <row r="109711" spans="1:7" x14ac:dyDescent="0.35">
      <c r="A109711">
        <v>109719</v>
      </c>
      <c r="B109711" t="s">
        <v>5402</v>
      </c>
      <c r="C109711" s="1">
        <v>41301</v>
      </c>
      <c r="D109711">
        <v>0</v>
      </c>
      <c r="E109711">
        <v>1</v>
      </c>
      <c r="F109711" t="s">
        <v>22</v>
      </c>
      <c r="G109711">
        <v>58</v>
      </c>
    </row>
    <row r="109712" spans="1:7" x14ac:dyDescent="0.35">
      <c r="A109712">
        <v>109720</v>
      </c>
      <c r="B109712" t="s">
        <v>6474</v>
      </c>
      <c r="C109712" s="1">
        <v>41868</v>
      </c>
      <c r="D109712">
        <v>0</v>
      </c>
      <c r="E109712">
        <v>8</v>
      </c>
      <c r="F109712" t="s">
        <v>94</v>
      </c>
      <c r="G109712">
        <v>14</v>
      </c>
    </row>
    <row r="109713" spans="1:7" x14ac:dyDescent="0.35">
      <c r="A109713">
        <v>109721</v>
      </c>
      <c r="B109713" t="s">
        <v>6027</v>
      </c>
      <c r="C109713" s="1">
        <v>41450</v>
      </c>
      <c r="D109713">
        <v>0</v>
      </c>
      <c r="E109713">
        <v>6</v>
      </c>
      <c r="F109713" t="s">
        <v>84</v>
      </c>
      <c r="G109713">
        <v>17</v>
      </c>
    </row>
    <row r="109714" spans="1:7" x14ac:dyDescent="0.35">
      <c r="A109714">
        <v>109722</v>
      </c>
      <c r="B109714" t="s">
        <v>5421</v>
      </c>
      <c r="C109714" s="1">
        <v>41177</v>
      </c>
      <c r="D109714">
        <v>0</v>
      </c>
      <c r="E109714">
        <v>9</v>
      </c>
      <c r="F109714" t="s">
        <v>145</v>
      </c>
      <c r="G109714">
        <v>22</v>
      </c>
    </row>
    <row r="109715" spans="1:7" x14ac:dyDescent="0.35">
      <c r="A109715">
        <v>109723</v>
      </c>
      <c r="B109715" t="s">
        <v>5289</v>
      </c>
      <c r="C109715" s="1">
        <v>41464</v>
      </c>
      <c r="D109715">
        <v>0</v>
      </c>
      <c r="E109715">
        <v>7</v>
      </c>
      <c r="F109715" t="s">
        <v>26</v>
      </c>
      <c r="G109715">
        <v>58</v>
      </c>
    </row>
    <row r="109716" spans="1:7" x14ac:dyDescent="0.35">
      <c r="A109716">
        <v>109724</v>
      </c>
      <c r="B109716" t="s">
        <v>6511</v>
      </c>
      <c r="C109716" s="1">
        <v>41872</v>
      </c>
      <c r="D109716">
        <v>0</v>
      </c>
      <c r="E109716">
        <v>8</v>
      </c>
      <c r="F109716" t="s">
        <v>94</v>
      </c>
      <c r="G109716">
        <v>11</v>
      </c>
    </row>
    <row r="109717" spans="1:7" x14ac:dyDescent="0.35">
      <c r="A109717">
        <v>109725</v>
      </c>
      <c r="B109717" t="s">
        <v>6684</v>
      </c>
      <c r="C109717" s="1">
        <v>41814</v>
      </c>
      <c r="D109717">
        <v>0</v>
      </c>
      <c r="E109717">
        <v>6</v>
      </c>
      <c r="F109717" t="s">
        <v>86</v>
      </c>
      <c r="G109717">
        <v>72</v>
      </c>
    </row>
    <row r="109718" spans="1:7" x14ac:dyDescent="0.35">
      <c r="A109718">
        <v>109726</v>
      </c>
      <c r="B109718" t="s">
        <v>6068</v>
      </c>
      <c r="C109718" s="1">
        <v>41007</v>
      </c>
      <c r="D109718">
        <v>0</v>
      </c>
      <c r="E109718">
        <v>4</v>
      </c>
      <c r="F109718" t="s">
        <v>103</v>
      </c>
      <c r="G109718">
        <v>75</v>
      </c>
    </row>
    <row r="109719" spans="1:7" x14ac:dyDescent="0.35">
      <c r="A109719">
        <v>109727</v>
      </c>
      <c r="B109719" t="s">
        <v>6204</v>
      </c>
      <c r="C109719" s="1">
        <v>40932</v>
      </c>
      <c r="D109719">
        <v>0</v>
      </c>
      <c r="E109719">
        <v>1</v>
      </c>
      <c r="F109719" t="s">
        <v>50</v>
      </c>
      <c r="G109719">
        <v>13</v>
      </c>
    </row>
    <row r="109720" spans="1:7" x14ac:dyDescent="0.35">
      <c r="A109720">
        <v>109728</v>
      </c>
      <c r="B109720" t="s">
        <v>5491</v>
      </c>
      <c r="C109720" s="1">
        <v>41122</v>
      </c>
      <c r="D109720">
        <v>0</v>
      </c>
      <c r="E109720">
        <v>8</v>
      </c>
      <c r="F109720" t="s">
        <v>110</v>
      </c>
      <c r="G109720">
        <v>78</v>
      </c>
    </row>
    <row r="109721" spans="1:7" x14ac:dyDescent="0.35">
      <c r="A109721">
        <v>109729</v>
      </c>
      <c r="B109721" t="s">
        <v>6888</v>
      </c>
      <c r="C109721" s="1">
        <v>41096</v>
      </c>
      <c r="D109721">
        <v>0</v>
      </c>
      <c r="E109721">
        <v>7</v>
      </c>
      <c r="F109721" t="s">
        <v>118</v>
      </c>
      <c r="G109721">
        <v>15</v>
      </c>
    </row>
    <row r="109722" spans="1:7" x14ac:dyDescent="0.35">
      <c r="A109722">
        <v>109730</v>
      </c>
      <c r="B109722" t="s">
        <v>6773</v>
      </c>
      <c r="C109722" s="1">
        <v>41284</v>
      </c>
      <c r="D109722">
        <v>0</v>
      </c>
      <c r="E109722">
        <v>1</v>
      </c>
      <c r="F109722" t="s">
        <v>22</v>
      </c>
      <c r="G109722">
        <v>73</v>
      </c>
    </row>
    <row r="109723" spans="1:7" x14ac:dyDescent="0.35">
      <c r="A109723">
        <v>109731</v>
      </c>
      <c r="B109723" t="s">
        <v>6878</v>
      </c>
      <c r="C109723" s="1">
        <v>41753</v>
      </c>
      <c r="D109723">
        <v>0</v>
      </c>
      <c r="E109723">
        <v>4</v>
      </c>
      <c r="F109723" t="s">
        <v>81</v>
      </c>
      <c r="G109723">
        <v>41</v>
      </c>
    </row>
    <row r="109724" spans="1:7" x14ac:dyDescent="0.35">
      <c r="A109724">
        <v>109732</v>
      </c>
      <c r="B109724" t="s">
        <v>5260</v>
      </c>
      <c r="C109724" s="1">
        <v>40687</v>
      </c>
      <c r="D109724">
        <v>0</v>
      </c>
      <c r="E109724">
        <v>5</v>
      </c>
      <c r="F109724" t="s">
        <v>115</v>
      </c>
      <c r="G109724">
        <v>65</v>
      </c>
    </row>
    <row r="109725" spans="1:7" x14ac:dyDescent="0.35">
      <c r="A109725">
        <v>109733</v>
      </c>
      <c r="B109725" t="s">
        <v>6798</v>
      </c>
      <c r="C109725" s="1">
        <v>41176</v>
      </c>
      <c r="D109725">
        <v>0</v>
      </c>
      <c r="E109725">
        <v>9</v>
      </c>
      <c r="F109725" t="s">
        <v>145</v>
      </c>
      <c r="G109725">
        <v>51</v>
      </c>
    </row>
    <row r="109726" spans="1:7" x14ac:dyDescent="0.35">
      <c r="A109726">
        <v>109734</v>
      </c>
      <c r="B109726" t="s">
        <v>5360</v>
      </c>
      <c r="C109726" s="1">
        <v>41377</v>
      </c>
      <c r="D109726">
        <v>0</v>
      </c>
      <c r="E109726">
        <v>4</v>
      </c>
      <c r="F109726" t="s">
        <v>53</v>
      </c>
      <c r="G109726">
        <v>52</v>
      </c>
    </row>
    <row r="109727" spans="1:7" x14ac:dyDescent="0.35">
      <c r="A109727">
        <v>109735</v>
      </c>
      <c r="B109727" t="s">
        <v>6017</v>
      </c>
      <c r="C109727" s="1">
        <v>41103</v>
      </c>
      <c r="D109727">
        <v>0</v>
      </c>
      <c r="E109727">
        <v>7</v>
      </c>
      <c r="F109727" t="s">
        <v>118</v>
      </c>
      <c r="G109727">
        <v>23</v>
      </c>
    </row>
    <row r="109728" spans="1:7" x14ac:dyDescent="0.35">
      <c r="A109728">
        <v>109736</v>
      </c>
      <c r="B109728" t="s">
        <v>6247</v>
      </c>
      <c r="C109728" s="1">
        <v>41557</v>
      </c>
      <c r="D109728">
        <v>0</v>
      </c>
      <c r="E109728">
        <v>10</v>
      </c>
      <c r="F109728" t="s">
        <v>67</v>
      </c>
      <c r="G109728">
        <v>21</v>
      </c>
    </row>
    <row r="109729" spans="1:7" x14ac:dyDescent="0.35">
      <c r="A109729">
        <v>109737</v>
      </c>
      <c r="B109729" t="s">
        <v>6134</v>
      </c>
      <c r="C109729" s="1">
        <v>42022</v>
      </c>
      <c r="D109729">
        <v>0</v>
      </c>
      <c r="E109729">
        <v>1</v>
      </c>
      <c r="F109729" t="s">
        <v>20</v>
      </c>
      <c r="G109729">
        <v>72</v>
      </c>
    </row>
    <row r="109730" spans="1:7" x14ac:dyDescent="0.35">
      <c r="A109730">
        <v>109738</v>
      </c>
      <c r="B109730" t="s">
        <v>6925</v>
      </c>
      <c r="C109730" s="1">
        <v>41620</v>
      </c>
      <c r="D109730">
        <v>0</v>
      </c>
      <c r="E109730">
        <v>12</v>
      </c>
      <c r="F109730" t="s">
        <v>39</v>
      </c>
      <c r="G109730">
        <v>24</v>
      </c>
    </row>
    <row r="109731" spans="1:7" x14ac:dyDescent="0.35">
      <c r="A109731">
        <v>109739</v>
      </c>
      <c r="B109731" t="s">
        <v>5901</v>
      </c>
      <c r="C109731" s="1">
        <v>41417</v>
      </c>
      <c r="D109731">
        <v>0</v>
      </c>
      <c r="E109731">
        <v>5</v>
      </c>
      <c r="F109731" t="s">
        <v>32</v>
      </c>
      <c r="G109731">
        <v>49</v>
      </c>
    </row>
    <row r="109732" spans="1:7" x14ac:dyDescent="0.35">
      <c r="A109732">
        <v>109740</v>
      </c>
      <c r="B109732" t="s">
        <v>6176</v>
      </c>
      <c r="C109732" s="1">
        <v>41047</v>
      </c>
      <c r="D109732">
        <v>0</v>
      </c>
      <c r="E109732">
        <v>5</v>
      </c>
      <c r="F109732" t="s">
        <v>101</v>
      </c>
      <c r="G109732">
        <v>63</v>
      </c>
    </row>
    <row r="109733" spans="1:7" x14ac:dyDescent="0.35">
      <c r="A109733">
        <v>109741</v>
      </c>
      <c r="B109733" t="s">
        <v>6536</v>
      </c>
      <c r="C109733" s="1">
        <v>41597</v>
      </c>
      <c r="D109733">
        <v>0</v>
      </c>
      <c r="E109733">
        <v>11</v>
      </c>
      <c r="F109733" t="s">
        <v>14</v>
      </c>
      <c r="G109733">
        <v>36</v>
      </c>
    </row>
    <row r="109734" spans="1:7" x14ac:dyDescent="0.35">
      <c r="A109734">
        <v>109742</v>
      </c>
      <c r="B109734" t="s">
        <v>6889</v>
      </c>
      <c r="C109734" s="1">
        <v>40742</v>
      </c>
      <c r="D109734">
        <v>0</v>
      </c>
      <c r="E109734">
        <v>7</v>
      </c>
      <c r="F109734" t="s">
        <v>43</v>
      </c>
      <c r="G109734">
        <v>77</v>
      </c>
    </row>
    <row r="109735" spans="1:7" x14ac:dyDescent="0.35">
      <c r="A109735">
        <v>109743</v>
      </c>
      <c r="B109735" t="s">
        <v>5958</v>
      </c>
      <c r="C109735" s="1">
        <v>42036</v>
      </c>
      <c r="D109735">
        <v>0</v>
      </c>
      <c r="E109735">
        <v>2</v>
      </c>
      <c r="F109735" t="s">
        <v>60</v>
      </c>
      <c r="G109735">
        <v>36</v>
      </c>
    </row>
    <row r="109736" spans="1:7" x14ac:dyDescent="0.35">
      <c r="A109736">
        <v>109744</v>
      </c>
      <c r="B109736" t="s">
        <v>5766</v>
      </c>
      <c r="C109736" s="1">
        <v>41456</v>
      </c>
      <c r="D109736">
        <v>0</v>
      </c>
      <c r="E109736">
        <v>7</v>
      </c>
      <c r="F109736" t="s">
        <v>26</v>
      </c>
      <c r="G109736">
        <v>71</v>
      </c>
    </row>
    <row r="109737" spans="1:7" x14ac:dyDescent="0.35">
      <c r="A109737">
        <v>109745</v>
      </c>
      <c r="B109737" t="s">
        <v>5710</v>
      </c>
      <c r="C109737" s="1">
        <v>41750</v>
      </c>
      <c r="D109737">
        <v>0</v>
      </c>
      <c r="E109737">
        <v>4</v>
      </c>
      <c r="F109737" t="s">
        <v>81</v>
      </c>
      <c r="G109737">
        <v>13</v>
      </c>
    </row>
    <row r="109738" spans="1:7" x14ac:dyDescent="0.35">
      <c r="A109738">
        <v>109746</v>
      </c>
      <c r="B109738" t="s">
        <v>5871</v>
      </c>
      <c r="C109738" s="1">
        <v>41619</v>
      </c>
      <c r="D109738">
        <v>0</v>
      </c>
      <c r="E109738">
        <v>12</v>
      </c>
      <c r="F109738" t="s">
        <v>39</v>
      </c>
      <c r="G109738">
        <v>57</v>
      </c>
    </row>
    <row r="109739" spans="1:7" x14ac:dyDescent="0.35">
      <c r="A109739">
        <v>109747</v>
      </c>
      <c r="B109739" t="s">
        <v>5132</v>
      </c>
      <c r="C109739" s="1">
        <v>41161</v>
      </c>
      <c r="D109739">
        <v>0</v>
      </c>
      <c r="E109739">
        <v>9</v>
      </c>
      <c r="F109739" t="s">
        <v>145</v>
      </c>
      <c r="G109739">
        <v>25</v>
      </c>
    </row>
    <row r="109740" spans="1:7" x14ac:dyDescent="0.35">
      <c r="A109740">
        <v>109748</v>
      </c>
      <c r="B109740" t="s">
        <v>6136</v>
      </c>
      <c r="C109740" s="1">
        <v>40946</v>
      </c>
      <c r="D109740">
        <v>0</v>
      </c>
      <c r="E109740">
        <v>2</v>
      </c>
      <c r="F109740" t="s">
        <v>18</v>
      </c>
      <c r="G109740">
        <v>43</v>
      </c>
    </row>
    <row r="109741" spans="1:7" x14ac:dyDescent="0.35">
      <c r="A109741">
        <v>109749</v>
      </c>
      <c r="B109741" t="s">
        <v>5806</v>
      </c>
      <c r="C109741" s="1">
        <v>41831</v>
      </c>
      <c r="D109741">
        <v>0</v>
      </c>
      <c r="E109741">
        <v>7</v>
      </c>
      <c r="F109741" t="s">
        <v>41</v>
      </c>
      <c r="G109741">
        <v>30</v>
      </c>
    </row>
    <row r="109742" spans="1:7" x14ac:dyDescent="0.35">
      <c r="A109742">
        <v>109750</v>
      </c>
      <c r="B109742" t="s">
        <v>5244</v>
      </c>
      <c r="C109742" s="1">
        <v>41337</v>
      </c>
      <c r="D109742">
        <v>0</v>
      </c>
      <c r="E109742">
        <v>3</v>
      </c>
      <c r="F109742" t="s">
        <v>28</v>
      </c>
      <c r="G109742">
        <v>41</v>
      </c>
    </row>
    <row r="109743" spans="1:7" x14ac:dyDescent="0.35">
      <c r="A109743">
        <v>109751</v>
      </c>
      <c r="B109743" t="s">
        <v>5887</v>
      </c>
      <c r="C109743" s="1">
        <v>40738</v>
      </c>
      <c r="D109743">
        <v>0</v>
      </c>
      <c r="E109743">
        <v>7</v>
      </c>
      <c r="F109743" t="s">
        <v>43</v>
      </c>
      <c r="G109743">
        <v>46</v>
      </c>
    </row>
    <row r="109744" spans="1:7" x14ac:dyDescent="0.35">
      <c r="A109744">
        <v>109752</v>
      </c>
      <c r="B109744" t="s">
        <v>6504</v>
      </c>
      <c r="C109744" s="1">
        <v>41950</v>
      </c>
      <c r="D109744">
        <v>0</v>
      </c>
      <c r="E109744">
        <v>11</v>
      </c>
      <c r="F109744" t="s">
        <v>76</v>
      </c>
      <c r="G109744">
        <v>45</v>
      </c>
    </row>
    <row r="109745" spans="1:7" x14ac:dyDescent="0.35">
      <c r="A109745">
        <v>109753</v>
      </c>
      <c r="B109745" t="s">
        <v>5459</v>
      </c>
      <c r="C109745" s="1">
        <v>41946</v>
      </c>
      <c r="D109745">
        <v>0</v>
      </c>
      <c r="E109745">
        <v>11</v>
      </c>
      <c r="F109745" t="s">
        <v>76</v>
      </c>
      <c r="G109745">
        <v>25</v>
      </c>
    </row>
    <row r="109746" spans="1:7" x14ac:dyDescent="0.35">
      <c r="A109746">
        <v>109754</v>
      </c>
      <c r="B109746" t="s">
        <v>6334</v>
      </c>
      <c r="C109746" s="1">
        <v>41579</v>
      </c>
      <c r="D109746">
        <v>0</v>
      </c>
      <c r="E109746">
        <v>11</v>
      </c>
      <c r="F109746" t="s">
        <v>14</v>
      </c>
      <c r="G109746">
        <v>24</v>
      </c>
    </row>
    <row r="109747" spans="1:7" x14ac:dyDescent="0.35">
      <c r="A109747">
        <v>109755</v>
      </c>
      <c r="B109747" t="s">
        <v>5425</v>
      </c>
      <c r="C109747" s="1">
        <v>41108</v>
      </c>
      <c r="D109747">
        <v>0</v>
      </c>
      <c r="E109747">
        <v>7</v>
      </c>
      <c r="F109747" t="s">
        <v>118</v>
      </c>
      <c r="G109747">
        <v>50</v>
      </c>
    </row>
    <row r="109748" spans="1:7" x14ac:dyDescent="0.35">
      <c r="A109748">
        <v>109756</v>
      </c>
      <c r="B109748" t="s">
        <v>5387</v>
      </c>
      <c r="C109748" s="1">
        <v>40920</v>
      </c>
      <c r="D109748">
        <v>0</v>
      </c>
      <c r="E109748">
        <v>1</v>
      </c>
      <c r="F109748" t="s">
        <v>50</v>
      </c>
      <c r="G109748">
        <v>16</v>
      </c>
    </row>
    <row r="109749" spans="1:7" x14ac:dyDescent="0.35">
      <c r="A109749">
        <v>109757</v>
      </c>
      <c r="B109749" t="s">
        <v>6116</v>
      </c>
      <c r="C109749" s="1">
        <v>40836</v>
      </c>
      <c r="D109749">
        <v>0</v>
      </c>
      <c r="E109749">
        <v>10</v>
      </c>
      <c r="F109749" t="s">
        <v>56</v>
      </c>
      <c r="G109749">
        <v>41</v>
      </c>
    </row>
    <row r="109750" spans="1:7" x14ac:dyDescent="0.35">
      <c r="A109750">
        <v>109758</v>
      </c>
      <c r="B109750" t="s">
        <v>5262</v>
      </c>
      <c r="C109750" s="1">
        <v>41764</v>
      </c>
      <c r="D109750">
        <v>0</v>
      </c>
      <c r="E109750">
        <v>5</v>
      </c>
      <c r="F109750" t="s">
        <v>73</v>
      </c>
      <c r="G109750">
        <v>19</v>
      </c>
    </row>
    <row r="109751" spans="1:7" x14ac:dyDescent="0.35">
      <c r="A109751">
        <v>109759</v>
      </c>
      <c r="B109751" t="s">
        <v>6866</v>
      </c>
      <c r="C109751" s="1">
        <v>41610</v>
      </c>
      <c r="D109751">
        <v>0</v>
      </c>
      <c r="E109751">
        <v>12</v>
      </c>
      <c r="F109751" t="s">
        <v>39</v>
      </c>
      <c r="G109751">
        <v>60</v>
      </c>
    </row>
    <row r="109752" spans="1:7" x14ac:dyDescent="0.35">
      <c r="A109752">
        <v>109760</v>
      </c>
      <c r="B109752" t="s">
        <v>6680</v>
      </c>
      <c r="C109752" s="1">
        <v>41662</v>
      </c>
      <c r="D109752">
        <v>0</v>
      </c>
      <c r="E109752">
        <v>1</v>
      </c>
      <c r="F109752" t="s">
        <v>36</v>
      </c>
      <c r="G109752">
        <v>47</v>
      </c>
    </row>
    <row r="109753" spans="1:7" x14ac:dyDescent="0.35">
      <c r="A109753">
        <v>109761</v>
      </c>
      <c r="B109753" t="s">
        <v>5684</v>
      </c>
      <c r="C109753" s="1">
        <v>40935</v>
      </c>
      <c r="D109753">
        <v>0</v>
      </c>
      <c r="E109753">
        <v>1</v>
      </c>
      <c r="F109753" t="s">
        <v>50</v>
      </c>
      <c r="G109753">
        <v>42</v>
      </c>
    </row>
    <row r="109754" spans="1:7" x14ac:dyDescent="0.35">
      <c r="A109754">
        <v>109762</v>
      </c>
      <c r="B109754" t="s">
        <v>6677</v>
      </c>
      <c r="C109754" s="1">
        <v>41389</v>
      </c>
      <c r="D109754">
        <v>0</v>
      </c>
      <c r="E109754">
        <v>4</v>
      </c>
      <c r="F109754" t="s">
        <v>53</v>
      </c>
      <c r="G109754">
        <v>74</v>
      </c>
    </row>
    <row r="109755" spans="1:7" x14ac:dyDescent="0.35">
      <c r="A109755">
        <v>109763</v>
      </c>
      <c r="B109755" t="s">
        <v>6733</v>
      </c>
      <c r="C109755" s="1">
        <v>41922</v>
      </c>
      <c r="D109755">
        <v>0</v>
      </c>
      <c r="E109755">
        <v>10</v>
      </c>
      <c r="F109755" t="s">
        <v>125</v>
      </c>
      <c r="G109755">
        <v>50</v>
      </c>
    </row>
    <row r="109756" spans="1:7" x14ac:dyDescent="0.35">
      <c r="A109756">
        <v>109764</v>
      </c>
      <c r="B109756" t="s">
        <v>6393</v>
      </c>
      <c r="C109756" s="1">
        <v>40948</v>
      </c>
      <c r="D109756">
        <v>0</v>
      </c>
      <c r="E109756">
        <v>2</v>
      </c>
      <c r="F109756" t="s">
        <v>18</v>
      </c>
      <c r="G109756">
        <v>31</v>
      </c>
    </row>
    <row r="109757" spans="1:7" x14ac:dyDescent="0.35">
      <c r="A109757">
        <v>109765</v>
      </c>
      <c r="B109757" t="s">
        <v>6416</v>
      </c>
      <c r="C109757" s="1">
        <v>40827</v>
      </c>
      <c r="D109757">
        <v>0</v>
      </c>
      <c r="E109757">
        <v>10</v>
      </c>
      <c r="F109757" t="s">
        <v>56</v>
      </c>
      <c r="G109757">
        <v>30</v>
      </c>
    </row>
    <row r="109758" spans="1:7" x14ac:dyDescent="0.35">
      <c r="A109758">
        <v>109766</v>
      </c>
      <c r="B109758" t="s">
        <v>5102</v>
      </c>
      <c r="C109758" s="1">
        <v>41858</v>
      </c>
      <c r="D109758">
        <v>0</v>
      </c>
      <c r="E109758">
        <v>8</v>
      </c>
      <c r="F109758" t="s">
        <v>94</v>
      </c>
      <c r="G109758">
        <v>38</v>
      </c>
    </row>
    <row r="109759" spans="1:7" x14ac:dyDescent="0.35">
      <c r="A109759">
        <v>109767</v>
      </c>
      <c r="B109759" t="s">
        <v>5709</v>
      </c>
      <c r="C109759" s="1">
        <v>41754</v>
      </c>
      <c r="D109759">
        <v>0</v>
      </c>
      <c r="E109759">
        <v>4</v>
      </c>
      <c r="F109759" t="s">
        <v>81</v>
      </c>
      <c r="G109759">
        <v>10</v>
      </c>
    </row>
    <row r="109760" spans="1:7" x14ac:dyDescent="0.35">
      <c r="A109760">
        <v>109768</v>
      </c>
      <c r="B109760" t="s">
        <v>6499</v>
      </c>
      <c r="C109760" s="1">
        <v>41857</v>
      </c>
      <c r="D109760">
        <v>0</v>
      </c>
      <c r="E109760">
        <v>8</v>
      </c>
      <c r="F109760" t="s">
        <v>94</v>
      </c>
      <c r="G109760">
        <v>12</v>
      </c>
    </row>
    <row r="109761" spans="1:7" x14ac:dyDescent="0.35">
      <c r="A109761">
        <v>109769</v>
      </c>
      <c r="B109761" t="s">
        <v>6264</v>
      </c>
      <c r="C109761" s="1">
        <v>41350</v>
      </c>
      <c r="D109761">
        <v>0</v>
      </c>
      <c r="E109761">
        <v>3</v>
      </c>
      <c r="F109761" t="s">
        <v>28</v>
      </c>
      <c r="G109761">
        <v>56</v>
      </c>
    </row>
    <row r="109762" spans="1:7" x14ac:dyDescent="0.35">
      <c r="A109762">
        <v>109770</v>
      </c>
      <c r="B109762" t="s">
        <v>5615</v>
      </c>
      <c r="C109762" s="1">
        <v>42015</v>
      </c>
      <c r="D109762">
        <v>0</v>
      </c>
      <c r="E109762">
        <v>1</v>
      </c>
      <c r="F109762" t="s">
        <v>20</v>
      </c>
      <c r="G109762">
        <v>62</v>
      </c>
    </row>
    <row r="109763" spans="1:7" x14ac:dyDescent="0.35">
      <c r="A109763">
        <v>109771</v>
      </c>
      <c r="B109763" t="s">
        <v>6732</v>
      </c>
      <c r="C109763" s="1">
        <v>41773</v>
      </c>
      <c r="D109763">
        <v>0</v>
      </c>
      <c r="E109763">
        <v>5</v>
      </c>
      <c r="F109763" t="s">
        <v>73</v>
      </c>
      <c r="G109763">
        <v>54</v>
      </c>
    </row>
    <row r="109764" spans="1:7" x14ac:dyDescent="0.35">
      <c r="A109764">
        <v>109772</v>
      </c>
      <c r="B109764" t="s">
        <v>6692</v>
      </c>
      <c r="C109764" s="1">
        <v>41373</v>
      </c>
      <c r="D109764">
        <v>0</v>
      </c>
      <c r="E109764">
        <v>4</v>
      </c>
      <c r="F109764" t="s">
        <v>53</v>
      </c>
      <c r="G109764">
        <v>71</v>
      </c>
    </row>
    <row r="109765" spans="1:7" x14ac:dyDescent="0.35">
      <c r="A109765">
        <v>109773</v>
      </c>
      <c r="B109765" t="s">
        <v>6331</v>
      </c>
      <c r="C109765" s="1">
        <v>41480</v>
      </c>
      <c r="D109765">
        <v>0</v>
      </c>
      <c r="E109765">
        <v>7</v>
      </c>
      <c r="F109765" t="s">
        <v>26</v>
      </c>
      <c r="G109765">
        <v>46</v>
      </c>
    </row>
    <row r="109766" spans="1:7" x14ac:dyDescent="0.35">
      <c r="A109766">
        <v>109774</v>
      </c>
      <c r="B109766" t="s">
        <v>6457</v>
      </c>
      <c r="C109766" s="1">
        <v>41710</v>
      </c>
      <c r="D109766">
        <v>0</v>
      </c>
      <c r="E109766">
        <v>3</v>
      </c>
      <c r="F109766" t="s">
        <v>16</v>
      </c>
      <c r="G109766">
        <v>26</v>
      </c>
    </row>
    <row r="109767" spans="1:7" x14ac:dyDescent="0.35">
      <c r="A109767">
        <v>109775</v>
      </c>
      <c r="B109767" t="s">
        <v>6534</v>
      </c>
      <c r="C109767" s="1">
        <v>41912</v>
      </c>
      <c r="D109767">
        <v>0</v>
      </c>
      <c r="E109767">
        <v>9</v>
      </c>
      <c r="F109767" t="s">
        <v>147</v>
      </c>
      <c r="G109767">
        <v>28</v>
      </c>
    </row>
    <row r="109768" spans="1:7" x14ac:dyDescent="0.35">
      <c r="A109768">
        <v>109776</v>
      </c>
      <c r="B109768" t="s">
        <v>5305</v>
      </c>
      <c r="C109768" s="1">
        <v>41851</v>
      </c>
      <c r="D109768">
        <v>0</v>
      </c>
      <c r="E109768">
        <v>7</v>
      </c>
      <c r="F109768" t="s">
        <v>41</v>
      </c>
      <c r="G109768">
        <v>61</v>
      </c>
    </row>
    <row r="109769" spans="1:7" x14ac:dyDescent="0.35">
      <c r="A109769">
        <v>109777</v>
      </c>
      <c r="B109769" t="s">
        <v>6550</v>
      </c>
      <c r="C109769" s="1">
        <v>40967</v>
      </c>
      <c r="D109769">
        <v>0</v>
      </c>
      <c r="E109769">
        <v>2</v>
      </c>
      <c r="F109769" t="s">
        <v>18</v>
      </c>
      <c r="G109769">
        <v>68</v>
      </c>
    </row>
    <row r="109770" spans="1:7" x14ac:dyDescent="0.35">
      <c r="A109770">
        <v>109778</v>
      </c>
      <c r="B109770" t="s">
        <v>6157</v>
      </c>
      <c r="C109770" s="1">
        <v>41073</v>
      </c>
      <c r="D109770">
        <v>0</v>
      </c>
      <c r="E109770">
        <v>6</v>
      </c>
      <c r="F109770" t="s">
        <v>202</v>
      </c>
      <c r="G109770">
        <v>70</v>
      </c>
    </row>
    <row r="109771" spans="1:7" x14ac:dyDescent="0.35">
      <c r="A109771">
        <v>109779</v>
      </c>
      <c r="B109771" t="s">
        <v>6650</v>
      </c>
      <c r="C109771" s="1">
        <v>40698</v>
      </c>
      <c r="D109771">
        <v>0</v>
      </c>
      <c r="E109771">
        <v>6</v>
      </c>
      <c r="F109771" t="s">
        <v>89</v>
      </c>
      <c r="G109771">
        <v>52</v>
      </c>
    </row>
    <row r="109772" spans="1:7" x14ac:dyDescent="0.35">
      <c r="A109772">
        <v>109780</v>
      </c>
      <c r="B109772" t="s">
        <v>6880</v>
      </c>
      <c r="C109772" s="1">
        <v>40930</v>
      </c>
      <c r="D109772">
        <v>0</v>
      </c>
      <c r="E109772">
        <v>1</v>
      </c>
      <c r="F109772" t="s">
        <v>50</v>
      </c>
      <c r="G109772">
        <v>46</v>
      </c>
    </row>
    <row r="109773" spans="1:7" x14ac:dyDescent="0.35">
      <c r="A109773">
        <v>109781</v>
      </c>
      <c r="B109773" t="s">
        <v>5422</v>
      </c>
      <c r="C109773" s="1">
        <v>41415</v>
      </c>
      <c r="D109773">
        <v>0</v>
      </c>
      <c r="E109773">
        <v>5</v>
      </c>
      <c r="F109773" t="s">
        <v>32</v>
      </c>
      <c r="G109773">
        <v>61</v>
      </c>
    </row>
    <row r="109774" spans="1:7" x14ac:dyDescent="0.35">
      <c r="A109774">
        <v>109782</v>
      </c>
      <c r="B109774" t="s">
        <v>5346</v>
      </c>
      <c r="C109774" s="1">
        <v>40843</v>
      </c>
      <c r="D109774">
        <v>0</v>
      </c>
      <c r="E109774">
        <v>10</v>
      </c>
      <c r="F109774" t="s">
        <v>56</v>
      </c>
      <c r="G109774">
        <v>54</v>
      </c>
    </row>
    <row r="109775" spans="1:7" x14ac:dyDescent="0.35">
      <c r="A109775">
        <v>109783</v>
      </c>
      <c r="B109775" t="s">
        <v>5602</v>
      </c>
      <c r="C109775" s="1">
        <v>41043</v>
      </c>
      <c r="D109775">
        <v>0</v>
      </c>
      <c r="E109775">
        <v>5</v>
      </c>
      <c r="F109775" t="s">
        <v>101</v>
      </c>
      <c r="G109775">
        <v>29</v>
      </c>
    </row>
    <row r="109776" spans="1:7" x14ac:dyDescent="0.35">
      <c r="A109776">
        <v>109784</v>
      </c>
      <c r="B109776" t="s">
        <v>6685</v>
      </c>
      <c r="C109776" s="1">
        <v>41524</v>
      </c>
      <c r="D109776">
        <v>0</v>
      </c>
      <c r="E109776">
        <v>9</v>
      </c>
      <c r="F109776" t="s">
        <v>134</v>
      </c>
      <c r="G109776">
        <v>76</v>
      </c>
    </row>
    <row r="109777" spans="1:7" x14ac:dyDescent="0.35">
      <c r="A109777">
        <v>109785</v>
      </c>
      <c r="B109777" t="s">
        <v>5130</v>
      </c>
      <c r="C109777" s="1">
        <v>41403</v>
      </c>
      <c r="D109777">
        <v>0</v>
      </c>
      <c r="E109777">
        <v>5</v>
      </c>
      <c r="F109777" t="s">
        <v>32</v>
      </c>
      <c r="G109777">
        <v>29</v>
      </c>
    </row>
    <row r="109778" spans="1:7" x14ac:dyDescent="0.35">
      <c r="A109778">
        <v>109786</v>
      </c>
      <c r="B109778" t="s">
        <v>6346</v>
      </c>
      <c r="C109778" s="1">
        <v>41694</v>
      </c>
      <c r="D109778">
        <v>0</v>
      </c>
      <c r="E109778">
        <v>2</v>
      </c>
      <c r="F109778" t="s">
        <v>164</v>
      </c>
      <c r="G109778">
        <v>18</v>
      </c>
    </row>
    <row r="109779" spans="1:7" x14ac:dyDescent="0.35">
      <c r="A109779">
        <v>109787</v>
      </c>
      <c r="B109779" t="s">
        <v>6926</v>
      </c>
      <c r="C109779" s="1">
        <v>41152</v>
      </c>
      <c r="D109779">
        <v>0</v>
      </c>
      <c r="E109779">
        <v>8</v>
      </c>
      <c r="F109779" t="s">
        <v>110</v>
      </c>
      <c r="G109779">
        <v>59</v>
      </c>
    </row>
    <row r="109780" spans="1:7" x14ac:dyDescent="0.35">
      <c r="A109780">
        <v>109788</v>
      </c>
      <c r="B109780" t="s">
        <v>5749</v>
      </c>
      <c r="C109780" s="1">
        <v>41355</v>
      </c>
      <c r="D109780">
        <v>0</v>
      </c>
      <c r="E109780">
        <v>3</v>
      </c>
      <c r="F109780" t="s">
        <v>28</v>
      </c>
      <c r="G109780">
        <v>52</v>
      </c>
    </row>
    <row r="109781" spans="1:7" x14ac:dyDescent="0.35">
      <c r="A109781">
        <v>109789</v>
      </c>
      <c r="B109781" t="s">
        <v>5147</v>
      </c>
      <c r="C109781" s="1">
        <v>41847</v>
      </c>
      <c r="D109781">
        <v>0</v>
      </c>
      <c r="E109781">
        <v>7</v>
      </c>
      <c r="F109781" t="s">
        <v>41</v>
      </c>
      <c r="G109781">
        <v>61</v>
      </c>
    </row>
    <row r="109782" spans="1:7" x14ac:dyDescent="0.35">
      <c r="A109782">
        <v>109790</v>
      </c>
      <c r="B109782" t="s">
        <v>5504</v>
      </c>
      <c r="C109782" s="1">
        <v>41913</v>
      </c>
      <c r="D109782">
        <v>0</v>
      </c>
      <c r="E109782">
        <v>10</v>
      </c>
      <c r="F109782" t="s">
        <v>125</v>
      </c>
      <c r="G109782">
        <v>39</v>
      </c>
    </row>
    <row r="109783" spans="1:7" x14ac:dyDescent="0.35">
      <c r="A109783">
        <v>109791</v>
      </c>
      <c r="B109783" t="s">
        <v>6552</v>
      </c>
      <c r="C109783" s="1">
        <v>41048</v>
      </c>
      <c r="D109783">
        <v>1</v>
      </c>
      <c r="E109783">
        <v>5</v>
      </c>
      <c r="F109783" t="s">
        <v>101</v>
      </c>
      <c r="G109783">
        <v>55</v>
      </c>
    </row>
    <row r="109784" spans="1:7" x14ac:dyDescent="0.35">
      <c r="A109784">
        <v>109792</v>
      </c>
      <c r="B109784" t="s">
        <v>6804</v>
      </c>
      <c r="C109784" s="1">
        <v>41535</v>
      </c>
      <c r="D109784">
        <v>0</v>
      </c>
      <c r="E109784">
        <v>9</v>
      </c>
      <c r="F109784" t="s">
        <v>134</v>
      </c>
      <c r="G109784">
        <v>34</v>
      </c>
    </row>
    <row r="109785" spans="1:7" x14ac:dyDescent="0.35">
      <c r="A109785">
        <v>109793</v>
      </c>
      <c r="B109785" t="s">
        <v>5435</v>
      </c>
      <c r="C109785" s="1">
        <v>41833</v>
      </c>
      <c r="D109785">
        <v>0</v>
      </c>
      <c r="E109785">
        <v>7</v>
      </c>
      <c r="F109785" t="s">
        <v>41</v>
      </c>
      <c r="G109785">
        <v>31</v>
      </c>
    </row>
    <row r="109786" spans="1:7" x14ac:dyDescent="0.35">
      <c r="A109786">
        <v>109794</v>
      </c>
      <c r="B109786" t="s">
        <v>6588</v>
      </c>
      <c r="C109786" s="1">
        <v>41265</v>
      </c>
      <c r="D109786">
        <v>0</v>
      </c>
      <c r="E109786">
        <v>12</v>
      </c>
      <c r="F109786" t="s">
        <v>70</v>
      </c>
      <c r="G109786">
        <v>43</v>
      </c>
    </row>
    <row r="109787" spans="1:7" x14ac:dyDescent="0.35">
      <c r="A109787">
        <v>109795</v>
      </c>
      <c r="B109787" t="s">
        <v>6383</v>
      </c>
      <c r="C109787" s="1">
        <v>40997</v>
      </c>
      <c r="D109787">
        <v>0</v>
      </c>
      <c r="E109787">
        <v>3</v>
      </c>
      <c r="F109787" t="s">
        <v>48</v>
      </c>
      <c r="G109787">
        <v>16</v>
      </c>
    </row>
    <row r="109788" spans="1:7" x14ac:dyDescent="0.35">
      <c r="A109788">
        <v>109796</v>
      </c>
      <c r="B109788" t="s">
        <v>6029</v>
      </c>
      <c r="C109788" s="1">
        <v>41014</v>
      </c>
      <c r="D109788">
        <v>0</v>
      </c>
      <c r="E109788">
        <v>4</v>
      </c>
      <c r="F109788" t="s">
        <v>103</v>
      </c>
      <c r="G109788">
        <v>32</v>
      </c>
    </row>
    <row r="109789" spans="1:7" x14ac:dyDescent="0.35">
      <c r="A109789">
        <v>109797</v>
      </c>
      <c r="B109789" t="s">
        <v>6236</v>
      </c>
      <c r="C109789" s="1">
        <v>41513</v>
      </c>
      <c r="D109789">
        <v>0</v>
      </c>
      <c r="E109789">
        <v>8</v>
      </c>
      <c r="F109789" t="s">
        <v>24</v>
      </c>
      <c r="G109789">
        <v>44</v>
      </c>
    </row>
    <row r="109790" spans="1:7" x14ac:dyDescent="0.35">
      <c r="A109790">
        <v>109798</v>
      </c>
      <c r="B109790" t="s">
        <v>5153</v>
      </c>
      <c r="C109790" s="1">
        <v>41631</v>
      </c>
      <c r="D109790">
        <v>0</v>
      </c>
      <c r="E109790">
        <v>12</v>
      </c>
      <c r="F109790" t="s">
        <v>39</v>
      </c>
      <c r="G109790">
        <v>55</v>
      </c>
    </row>
    <row r="109791" spans="1:7" x14ac:dyDescent="0.35">
      <c r="A109791">
        <v>109799</v>
      </c>
      <c r="B109791" t="s">
        <v>6030</v>
      </c>
      <c r="C109791" s="1">
        <v>41620</v>
      </c>
      <c r="D109791">
        <v>0</v>
      </c>
      <c r="E109791">
        <v>12</v>
      </c>
      <c r="F109791" t="s">
        <v>39</v>
      </c>
      <c r="G109791">
        <v>26</v>
      </c>
    </row>
    <row r="109792" spans="1:7" x14ac:dyDescent="0.35">
      <c r="A109792">
        <v>109800</v>
      </c>
      <c r="B109792" t="s">
        <v>5450</v>
      </c>
      <c r="C109792" s="1">
        <v>40854</v>
      </c>
      <c r="D109792">
        <v>0</v>
      </c>
      <c r="E109792">
        <v>11</v>
      </c>
      <c r="F109792" t="s">
        <v>12</v>
      </c>
      <c r="G109792">
        <v>19</v>
      </c>
    </row>
    <row r="109793" spans="1:7" x14ac:dyDescent="0.35">
      <c r="A109793">
        <v>109801</v>
      </c>
      <c r="B109793" t="s">
        <v>5708</v>
      </c>
      <c r="C109793" s="1">
        <v>41438</v>
      </c>
      <c r="D109793">
        <v>0</v>
      </c>
      <c r="E109793">
        <v>6</v>
      </c>
      <c r="F109793" t="s">
        <v>84</v>
      </c>
      <c r="G109793">
        <v>34</v>
      </c>
    </row>
    <row r="109794" spans="1:7" x14ac:dyDescent="0.35">
      <c r="A109794">
        <v>109802</v>
      </c>
      <c r="B109794" t="s">
        <v>5202</v>
      </c>
      <c r="C109794" s="1">
        <v>40985</v>
      </c>
      <c r="D109794">
        <v>0</v>
      </c>
      <c r="E109794">
        <v>3</v>
      </c>
      <c r="F109794" t="s">
        <v>48</v>
      </c>
      <c r="G109794">
        <v>48</v>
      </c>
    </row>
    <row r="109795" spans="1:7" x14ac:dyDescent="0.35">
      <c r="A109795">
        <v>109803</v>
      </c>
      <c r="B109795" t="s">
        <v>6812</v>
      </c>
      <c r="C109795" s="1">
        <v>40975</v>
      </c>
      <c r="D109795">
        <v>0</v>
      </c>
      <c r="E109795">
        <v>3</v>
      </c>
      <c r="F109795" t="s">
        <v>48</v>
      </c>
      <c r="G109795">
        <v>72</v>
      </c>
    </row>
    <row r="109796" spans="1:7" x14ac:dyDescent="0.35">
      <c r="A109796">
        <v>109804</v>
      </c>
      <c r="B109796" t="s">
        <v>5514</v>
      </c>
      <c r="C109796" s="1">
        <v>40861</v>
      </c>
      <c r="D109796">
        <v>0</v>
      </c>
      <c r="E109796">
        <v>11</v>
      </c>
      <c r="F109796" t="s">
        <v>12</v>
      </c>
      <c r="G109796">
        <v>51</v>
      </c>
    </row>
    <row r="109797" spans="1:7" x14ac:dyDescent="0.35">
      <c r="A109797">
        <v>109805</v>
      </c>
      <c r="B109797" t="s">
        <v>5266</v>
      </c>
      <c r="C109797" s="1">
        <v>41229</v>
      </c>
      <c r="D109797">
        <v>0</v>
      </c>
      <c r="E109797">
        <v>11</v>
      </c>
      <c r="F109797" t="s">
        <v>30</v>
      </c>
      <c r="G109797">
        <v>23</v>
      </c>
    </row>
    <row r="109798" spans="1:7" x14ac:dyDescent="0.35">
      <c r="A109798">
        <v>109806</v>
      </c>
      <c r="B109798" t="s">
        <v>5664</v>
      </c>
      <c r="C109798" s="1">
        <v>41651</v>
      </c>
      <c r="D109798">
        <v>0</v>
      </c>
      <c r="E109798">
        <v>1</v>
      </c>
      <c r="F109798" t="s">
        <v>36</v>
      </c>
      <c r="G109798">
        <v>29</v>
      </c>
    </row>
    <row r="109799" spans="1:7" x14ac:dyDescent="0.35">
      <c r="A109799">
        <v>109807</v>
      </c>
      <c r="B109799" t="s">
        <v>6476</v>
      </c>
      <c r="C109799" s="1">
        <v>41111</v>
      </c>
      <c r="D109799">
        <v>0</v>
      </c>
      <c r="E109799">
        <v>7</v>
      </c>
      <c r="F109799" t="s">
        <v>118</v>
      </c>
      <c r="G109799">
        <v>22</v>
      </c>
    </row>
    <row r="109800" spans="1:7" x14ac:dyDescent="0.35">
      <c r="A109800">
        <v>109808</v>
      </c>
      <c r="B109800" t="s">
        <v>5984</v>
      </c>
      <c r="C109800" s="1">
        <v>41091</v>
      </c>
      <c r="D109800">
        <v>0</v>
      </c>
      <c r="E109800">
        <v>7</v>
      </c>
      <c r="F109800" t="s">
        <v>118</v>
      </c>
      <c r="G109800">
        <v>26</v>
      </c>
    </row>
    <row r="109801" spans="1:7" x14ac:dyDescent="0.35">
      <c r="A109801">
        <v>109809</v>
      </c>
      <c r="B109801" t="s">
        <v>6594</v>
      </c>
      <c r="C109801" s="1">
        <v>41403</v>
      </c>
      <c r="D109801">
        <v>0</v>
      </c>
      <c r="E109801">
        <v>5</v>
      </c>
      <c r="F109801" t="s">
        <v>32</v>
      </c>
      <c r="G109801">
        <v>62</v>
      </c>
    </row>
    <row r="109802" spans="1:7" x14ac:dyDescent="0.35">
      <c r="A109802">
        <v>109810</v>
      </c>
      <c r="B109802" t="s">
        <v>6206</v>
      </c>
      <c r="C109802" s="1">
        <v>41727</v>
      </c>
      <c r="D109802">
        <v>0</v>
      </c>
      <c r="E109802">
        <v>3</v>
      </c>
      <c r="F109802" t="s">
        <v>16</v>
      </c>
      <c r="G109802">
        <v>70</v>
      </c>
    </row>
    <row r="109803" spans="1:7" x14ac:dyDescent="0.35">
      <c r="A109803">
        <v>109811</v>
      </c>
      <c r="B109803" t="s">
        <v>6894</v>
      </c>
      <c r="C109803" s="1">
        <v>41324</v>
      </c>
      <c r="D109803">
        <v>0</v>
      </c>
      <c r="E109803">
        <v>2</v>
      </c>
      <c r="F109803" t="s">
        <v>7</v>
      </c>
      <c r="G109803">
        <v>71</v>
      </c>
    </row>
    <row r="109804" spans="1:7" x14ac:dyDescent="0.35">
      <c r="A109804">
        <v>109812</v>
      </c>
      <c r="B109804" t="s">
        <v>6527</v>
      </c>
      <c r="C109804" s="1">
        <v>41404</v>
      </c>
      <c r="D109804">
        <v>1</v>
      </c>
      <c r="E109804">
        <v>5</v>
      </c>
      <c r="F109804" t="s">
        <v>32</v>
      </c>
      <c r="G109804">
        <v>44</v>
      </c>
    </row>
    <row r="109805" spans="1:7" x14ac:dyDescent="0.35">
      <c r="A109805">
        <v>109813</v>
      </c>
      <c r="B109805" t="s">
        <v>5114</v>
      </c>
      <c r="C109805" s="1">
        <v>40898</v>
      </c>
      <c r="D109805">
        <v>0</v>
      </c>
      <c r="E109805">
        <v>12</v>
      </c>
      <c r="F109805" t="s">
        <v>58</v>
      </c>
      <c r="G109805">
        <v>73</v>
      </c>
    </row>
    <row r="109806" spans="1:7" x14ac:dyDescent="0.35">
      <c r="A109806">
        <v>109814</v>
      </c>
      <c r="B109806" t="s">
        <v>6189</v>
      </c>
      <c r="C109806" s="1">
        <v>41327</v>
      </c>
      <c r="D109806">
        <v>0</v>
      </c>
      <c r="E109806">
        <v>2</v>
      </c>
      <c r="F109806" t="s">
        <v>7</v>
      </c>
      <c r="G109806">
        <v>31</v>
      </c>
    </row>
    <row r="109807" spans="1:7" x14ac:dyDescent="0.35">
      <c r="A109807">
        <v>109815</v>
      </c>
      <c r="B109807" t="s">
        <v>5469</v>
      </c>
      <c r="C109807" s="1">
        <v>41336</v>
      </c>
      <c r="D109807">
        <v>0</v>
      </c>
      <c r="E109807">
        <v>3</v>
      </c>
      <c r="F109807" t="s">
        <v>28</v>
      </c>
      <c r="G109807">
        <v>18</v>
      </c>
    </row>
    <row r="109808" spans="1:7" x14ac:dyDescent="0.35">
      <c r="A109808">
        <v>109816</v>
      </c>
      <c r="B109808" t="s">
        <v>6077</v>
      </c>
      <c r="C109808" s="1">
        <v>41252</v>
      </c>
      <c r="D109808">
        <v>0</v>
      </c>
      <c r="E109808">
        <v>12</v>
      </c>
      <c r="F109808" t="s">
        <v>70</v>
      </c>
      <c r="G109808">
        <v>22</v>
      </c>
    </row>
    <row r="109809" spans="1:7" x14ac:dyDescent="0.35">
      <c r="A109809">
        <v>109817</v>
      </c>
      <c r="B109809" t="s">
        <v>5585</v>
      </c>
      <c r="C109809" s="1">
        <v>41847</v>
      </c>
      <c r="D109809">
        <v>0</v>
      </c>
      <c r="E109809">
        <v>7</v>
      </c>
      <c r="F109809" t="s">
        <v>41</v>
      </c>
      <c r="G109809">
        <v>16</v>
      </c>
    </row>
    <row r="109810" spans="1:7" x14ac:dyDescent="0.35">
      <c r="A109810">
        <v>109818</v>
      </c>
      <c r="B109810" t="s">
        <v>5323</v>
      </c>
      <c r="C109810" s="1">
        <v>40759</v>
      </c>
      <c r="D109810">
        <v>0</v>
      </c>
      <c r="E109810">
        <v>8</v>
      </c>
      <c r="F109810" t="s">
        <v>142</v>
      </c>
      <c r="G109810">
        <v>77</v>
      </c>
    </row>
    <row r="109811" spans="1:7" x14ac:dyDescent="0.35">
      <c r="A109811">
        <v>109819</v>
      </c>
      <c r="B109811" t="s">
        <v>5178</v>
      </c>
      <c r="C109811" s="1">
        <v>42002</v>
      </c>
      <c r="D109811">
        <v>0</v>
      </c>
      <c r="E109811">
        <v>12</v>
      </c>
      <c r="F109811" t="s">
        <v>34</v>
      </c>
      <c r="G109811">
        <v>48</v>
      </c>
    </row>
    <row r="109812" spans="1:7" x14ac:dyDescent="0.35">
      <c r="A109812">
        <v>109820</v>
      </c>
      <c r="B109812" t="s">
        <v>5706</v>
      </c>
      <c r="C109812" s="1">
        <v>40874</v>
      </c>
      <c r="D109812">
        <v>0</v>
      </c>
      <c r="E109812">
        <v>11</v>
      </c>
      <c r="F109812" t="s">
        <v>12</v>
      </c>
      <c r="G109812">
        <v>20</v>
      </c>
    </row>
    <row r="109813" spans="1:7" x14ac:dyDescent="0.35">
      <c r="A109813">
        <v>109821</v>
      </c>
      <c r="B109813" t="s">
        <v>5066</v>
      </c>
      <c r="C109813" s="1">
        <v>41554</v>
      </c>
      <c r="D109813">
        <v>0</v>
      </c>
      <c r="E109813">
        <v>10</v>
      </c>
      <c r="F109813" t="s">
        <v>67</v>
      </c>
      <c r="G109813">
        <v>55</v>
      </c>
    </row>
    <row r="109814" spans="1:7" x14ac:dyDescent="0.35">
      <c r="A109814">
        <v>109822</v>
      </c>
      <c r="B109814" t="s">
        <v>5301</v>
      </c>
      <c r="C109814" s="1">
        <v>41404</v>
      </c>
      <c r="D109814">
        <v>0</v>
      </c>
      <c r="E109814">
        <v>5</v>
      </c>
      <c r="F109814" t="s">
        <v>32</v>
      </c>
      <c r="G109814">
        <v>75</v>
      </c>
    </row>
    <row r="109815" spans="1:7" x14ac:dyDescent="0.35">
      <c r="A109815">
        <v>109823</v>
      </c>
      <c r="B109815" t="s">
        <v>5614</v>
      </c>
      <c r="C109815" s="1">
        <v>41831</v>
      </c>
      <c r="D109815">
        <v>0</v>
      </c>
      <c r="E109815">
        <v>7</v>
      </c>
      <c r="F109815" t="s">
        <v>41</v>
      </c>
      <c r="G109815">
        <v>71</v>
      </c>
    </row>
    <row r="109816" spans="1:7" x14ac:dyDescent="0.35">
      <c r="A109816">
        <v>109824</v>
      </c>
      <c r="B109816" t="s">
        <v>6042</v>
      </c>
      <c r="C109816" s="1">
        <v>41657</v>
      </c>
      <c r="D109816">
        <v>0</v>
      </c>
      <c r="E109816">
        <v>1</v>
      </c>
      <c r="F109816" t="s">
        <v>36</v>
      </c>
      <c r="G109816">
        <v>67</v>
      </c>
    </row>
    <row r="109817" spans="1:7" x14ac:dyDescent="0.35">
      <c r="A109817">
        <v>109825</v>
      </c>
      <c r="B109817" t="s">
        <v>6854</v>
      </c>
      <c r="C109817" s="1">
        <v>41297</v>
      </c>
      <c r="D109817">
        <v>0</v>
      </c>
      <c r="E109817">
        <v>1</v>
      </c>
      <c r="F109817" t="s">
        <v>22</v>
      </c>
      <c r="G109817">
        <v>24</v>
      </c>
    </row>
    <row r="109818" spans="1:7" x14ac:dyDescent="0.35">
      <c r="A109818">
        <v>109826</v>
      </c>
      <c r="B109818" t="s">
        <v>6186</v>
      </c>
      <c r="C109818" s="1">
        <v>41942</v>
      </c>
      <c r="D109818">
        <v>0</v>
      </c>
      <c r="E109818">
        <v>10</v>
      </c>
      <c r="F109818" t="s">
        <v>125</v>
      </c>
      <c r="G109818">
        <v>43</v>
      </c>
    </row>
    <row r="109819" spans="1:7" x14ac:dyDescent="0.35">
      <c r="A109819">
        <v>109827</v>
      </c>
      <c r="B109819" t="s">
        <v>5650</v>
      </c>
      <c r="C109819" s="1">
        <v>41331</v>
      </c>
      <c r="D109819">
        <v>0</v>
      </c>
      <c r="E109819">
        <v>2</v>
      </c>
      <c r="F109819" t="s">
        <v>7</v>
      </c>
      <c r="G109819">
        <v>30</v>
      </c>
    </row>
    <row r="109820" spans="1:7" x14ac:dyDescent="0.35">
      <c r="A109820">
        <v>109828</v>
      </c>
      <c r="B109820" t="s">
        <v>5639</v>
      </c>
      <c r="C109820" s="1">
        <v>41802</v>
      </c>
      <c r="D109820">
        <v>0</v>
      </c>
      <c r="E109820">
        <v>6</v>
      </c>
      <c r="F109820" t="s">
        <v>86</v>
      </c>
      <c r="G109820">
        <v>41</v>
      </c>
    </row>
    <row r="109821" spans="1:7" x14ac:dyDescent="0.35">
      <c r="A109821">
        <v>109829</v>
      </c>
      <c r="B109821" t="s">
        <v>6677</v>
      </c>
      <c r="C109821" s="1">
        <v>40687</v>
      </c>
      <c r="D109821">
        <v>0</v>
      </c>
      <c r="E109821">
        <v>5</v>
      </c>
      <c r="F109821" t="s">
        <v>115</v>
      </c>
      <c r="G109821">
        <v>40</v>
      </c>
    </row>
    <row r="109822" spans="1:7" x14ac:dyDescent="0.35">
      <c r="A109822">
        <v>109830</v>
      </c>
      <c r="B109822" t="s">
        <v>5836</v>
      </c>
      <c r="C109822" s="1">
        <v>41760</v>
      </c>
      <c r="D109822">
        <v>0</v>
      </c>
      <c r="E109822">
        <v>5</v>
      </c>
      <c r="F109822" t="s">
        <v>73</v>
      </c>
      <c r="G109822">
        <v>57</v>
      </c>
    </row>
    <row r="109823" spans="1:7" x14ac:dyDescent="0.35">
      <c r="A109823">
        <v>109831</v>
      </c>
      <c r="B109823" t="s">
        <v>6771</v>
      </c>
      <c r="C109823" s="1">
        <v>41699</v>
      </c>
      <c r="D109823">
        <v>0</v>
      </c>
      <c r="E109823">
        <v>3</v>
      </c>
      <c r="F109823" t="s">
        <v>16</v>
      </c>
      <c r="G109823">
        <v>57</v>
      </c>
    </row>
    <row r="109824" spans="1:7" x14ac:dyDescent="0.35">
      <c r="A109824">
        <v>109832</v>
      </c>
      <c r="B109824" t="s">
        <v>5863</v>
      </c>
      <c r="C109824" s="1">
        <v>40754</v>
      </c>
      <c r="D109824">
        <v>0</v>
      </c>
      <c r="E109824">
        <v>7</v>
      </c>
      <c r="F109824" t="s">
        <v>43</v>
      </c>
      <c r="G109824">
        <v>71</v>
      </c>
    </row>
    <row r="109825" spans="1:7" x14ac:dyDescent="0.35">
      <c r="A109825">
        <v>109833</v>
      </c>
      <c r="B109825" t="s">
        <v>6443</v>
      </c>
      <c r="C109825" s="1">
        <v>42064</v>
      </c>
      <c r="D109825">
        <v>0</v>
      </c>
      <c r="E109825">
        <v>3</v>
      </c>
      <c r="F109825" t="s">
        <v>9</v>
      </c>
      <c r="G109825">
        <v>13</v>
      </c>
    </row>
    <row r="109826" spans="1:7" x14ac:dyDescent="0.35">
      <c r="A109826">
        <v>109834</v>
      </c>
      <c r="B109826" t="s">
        <v>5401</v>
      </c>
      <c r="C109826" s="1">
        <v>41862</v>
      </c>
      <c r="D109826">
        <v>0</v>
      </c>
      <c r="E109826">
        <v>8</v>
      </c>
      <c r="F109826" t="s">
        <v>94</v>
      </c>
      <c r="G109826">
        <v>76</v>
      </c>
    </row>
    <row r="109827" spans="1:7" x14ac:dyDescent="0.35">
      <c r="A109827">
        <v>109835</v>
      </c>
      <c r="B109827" t="s">
        <v>6851</v>
      </c>
      <c r="C109827" s="1">
        <v>40832</v>
      </c>
      <c r="D109827">
        <v>0</v>
      </c>
      <c r="E109827">
        <v>10</v>
      </c>
      <c r="F109827" t="s">
        <v>56</v>
      </c>
      <c r="G109827">
        <v>72</v>
      </c>
    </row>
    <row r="109828" spans="1:7" x14ac:dyDescent="0.35">
      <c r="A109828">
        <v>109836</v>
      </c>
      <c r="B109828" t="s">
        <v>5879</v>
      </c>
      <c r="C109828" s="1">
        <v>42006</v>
      </c>
      <c r="D109828">
        <v>0</v>
      </c>
      <c r="E109828">
        <v>1</v>
      </c>
      <c r="F109828" t="s">
        <v>20</v>
      </c>
      <c r="G109828">
        <v>43</v>
      </c>
    </row>
    <row r="109829" spans="1:7" x14ac:dyDescent="0.35">
      <c r="A109829">
        <v>109837</v>
      </c>
      <c r="B109829" t="s">
        <v>6753</v>
      </c>
      <c r="C109829" s="1">
        <v>41737</v>
      </c>
      <c r="D109829">
        <v>0</v>
      </c>
      <c r="E109829">
        <v>4</v>
      </c>
      <c r="F109829" t="s">
        <v>81</v>
      </c>
      <c r="G109829">
        <v>61</v>
      </c>
    </row>
    <row r="109830" spans="1:7" x14ac:dyDescent="0.35">
      <c r="A109830">
        <v>109838</v>
      </c>
      <c r="B109830" t="s">
        <v>6297</v>
      </c>
      <c r="C109830" s="1">
        <v>41776</v>
      </c>
      <c r="D109830">
        <v>0</v>
      </c>
      <c r="E109830">
        <v>5</v>
      </c>
      <c r="F109830" t="s">
        <v>73</v>
      </c>
      <c r="G109830">
        <v>10</v>
      </c>
    </row>
    <row r="109831" spans="1:7" x14ac:dyDescent="0.35">
      <c r="A109831">
        <v>109839</v>
      </c>
      <c r="B109831" t="s">
        <v>5856</v>
      </c>
      <c r="C109831" s="1">
        <v>41067</v>
      </c>
      <c r="D109831">
        <v>0</v>
      </c>
      <c r="E109831">
        <v>6</v>
      </c>
      <c r="F109831" t="s">
        <v>202</v>
      </c>
      <c r="G109831">
        <v>73</v>
      </c>
    </row>
    <row r="109832" spans="1:7" x14ac:dyDescent="0.35">
      <c r="A109832">
        <v>109840</v>
      </c>
      <c r="B109832" t="s">
        <v>5790</v>
      </c>
      <c r="C109832" s="1">
        <v>40926</v>
      </c>
      <c r="D109832">
        <v>0</v>
      </c>
      <c r="E109832">
        <v>1</v>
      </c>
      <c r="F109832" t="s">
        <v>50</v>
      </c>
      <c r="G109832">
        <v>78</v>
      </c>
    </row>
    <row r="109833" spans="1:7" x14ac:dyDescent="0.35">
      <c r="A109833">
        <v>109841</v>
      </c>
      <c r="B109833" t="s">
        <v>6782</v>
      </c>
      <c r="C109833" s="1">
        <v>41145</v>
      </c>
      <c r="D109833">
        <v>0</v>
      </c>
      <c r="E109833">
        <v>8</v>
      </c>
      <c r="F109833" t="s">
        <v>110</v>
      </c>
      <c r="G109833">
        <v>13</v>
      </c>
    </row>
    <row r="109834" spans="1:7" x14ac:dyDescent="0.35">
      <c r="A109834">
        <v>109842</v>
      </c>
      <c r="B109834" t="s">
        <v>5739</v>
      </c>
      <c r="C109834" s="1">
        <v>41324</v>
      </c>
      <c r="D109834">
        <v>0</v>
      </c>
      <c r="E109834">
        <v>2</v>
      </c>
      <c r="F109834" t="s">
        <v>7</v>
      </c>
      <c r="G109834">
        <v>73</v>
      </c>
    </row>
    <row r="109835" spans="1:7" x14ac:dyDescent="0.35">
      <c r="A109835">
        <v>109843</v>
      </c>
      <c r="B109835" t="s">
        <v>5602</v>
      </c>
      <c r="C109835" s="1">
        <v>41507</v>
      </c>
      <c r="D109835">
        <v>0</v>
      </c>
      <c r="E109835">
        <v>8</v>
      </c>
      <c r="F109835" t="s">
        <v>24</v>
      </c>
      <c r="G109835">
        <v>13</v>
      </c>
    </row>
    <row r="109836" spans="1:7" x14ac:dyDescent="0.35">
      <c r="A109836">
        <v>109844</v>
      </c>
      <c r="B109836" t="s">
        <v>6384</v>
      </c>
      <c r="C109836" s="1">
        <v>41821</v>
      </c>
      <c r="D109836">
        <v>0</v>
      </c>
      <c r="E109836">
        <v>7</v>
      </c>
      <c r="F109836" t="s">
        <v>41</v>
      </c>
      <c r="G109836">
        <v>12</v>
      </c>
    </row>
    <row r="109837" spans="1:7" x14ac:dyDescent="0.35">
      <c r="A109837">
        <v>109845</v>
      </c>
      <c r="B109837" t="s">
        <v>5201</v>
      </c>
      <c r="C109837" s="1">
        <v>41664</v>
      </c>
      <c r="D109837">
        <v>0</v>
      </c>
      <c r="E109837">
        <v>1</v>
      </c>
      <c r="F109837" t="s">
        <v>36</v>
      </c>
      <c r="G109837">
        <v>39</v>
      </c>
    </row>
    <row r="109838" spans="1:7" x14ac:dyDescent="0.35">
      <c r="A109838">
        <v>109846</v>
      </c>
      <c r="B109838" t="s">
        <v>5554</v>
      </c>
      <c r="C109838" s="1">
        <v>41870</v>
      </c>
      <c r="D109838">
        <v>0</v>
      </c>
      <c r="E109838">
        <v>8</v>
      </c>
      <c r="F109838" t="s">
        <v>94</v>
      </c>
      <c r="G109838">
        <v>44</v>
      </c>
    </row>
    <row r="109839" spans="1:7" x14ac:dyDescent="0.35">
      <c r="A109839">
        <v>109847</v>
      </c>
      <c r="B109839" t="s">
        <v>6037</v>
      </c>
      <c r="C109839" s="1">
        <v>40868</v>
      </c>
      <c r="D109839">
        <v>0</v>
      </c>
      <c r="E109839">
        <v>11</v>
      </c>
      <c r="F109839" t="s">
        <v>12</v>
      </c>
      <c r="G109839">
        <v>78</v>
      </c>
    </row>
    <row r="109840" spans="1:7" x14ac:dyDescent="0.35">
      <c r="A109840">
        <v>109848</v>
      </c>
      <c r="B109840" t="s">
        <v>5689</v>
      </c>
      <c r="C109840" s="1">
        <v>41988</v>
      </c>
      <c r="D109840">
        <v>0</v>
      </c>
      <c r="E109840">
        <v>12</v>
      </c>
      <c r="F109840" t="s">
        <v>34</v>
      </c>
      <c r="G109840">
        <v>44</v>
      </c>
    </row>
    <row r="109841" spans="1:7" x14ac:dyDescent="0.35">
      <c r="A109841">
        <v>109849</v>
      </c>
      <c r="B109841" t="s">
        <v>5891</v>
      </c>
      <c r="C109841" s="1">
        <v>41787</v>
      </c>
      <c r="D109841">
        <v>0</v>
      </c>
      <c r="E109841">
        <v>5</v>
      </c>
      <c r="F109841" t="s">
        <v>73</v>
      </c>
      <c r="G109841">
        <v>17</v>
      </c>
    </row>
    <row r="109842" spans="1:7" x14ac:dyDescent="0.35">
      <c r="A109842">
        <v>109850</v>
      </c>
      <c r="B109842" t="s">
        <v>6181</v>
      </c>
      <c r="C109842" s="1">
        <v>41662</v>
      </c>
      <c r="D109842">
        <v>0</v>
      </c>
      <c r="E109842">
        <v>1</v>
      </c>
      <c r="F109842" t="s">
        <v>36</v>
      </c>
      <c r="G109842">
        <v>25</v>
      </c>
    </row>
    <row r="109843" spans="1:7" x14ac:dyDescent="0.35">
      <c r="A109843">
        <v>109851</v>
      </c>
      <c r="B109843" t="s">
        <v>5647</v>
      </c>
      <c r="C109843" s="1">
        <v>41118</v>
      </c>
      <c r="D109843">
        <v>0</v>
      </c>
      <c r="E109843">
        <v>7</v>
      </c>
      <c r="F109843" t="s">
        <v>118</v>
      </c>
      <c r="G109843">
        <v>11</v>
      </c>
    </row>
    <row r="109844" spans="1:7" x14ac:dyDescent="0.35">
      <c r="A109844">
        <v>109852</v>
      </c>
      <c r="B109844" t="s">
        <v>6700</v>
      </c>
      <c r="C109844" s="1">
        <v>40990</v>
      </c>
      <c r="D109844">
        <v>0</v>
      </c>
      <c r="E109844">
        <v>3</v>
      </c>
      <c r="F109844" t="s">
        <v>48</v>
      </c>
      <c r="G109844">
        <v>74</v>
      </c>
    </row>
    <row r="109845" spans="1:7" x14ac:dyDescent="0.35">
      <c r="A109845">
        <v>109853</v>
      </c>
      <c r="B109845" t="s">
        <v>5818</v>
      </c>
      <c r="C109845" s="1">
        <v>40895</v>
      </c>
      <c r="D109845">
        <v>0</v>
      </c>
      <c r="E109845">
        <v>12</v>
      </c>
      <c r="F109845" t="s">
        <v>58</v>
      </c>
      <c r="G109845">
        <v>58</v>
      </c>
    </row>
    <row r="109846" spans="1:7" x14ac:dyDescent="0.35">
      <c r="A109846">
        <v>109854</v>
      </c>
      <c r="B109846" t="s">
        <v>5939</v>
      </c>
      <c r="C109846" s="1">
        <v>42008</v>
      </c>
      <c r="D109846">
        <v>0</v>
      </c>
      <c r="E109846">
        <v>1</v>
      </c>
      <c r="F109846" t="s">
        <v>20</v>
      </c>
      <c r="G109846">
        <v>44</v>
      </c>
    </row>
    <row r="109847" spans="1:7" x14ac:dyDescent="0.35">
      <c r="A109847">
        <v>109855</v>
      </c>
      <c r="B109847" t="s">
        <v>6539</v>
      </c>
      <c r="C109847" s="1">
        <v>41412</v>
      </c>
      <c r="D109847">
        <v>0</v>
      </c>
      <c r="E109847">
        <v>5</v>
      </c>
      <c r="F109847" t="s">
        <v>32</v>
      </c>
      <c r="G109847">
        <v>13</v>
      </c>
    </row>
    <row r="109848" spans="1:7" x14ac:dyDescent="0.35">
      <c r="A109848">
        <v>109856</v>
      </c>
      <c r="B109848" t="s">
        <v>6287</v>
      </c>
      <c r="C109848" s="1">
        <v>41063</v>
      </c>
      <c r="D109848">
        <v>0</v>
      </c>
      <c r="E109848">
        <v>6</v>
      </c>
      <c r="F109848" t="s">
        <v>202</v>
      </c>
      <c r="G109848">
        <v>19</v>
      </c>
    </row>
    <row r="109849" spans="1:7" x14ac:dyDescent="0.35">
      <c r="A109849">
        <v>109857</v>
      </c>
      <c r="B109849" t="s">
        <v>5273</v>
      </c>
      <c r="C109849" s="1">
        <v>41310</v>
      </c>
      <c r="D109849">
        <v>0</v>
      </c>
      <c r="E109849">
        <v>2</v>
      </c>
      <c r="F109849" t="s">
        <v>7</v>
      </c>
      <c r="G109849">
        <v>58</v>
      </c>
    </row>
    <row r="109850" spans="1:7" x14ac:dyDescent="0.35">
      <c r="A109850">
        <v>109858</v>
      </c>
      <c r="B109850" t="s">
        <v>5401</v>
      </c>
      <c r="C109850" s="1">
        <v>41446</v>
      </c>
      <c r="D109850">
        <v>0</v>
      </c>
      <c r="E109850">
        <v>6</v>
      </c>
      <c r="F109850" t="s">
        <v>84</v>
      </c>
      <c r="G109850">
        <v>70</v>
      </c>
    </row>
    <row r="109851" spans="1:7" x14ac:dyDescent="0.35">
      <c r="A109851">
        <v>109859</v>
      </c>
      <c r="B109851" t="s">
        <v>6077</v>
      </c>
      <c r="C109851" s="1">
        <v>40724</v>
      </c>
      <c r="D109851">
        <v>0</v>
      </c>
      <c r="E109851">
        <v>6</v>
      </c>
      <c r="F109851" t="s">
        <v>89</v>
      </c>
      <c r="G109851">
        <v>76</v>
      </c>
    </row>
    <row r="109852" spans="1:7" x14ac:dyDescent="0.35">
      <c r="A109852">
        <v>109860</v>
      </c>
      <c r="B109852" t="s">
        <v>5804</v>
      </c>
      <c r="C109852" s="1">
        <v>40784</v>
      </c>
      <c r="D109852">
        <v>0</v>
      </c>
      <c r="E109852">
        <v>8</v>
      </c>
      <c r="F109852" t="s">
        <v>142</v>
      </c>
      <c r="G109852">
        <v>47</v>
      </c>
    </row>
    <row r="109853" spans="1:7" x14ac:dyDescent="0.35">
      <c r="A109853">
        <v>109861</v>
      </c>
      <c r="B109853" t="s">
        <v>5697</v>
      </c>
      <c r="C109853" s="1">
        <v>42020</v>
      </c>
      <c r="D109853">
        <v>0</v>
      </c>
      <c r="E109853">
        <v>1</v>
      </c>
      <c r="F109853" t="s">
        <v>20</v>
      </c>
      <c r="G109853">
        <v>41</v>
      </c>
    </row>
    <row r="109854" spans="1:7" x14ac:dyDescent="0.35">
      <c r="A109854">
        <v>109862</v>
      </c>
      <c r="B109854" t="s">
        <v>5592</v>
      </c>
      <c r="C109854" s="1">
        <v>40841</v>
      </c>
      <c r="D109854">
        <v>0</v>
      </c>
      <c r="E109854">
        <v>10</v>
      </c>
      <c r="F109854" t="s">
        <v>56</v>
      </c>
      <c r="G109854">
        <v>69</v>
      </c>
    </row>
    <row r="109855" spans="1:7" x14ac:dyDescent="0.35">
      <c r="A109855">
        <v>109863</v>
      </c>
      <c r="B109855" t="s">
        <v>5288</v>
      </c>
      <c r="C109855" s="1">
        <v>41952</v>
      </c>
      <c r="D109855">
        <v>0</v>
      </c>
      <c r="E109855">
        <v>11</v>
      </c>
      <c r="F109855" t="s">
        <v>76</v>
      </c>
      <c r="G109855">
        <v>46</v>
      </c>
    </row>
    <row r="109856" spans="1:7" x14ac:dyDescent="0.35">
      <c r="A109856">
        <v>109864</v>
      </c>
      <c r="B109856" t="s">
        <v>6559</v>
      </c>
      <c r="C109856" s="1">
        <v>41943</v>
      </c>
      <c r="D109856">
        <v>0</v>
      </c>
      <c r="E109856">
        <v>10</v>
      </c>
      <c r="F109856" t="s">
        <v>125</v>
      </c>
      <c r="G109856">
        <v>15</v>
      </c>
    </row>
    <row r="109857" spans="1:7" x14ac:dyDescent="0.35">
      <c r="A109857">
        <v>109865</v>
      </c>
      <c r="B109857" t="s">
        <v>6852</v>
      </c>
      <c r="C109857" s="1">
        <v>41146</v>
      </c>
      <c r="D109857">
        <v>0</v>
      </c>
      <c r="E109857">
        <v>8</v>
      </c>
      <c r="F109857" t="s">
        <v>110</v>
      </c>
      <c r="G109857">
        <v>79</v>
      </c>
    </row>
    <row r="109858" spans="1:7" x14ac:dyDescent="0.35">
      <c r="A109858">
        <v>109866</v>
      </c>
      <c r="B109858" t="s">
        <v>5068</v>
      </c>
      <c r="C109858" s="1">
        <v>41083</v>
      </c>
      <c r="D109858">
        <v>0</v>
      </c>
      <c r="E109858">
        <v>6</v>
      </c>
      <c r="F109858" t="s">
        <v>202</v>
      </c>
      <c r="G109858">
        <v>32</v>
      </c>
    </row>
    <row r="109859" spans="1:7" x14ac:dyDescent="0.35">
      <c r="A109859">
        <v>109867</v>
      </c>
      <c r="B109859" t="s">
        <v>6410</v>
      </c>
      <c r="C109859" s="1">
        <v>41863</v>
      </c>
      <c r="D109859">
        <v>0</v>
      </c>
      <c r="E109859">
        <v>8</v>
      </c>
      <c r="F109859" t="s">
        <v>94</v>
      </c>
      <c r="G109859">
        <v>28</v>
      </c>
    </row>
    <row r="109860" spans="1:7" x14ac:dyDescent="0.35">
      <c r="A109860">
        <v>109868</v>
      </c>
      <c r="B109860" t="s">
        <v>6258</v>
      </c>
      <c r="C109860" s="1">
        <v>41539</v>
      </c>
      <c r="D109860">
        <v>0</v>
      </c>
      <c r="E109860">
        <v>9</v>
      </c>
      <c r="F109860" t="s">
        <v>134</v>
      </c>
      <c r="G109860">
        <v>14</v>
      </c>
    </row>
    <row r="109861" spans="1:7" x14ac:dyDescent="0.35">
      <c r="A109861">
        <v>109869</v>
      </c>
      <c r="B109861" t="s">
        <v>5382</v>
      </c>
      <c r="C109861" s="1">
        <v>41480</v>
      </c>
      <c r="D109861">
        <v>0</v>
      </c>
      <c r="E109861">
        <v>7</v>
      </c>
      <c r="F109861" t="s">
        <v>26</v>
      </c>
      <c r="G109861">
        <v>45</v>
      </c>
    </row>
    <row r="109862" spans="1:7" x14ac:dyDescent="0.35">
      <c r="A109862">
        <v>109870</v>
      </c>
      <c r="B109862" t="s">
        <v>5825</v>
      </c>
      <c r="C109862" s="1">
        <v>40785</v>
      </c>
      <c r="D109862">
        <v>0</v>
      </c>
      <c r="E109862">
        <v>8</v>
      </c>
      <c r="F109862" t="s">
        <v>142</v>
      </c>
      <c r="G109862">
        <v>20</v>
      </c>
    </row>
    <row r="109863" spans="1:7" x14ac:dyDescent="0.35">
      <c r="A109863">
        <v>109871</v>
      </c>
      <c r="B109863" t="s">
        <v>6001</v>
      </c>
      <c r="C109863" s="1">
        <v>40770</v>
      </c>
      <c r="D109863">
        <v>0</v>
      </c>
      <c r="E109863">
        <v>8</v>
      </c>
      <c r="F109863" t="s">
        <v>142</v>
      </c>
      <c r="G109863">
        <v>13</v>
      </c>
    </row>
    <row r="109864" spans="1:7" x14ac:dyDescent="0.35">
      <c r="A109864">
        <v>109872</v>
      </c>
      <c r="B109864" t="s">
        <v>5767</v>
      </c>
      <c r="C109864" s="1">
        <v>40984</v>
      </c>
      <c r="D109864">
        <v>0</v>
      </c>
      <c r="E109864">
        <v>3</v>
      </c>
      <c r="F109864" t="s">
        <v>48</v>
      </c>
      <c r="G109864">
        <v>49</v>
      </c>
    </row>
    <row r="109865" spans="1:7" x14ac:dyDescent="0.35">
      <c r="A109865">
        <v>109873</v>
      </c>
      <c r="B109865" t="s">
        <v>5686</v>
      </c>
      <c r="C109865" s="1">
        <v>41089</v>
      </c>
      <c r="D109865">
        <v>0</v>
      </c>
      <c r="E109865">
        <v>6</v>
      </c>
      <c r="F109865" t="s">
        <v>202</v>
      </c>
      <c r="G109865">
        <v>11</v>
      </c>
    </row>
    <row r="109866" spans="1:7" x14ac:dyDescent="0.35">
      <c r="A109866">
        <v>109874</v>
      </c>
      <c r="B109866" t="s">
        <v>6121</v>
      </c>
      <c r="C109866" s="1">
        <v>41841</v>
      </c>
      <c r="D109866">
        <v>0</v>
      </c>
      <c r="E109866">
        <v>7</v>
      </c>
      <c r="F109866" t="s">
        <v>41</v>
      </c>
      <c r="G109866">
        <v>61</v>
      </c>
    </row>
    <row r="109867" spans="1:7" x14ac:dyDescent="0.35">
      <c r="A109867">
        <v>109875</v>
      </c>
      <c r="B109867" t="s">
        <v>5831</v>
      </c>
      <c r="C109867" s="1">
        <v>41917</v>
      </c>
      <c r="D109867">
        <v>0</v>
      </c>
      <c r="E109867">
        <v>10</v>
      </c>
      <c r="F109867" t="s">
        <v>125</v>
      </c>
      <c r="G109867">
        <v>64</v>
      </c>
    </row>
    <row r="109868" spans="1:7" x14ac:dyDescent="0.35">
      <c r="A109868">
        <v>109876</v>
      </c>
      <c r="B109868" t="s">
        <v>6087</v>
      </c>
      <c r="C109868" s="1">
        <v>41914</v>
      </c>
      <c r="D109868">
        <v>0</v>
      </c>
      <c r="E109868">
        <v>10</v>
      </c>
      <c r="F109868" t="s">
        <v>125</v>
      </c>
      <c r="G109868">
        <v>49</v>
      </c>
    </row>
    <row r="109869" spans="1:7" x14ac:dyDescent="0.35">
      <c r="A109869">
        <v>109877</v>
      </c>
      <c r="B109869" t="s">
        <v>5197</v>
      </c>
      <c r="C109869" s="1">
        <v>40804</v>
      </c>
      <c r="D109869">
        <v>1</v>
      </c>
      <c r="E109869">
        <v>9</v>
      </c>
      <c r="F109869" t="s">
        <v>99</v>
      </c>
      <c r="G109869">
        <v>42</v>
      </c>
    </row>
    <row r="109870" spans="1:7" x14ac:dyDescent="0.35">
      <c r="A109870">
        <v>109878</v>
      </c>
      <c r="B109870" t="s">
        <v>5265</v>
      </c>
      <c r="C109870" s="1">
        <v>40851</v>
      </c>
      <c r="D109870">
        <v>0</v>
      </c>
      <c r="E109870">
        <v>11</v>
      </c>
      <c r="F109870" t="s">
        <v>12</v>
      </c>
      <c r="G109870">
        <v>18</v>
      </c>
    </row>
    <row r="109871" spans="1:7" x14ac:dyDescent="0.35">
      <c r="A109871">
        <v>109879</v>
      </c>
      <c r="B109871" t="s">
        <v>6179</v>
      </c>
      <c r="C109871" s="1">
        <v>40929</v>
      </c>
      <c r="D109871">
        <v>0</v>
      </c>
      <c r="E109871">
        <v>1</v>
      </c>
      <c r="F109871" t="s">
        <v>50</v>
      </c>
      <c r="G109871">
        <v>57</v>
      </c>
    </row>
    <row r="109872" spans="1:7" x14ac:dyDescent="0.35">
      <c r="A109872">
        <v>109880</v>
      </c>
      <c r="B109872" t="s">
        <v>6724</v>
      </c>
      <c r="C109872" s="1">
        <v>41148</v>
      </c>
      <c r="D109872">
        <v>0</v>
      </c>
      <c r="E109872">
        <v>8</v>
      </c>
      <c r="F109872" t="s">
        <v>110</v>
      </c>
      <c r="G109872">
        <v>29</v>
      </c>
    </row>
    <row r="109873" spans="1:7" x14ac:dyDescent="0.35">
      <c r="A109873">
        <v>109881</v>
      </c>
      <c r="B109873" t="s">
        <v>6081</v>
      </c>
      <c r="C109873" s="1">
        <v>42075</v>
      </c>
      <c r="D109873">
        <v>0</v>
      </c>
      <c r="E109873">
        <v>3</v>
      </c>
      <c r="F109873" t="s">
        <v>9</v>
      </c>
      <c r="G109873">
        <v>54</v>
      </c>
    </row>
    <row r="109874" spans="1:7" x14ac:dyDescent="0.35">
      <c r="A109874">
        <v>109882</v>
      </c>
      <c r="B109874" t="s">
        <v>6019</v>
      </c>
      <c r="C109874" s="1">
        <v>42074</v>
      </c>
      <c r="D109874">
        <v>0</v>
      </c>
      <c r="E109874">
        <v>3</v>
      </c>
      <c r="F109874" t="s">
        <v>9</v>
      </c>
      <c r="G109874">
        <v>16</v>
      </c>
    </row>
    <row r="109875" spans="1:7" x14ac:dyDescent="0.35">
      <c r="A109875">
        <v>109883</v>
      </c>
      <c r="B109875" t="s">
        <v>5137</v>
      </c>
      <c r="C109875" s="1">
        <v>41913</v>
      </c>
      <c r="D109875">
        <v>0</v>
      </c>
      <c r="E109875">
        <v>10</v>
      </c>
      <c r="F109875" t="s">
        <v>125</v>
      </c>
      <c r="G109875">
        <v>60</v>
      </c>
    </row>
    <row r="109876" spans="1:7" x14ac:dyDescent="0.35">
      <c r="A109876">
        <v>109884</v>
      </c>
      <c r="B109876" t="s">
        <v>6347</v>
      </c>
      <c r="C109876" s="1">
        <v>41462</v>
      </c>
      <c r="D109876">
        <v>0</v>
      </c>
      <c r="E109876">
        <v>7</v>
      </c>
      <c r="F109876" t="s">
        <v>26</v>
      </c>
      <c r="G109876">
        <v>44</v>
      </c>
    </row>
    <row r="109877" spans="1:7" x14ac:dyDescent="0.35">
      <c r="A109877">
        <v>109885</v>
      </c>
      <c r="B109877" t="s">
        <v>5609</v>
      </c>
      <c r="C109877" s="1">
        <v>41908</v>
      </c>
      <c r="D109877">
        <v>0</v>
      </c>
      <c r="E109877">
        <v>9</v>
      </c>
      <c r="F109877" t="s">
        <v>147</v>
      </c>
      <c r="G109877">
        <v>61</v>
      </c>
    </row>
    <row r="109878" spans="1:7" x14ac:dyDescent="0.35">
      <c r="A109878">
        <v>109886</v>
      </c>
      <c r="B109878" t="s">
        <v>6703</v>
      </c>
      <c r="C109878" s="1">
        <v>41932</v>
      </c>
      <c r="D109878">
        <v>0</v>
      </c>
      <c r="E109878">
        <v>10</v>
      </c>
      <c r="F109878" t="s">
        <v>125</v>
      </c>
      <c r="G109878">
        <v>22</v>
      </c>
    </row>
    <row r="109879" spans="1:7" x14ac:dyDescent="0.35">
      <c r="A109879">
        <v>109887</v>
      </c>
      <c r="B109879" t="s">
        <v>5498</v>
      </c>
      <c r="C109879" s="1">
        <v>41478</v>
      </c>
      <c r="D109879">
        <v>0</v>
      </c>
      <c r="E109879">
        <v>7</v>
      </c>
      <c r="F109879" t="s">
        <v>26</v>
      </c>
      <c r="G109879">
        <v>61</v>
      </c>
    </row>
    <row r="109880" spans="1:7" x14ac:dyDescent="0.35">
      <c r="A109880">
        <v>109888</v>
      </c>
      <c r="B109880" t="s">
        <v>6556</v>
      </c>
      <c r="C109880" s="1">
        <v>41438</v>
      </c>
      <c r="D109880">
        <v>0</v>
      </c>
      <c r="E109880">
        <v>6</v>
      </c>
      <c r="F109880" t="s">
        <v>84</v>
      </c>
      <c r="G109880">
        <v>71</v>
      </c>
    </row>
    <row r="109881" spans="1:7" x14ac:dyDescent="0.35">
      <c r="A109881">
        <v>109889</v>
      </c>
      <c r="B109881" t="s">
        <v>6442</v>
      </c>
      <c r="C109881" s="1">
        <v>41021</v>
      </c>
      <c r="D109881">
        <v>0</v>
      </c>
      <c r="E109881">
        <v>4</v>
      </c>
      <c r="F109881" t="s">
        <v>103</v>
      </c>
      <c r="G109881">
        <v>50</v>
      </c>
    </row>
    <row r="109882" spans="1:7" x14ac:dyDescent="0.35">
      <c r="A109882">
        <v>109890</v>
      </c>
      <c r="B109882" t="s">
        <v>6691</v>
      </c>
      <c r="C109882" s="1">
        <v>42069</v>
      </c>
      <c r="D109882">
        <v>0</v>
      </c>
      <c r="E109882">
        <v>3</v>
      </c>
      <c r="F109882" t="s">
        <v>9</v>
      </c>
      <c r="G109882">
        <v>33</v>
      </c>
    </row>
    <row r="109883" spans="1:7" x14ac:dyDescent="0.35">
      <c r="A109883">
        <v>109891</v>
      </c>
      <c r="B109883" t="s">
        <v>6760</v>
      </c>
      <c r="C109883" s="1">
        <v>40722</v>
      </c>
      <c r="D109883">
        <v>0</v>
      </c>
      <c r="E109883">
        <v>6</v>
      </c>
      <c r="F109883" t="s">
        <v>89</v>
      </c>
      <c r="G109883">
        <v>75</v>
      </c>
    </row>
    <row r="109884" spans="1:7" x14ac:dyDescent="0.35">
      <c r="A109884">
        <v>109892</v>
      </c>
      <c r="B109884" t="s">
        <v>6856</v>
      </c>
      <c r="C109884" s="1">
        <v>41724</v>
      </c>
      <c r="D109884">
        <v>0</v>
      </c>
      <c r="E109884">
        <v>3</v>
      </c>
      <c r="F109884" t="s">
        <v>16</v>
      </c>
      <c r="G109884">
        <v>15</v>
      </c>
    </row>
    <row r="109885" spans="1:7" x14ac:dyDescent="0.35">
      <c r="A109885">
        <v>109893</v>
      </c>
      <c r="B109885" t="s">
        <v>5801</v>
      </c>
      <c r="C109885" s="1">
        <v>41636</v>
      </c>
      <c r="D109885">
        <v>0</v>
      </c>
      <c r="E109885">
        <v>12</v>
      </c>
      <c r="F109885" t="s">
        <v>39</v>
      </c>
      <c r="G109885">
        <v>71</v>
      </c>
    </row>
    <row r="109886" spans="1:7" x14ac:dyDescent="0.35">
      <c r="A109886">
        <v>109894</v>
      </c>
      <c r="B109886" t="s">
        <v>6761</v>
      </c>
      <c r="C109886" s="1">
        <v>41198</v>
      </c>
      <c r="D109886">
        <v>0</v>
      </c>
      <c r="E109886">
        <v>10</v>
      </c>
      <c r="F109886" t="s">
        <v>127</v>
      </c>
      <c r="G109886">
        <v>65</v>
      </c>
    </row>
    <row r="109887" spans="1:7" x14ac:dyDescent="0.35">
      <c r="A109887">
        <v>109895</v>
      </c>
      <c r="B109887" t="s">
        <v>5631</v>
      </c>
      <c r="C109887" s="1">
        <v>41285</v>
      </c>
      <c r="D109887">
        <v>0</v>
      </c>
      <c r="E109887">
        <v>1</v>
      </c>
      <c r="F109887" t="s">
        <v>22</v>
      </c>
      <c r="G109887">
        <v>57</v>
      </c>
    </row>
    <row r="109888" spans="1:7" x14ac:dyDescent="0.35">
      <c r="A109888">
        <v>109896</v>
      </c>
      <c r="B109888" t="s">
        <v>6889</v>
      </c>
      <c r="C109888" s="1">
        <v>40798</v>
      </c>
      <c r="D109888">
        <v>0</v>
      </c>
      <c r="E109888">
        <v>9</v>
      </c>
      <c r="F109888" t="s">
        <v>99</v>
      </c>
      <c r="G109888">
        <v>62</v>
      </c>
    </row>
    <row r="109889" spans="1:7" x14ac:dyDescent="0.35">
      <c r="A109889">
        <v>109897</v>
      </c>
      <c r="B109889" t="s">
        <v>6745</v>
      </c>
      <c r="C109889" s="1">
        <v>41181</v>
      </c>
      <c r="D109889">
        <v>1</v>
      </c>
      <c r="E109889">
        <v>9</v>
      </c>
      <c r="F109889" t="s">
        <v>145</v>
      </c>
      <c r="G109889">
        <v>59</v>
      </c>
    </row>
    <row r="109890" spans="1:7" x14ac:dyDescent="0.35">
      <c r="A109890">
        <v>109898</v>
      </c>
      <c r="B109890" t="s">
        <v>6927</v>
      </c>
      <c r="C109890" s="1">
        <v>41864</v>
      </c>
      <c r="D109890">
        <v>0</v>
      </c>
      <c r="E109890">
        <v>8</v>
      </c>
      <c r="F109890" t="s">
        <v>94</v>
      </c>
      <c r="G109890">
        <v>43</v>
      </c>
    </row>
    <row r="109891" spans="1:7" x14ac:dyDescent="0.35">
      <c r="A109891">
        <v>109899</v>
      </c>
      <c r="B109891" t="s">
        <v>5583</v>
      </c>
      <c r="C109891" s="1">
        <v>41535</v>
      </c>
      <c r="D109891">
        <v>0</v>
      </c>
      <c r="E109891">
        <v>9</v>
      </c>
      <c r="F109891" t="s">
        <v>134</v>
      </c>
      <c r="G109891">
        <v>57</v>
      </c>
    </row>
    <row r="109892" spans="1:7" x14ac:dyDescent="0.35">
      <c r="A109892">
        <v>109900</v>
      </c>
      <c r="B109892" t="s">
        <v>5148</v>
      </c>
      <c r="C109892" s="1">
        <v>41769</v>
      </c>
      <c r="D109892">
        <v>0</v>
      </c>
      <c r="E109892">
        <v>5</v>
      </c>
      <c r="F109892" t="s">
        <v>73</v>
      </c>
      <c r="G109892">
        <v>50</v>
      </c>
    </row>
    <row r="109893" spans="1:7" x14ac:dyDescent="0.35">
      <c r="A109893">
        <v>109901</v>
      </c>
      <c r="B109893" t="s">
        <v>6542</v>
      </c>
      <c r="C109893" s="1">
        <v>40995</v>
      </c>
      <c r="D109893">
        <v>0</v>
      </c>
      <c r="E109893">
        <v>3</v>
      </c>
      <c r="F109893" t="s">
        <v>48</v>
      </c>
      <c r="G109893">
        <v>62</v>
      </c>
    </row>
    <row r="109894" spans="1:7" x14ac:dyDescent="0.35">
      <c r="A109894">
        <v>109902</v>
      </c>
      <c r="B109894" t="s">
        <v>5422</v>
      </c>
      <c r="C109894" s="1">
        <v>41607</v>
      </c>
      <c r="D109894">
        <v>0</v>
      </c>
      <c r="E109894">
        <v>11</v>
      </c>
      <c r="F109894" t="s">
        <v>14</v>
      </c>
      <c r="G109894">
        <v>22</v>
      </c>
    </row>
    <row r="109895" spans="1:7" x14ac:dyDescent="0.35">
      <c r="A109895">
        <v>109903</v>
      </c>
      <c r="B109895" t="s">
        <v>6041</v>
      </c>
      <c r="C109895" s="1">
        <v>41042</v>
      </c>
      <c r="D109895">
        <v>0</v>
      </c>
      <c r="E109895">
        <v>5</v>
      </c>
      <c r="F109895" t="s">
        <v>101</v>
      </c>
      <c r="G109895">
        <v>52</v>
      </c>
    </row>
    <row r="109896" spans="1:7" x14ac:dyDescent="0.35">
      <c r="A109896">
        <v>109904</v>
      </c>
      <c r="B109896" t="s">
        <v>6694</v>
      </c>
      <c r="C109896" s="1">
        <v>41728</v>
      </c>
      <c r="D109896">
        <v>0</v>
      </c>
      <c r="E109896">
        <v>3</v>
      </c>
      <c r="F109896" t="s">
        <v>16</v>
      </c>
      <c r="G109896">
        <v>12</v>
      </c>
    </row>
    <row r="109897" spans="1:7" x14ac:dyDescent="0.35">
      <c r="A109897">
        <v>109905</v>
      </c>
      <c r="B109897" t="s">
        <v>6887</v>
      </c>
      <c r="C109897" s="1">
        <v>41611</v>
      </c>
      <c r="D109897">
        <v>0</v>
      </c>
      <c r="E109897">
        <v>12</v>
      </c>
      <c r="F109897" t="s">
        <v>39</v>
      </c>
      <c r="G109897">
        <v>16</v>
      </c>
    </row>
    <row r="109898" spans="1:7" x14ac:dyDescent="0.35">
      <c r="A109898">
        <v>109906</v>
      </c>
      <c r="B109898" t="s">
        <v>6270</v>
      </c>
      <c r="C109898" s="1">
        <v>40687</v>
      </c>
      <c r="D109898">
        <v>0</v>
      </c>
      <c r="E109898">
        <v>5</v>
      </c>
      <c r="F109898" t="s">
        <v>115</v>
      </c>
      <c r="G109898">
        <v>21</v>
      </c>
    </row>
    <row r="109899" spans="1:7" x14ac:dyDescent="0.35">
      <c r="A109899">
        <v>109907</v>
      </c>
      <c r="B109899" t="s">
        <v>6481</v>
      </c>
      <c r="C109899" s="1">
        <v>41311</v>
      </c>
      <c r="D109899">
        <v>0</v>
      </c>
      <c r="E109899">
        <v>2</v>
      </c>
      <c r="F109899" t="s">
        <v>7</v>
      </c>
      <c r="G109899">
        <v>21</v>
      </c>
    </row>
    <row r="109900" spans="1:7" x14ac:dyDescent="0.35">
      <c r="A109900">
        <v>109908</v>
      </c>
      <c r="B109900" t="s">
        <v>6317</v>
      </c>
      <c r="C109900" s="1">
        <v>41700</v>
      </c>
      <c r="D109900">
        <v>0</v>
      </c>
      <c r="E109900">
        <v>3</v>
      </c>
      <c r="F109900" t="s">
        <v>16</v>
      </c>
      <c r="G109900">
        <v>27</v>
      </c>
    </row>
    <row r="109901" spans="1:7" x14ac:dyDescent="0.35">
      <c r="A109901">
        <v>109909</v>
      </c>
      <c r="B109901" t="s">
        <v>6241</v>
      </c>
      <c r="C109901" s="1">
        <v>42036</v>
      </c>
      <c r="D109901">
        <v>0</v>
      </c>
      <c r="E109901">
        <v>2</v>
      </c>
      <c r="F109901" t="s">
        <v>60</v>
      </c>
      <c r="G109901">
        <v>70</v>
      </c>
    </row>
    <row r="109902" spans="1:7" x14ac:dyDescent="0.35">
      <c r="A109902">
        <v>109910</v>
      </c>
      <c r="B109902" t="s">
        <v>5370</v>
      </c>
      <c r="C109902" s="1">
        <v>41070</v>
      </c>
      <c r="D109902">
        <v>0</v>
      </c>
      <c r="E109902">
        <v>6</v>
      </c>
      <c r="F109902" t="s">
        <v>202</v>
      </c>
      <c r="G109902">
        <v>74</v>
      </c>
    </row>
    <row r="109903" spans="1:7" x14ac:dyDescent="0.35">
      <c r="A109903">
        <v>109911</v>
      </c>
      <c r="B109903" t="s">
        <v>5350</v>
      </c>
      <c r="C109903" s="1">
        <v>40822</v>
      </c>
      <c r="D109903">
        <v>0</v>
      </c>
      <c r="E109903">
        <v>10</v>
      </c>
      <c r="F109903" t="s">
        <v>56</v>
      </c>
      <c r="G109903">
        <v>72</v>
      </c>
    </row>
    <row r="109904" spans="1:7" x14ac:dyDescent="0.35">
      <c r="A109904">
        <v>109912</v>
      </c>
      <c r="B109904" t="s">
        <v>6413</v>
      </c>
      <c r="C109904" s="1">
        <v>41950</v>
      </c>
      <c r="D109904">
        <v>0</v>
      </c>
      <c r="E109904">
        <v>11</v>
      </c>
      <c r="F109904" t="s">
        <v>76</v>
      </c>
      <c r="G109904">
        <v>44</v>
      </c>
    </row>
    <row r="109905" spans="1:7" x14ac:dyDescent="0.35">
      <c r="A109905">
        <v>109913</v>
      </c>
      <c r="B109905" t="s">
        <v>5214</v>
      </c>
      <c r="C109905" s="1">
        <v>41826</v>
      </c>
      <c r="D109905">
        <v>0</v>
      </c>
      <c r="E109905">
        <v>7</v>
      </c>
      <c r="F109905" t="s">
        <v>41</v>
      </c>
      <c r="G109905">
        <v>16</v>
      </c>
    </row>
    <row r="109906" spans="1:7" x14ac:dyDescent="0.35">
      <c r="A109906">
        <v>109914</v>
      </c>
      <c r="B109906" t="s">
        <v>6656</v>
      </c>
      <c r="C109906" s="1">
        <v>41996</v>
      </c>
      <c r="D109906">
        <v>0</v>
      </c>
      <c r="E109906">
        <v>12</v>
      </c>
      <c r="F109906" t="s">
        <v>34</v>
      </c>
      <c r="G109906">
        <v>42</v>
      </c>
    </row>
    <row r="109907" spans="1:7" x14ac:dyDescent="0.35">
      <c r="A109907">
        <v>109915</v>
      </c>
      <c r="B109907" t="s">
        <v>5685</v>
      </c>
      <c r="C109907" s="1">
        <v>41192</v>
      </c>
      <c r="D109907">
        <v>0</v>
      </c>
      <c r="E109907">
        <v>10</v>
      </c>
      <c r="F109907" t="s">
        <v>127</v>
      </c>
      <c r="G109907">
        <v>24</v>
      </c>
    </row>
    <row r="109908" spans="1:7" x14ac:dyDescent="0.35">
      <c r="A109908">
        <v>109916</v>
      </c>
      <c r="B109908" t="s">
        <v>6770</v>
      </c>
      <c r="C109908" s="1">
        <v>41159</v>
      </c>
      <c r="D109908">
        <v>0</v>
      </c>
      <c r="E109908">
        <v>9</v>
      </c>
      <c r="F109908" t="s">
        <v>145</v>
      </c>
      <c r="G109908">
        <v>26</v>
      </c>
    </row>
    <row r="109909" spans="1:7" x14ac:dyDescent="0.35">
      <c r="A109909">
        <v>109917</v>
      </c>
      <c r="B109909" t="s">
        <v>6332</v>
      </c>
      <c r="C109909" s="1">
        <v>41218</v>
      </c>
      <c r="D109909">
        <v>0</v>
      </c>
      <c r="E109909">
        <v>11</v>
      </c>
      <c r="F109909" t="s">
        <v>30</v>
      </c>
      <c r="G109909">
        <v>13</v>
      </c>
    </row>
    <row r="109910" spans="1:7" x14ac:dyDescent="0.35">
      <c r="A109910">
        <v>109918</v>
      </c>
      <c r="B109910" t="s">
        <v>5170</v>
      </c>
      <c r="C109910" s="1">
        <v>41742</v>
      </c>
      <c r="D109910">
        <v>0</v>
      </c>
      <c r="E109910">
        <v>4</v>
      </c>
      <c r="F109910" t="s">
        <v>81</v>
      </c>
      <c r="G109910">
        <v>77</v>
      </c>
    </row>
    <row r="109911" spans="1:7" x14ac:dyDescent="0.35">
      <c r="A109911">
        <v>109919</v>
      </c>
      <c r="B109911" t="s">
        <v>6173</v>
      </c>
      <c r="C109911" s="1">
        <v>40934</v>
      </c>
      <c r="D109911">
        <v>0</v>
      </c>
      <c r="E109911">
        <v>1</v>
      </c>
      <c r="F109911" t="s">
        <v>50</v>
      </c>
      <c r="G109911">
        <v>60</v>
      </c>
    </row>
    <row r="109912" spans="1:7" x14ac:dyDescent="0.35">
      <c r="A109912">
        <v>109920</v>
      </c>
      <c r="B109912" t="s">
        <v>6508</v>
      </c>
      <c r="C109912" s="1">
        <v>41744</v>
      </c>
      <c r="D109912">
        <v>0</v>
      </c>
      <c r="E109912">
        <v>4</v>
      </c>
      <c r="F109912" t="s">
        <v>81</v>
      </c>
      <c r="G109912">
        <v>45</v>
      </c>
    </row>
    <row r="109913" spans="1:7" x14ac:dyDescent="0.35">
      <c r="A109913">
        <v>109921</v>
      </c>
      <c r="B109913" t="s">
        <v>5788</v>
      </c>
      <c r="C109913" s="1">
        <v>40831</v>
      </c>
      <c r="D109913">
        <v>0</v>
      </c>
      <c r="E109913">
        <v>10</v>
      </c>
      <c r="F109913" t="s">
        <v>56</v>
      </c>
      <c r="G109913">
        <v>79</v>
      </c>
    </row>
    <row r="109914" spans="1:7" x14ac:dyDescent="0.35">
      <c r="A109914">
        <v>109922</v>
      </c>
      <c r="B109914" t="s">
        <v>6312</v>
      </c>
      <c r="C109914" s="1">
        <v>41773</v>
      </c>
      <c r="D109914">
        <v>0</v>
      </c>
      <c r="E109914">
        <v>5</v>
      </c>
      <c r="F109914" t="s">
        <v>73</v>
      </c>
      <c r="G109914">
        <v>37</v>
      </c>
    </row>
    <row r="109915" spans="1:7" x14ac:dyDescent="0.35">
      <c r="A109915">
        <v>109923</v>
      </c>
      <c r="B109915" t="s">
        <v>6622</v>
      </c>
      <c r="C109915" s="1">
        <v>41648</v>
      </c>
      <c r="D109915">
        <v>0</v>
      </c>
      <c r="E109915">
        <v>1</v>
      </c>
      <c r="F109915" t="s">
        <v>36</v>
      </c>
      <c r="G109915">
        <v>57</v>
      </c>
    </row>
    <row r="109916" spans="1:7" x14ac:dyDescent="0.35">
      <c r="A109916">
        <v>109924</v>
      </c>
      <c r="B109916" t="s">
        <v>5866</v>
      </c>
      <c r="C109916" s="1">
        <v>41557</v>
      </c>
      <c r="D109916">
        <v>0</v>
      </c>
      <c r="E109916">
        <v>10</v>
      </c>
      <c r="F109916" t="s">
        <v>67</v>
      </c>
      <c r="G109916">
        <v>71</v>
      </c>
    </row>
    <row r="109917" spans="1:7" x14ac:dyDescent="0.35">
      <c r="A109917">
        <v>109925</v>
      </c>
      <c r="B109917" t="s">
        <v>5968</v>
      </c>
      <c r="C109917" s="1">
        <v>41149</v>
      </c>
      <c r="D109917">
        <v>0</v>
      </c>
      <c r="E109917">
        <v>8</v>
      </c>
      <c r="F109917" t="s">
        <v>110</v>
      </c>
      <c r="G109917">
        <v>58</v>
      </c>
    </row>
    <row r="109918" spans="1:7" x14ac:dyDescent="0.35">
      <c r="A109918">
        <v>109926</v>
      </c>
      <c r="B109918" t="s">
        <v>5975</v>
      </c>
      <c r="C109918" s="1">
        <v>41108</v>
      </c>
      <c r="D109918">
        <v>0</v>
      </c>
      <c r="E109918">
        <v>7</v>
      </c>
      <c r="F109918" t="s">
        <v>118</v>
      </c>
      <c r="G109918">
        <v>63</v>
      </c>
    </row>
    <row r="109919" spans="1:7" x14ac:dyDescent="0.35">
      <c r="A109919">
        <v>109927</v>
      </c>
      <c r="B109919" t="s">
        <v>5637</v>
      </c>
      <c r="C109919" s="1">
        <v>41684</v>
      </c>
      <c r="D109919">
        <v>0</v>
      </c>
      <c r="E109919">
        <v>2</v>
      </c>
      <c r="F109919" t="s">
        <v>164</v>
      </c>
      <c r="G109919">
        <v>66</v>
      </c>
    </row>
    <row r="109920" spans="1:7" x14ac:dyDescent="0.35">
      <c r="A109920">
        <v>109928</v>
      </c>
      <c r="B109920" t="s">
        <v>6083</v>
      </c>
      <c r="C109920" s="1">
        <v>41729</v>
      </c>
      <c r="D109920">
        <v>0</v>
      </c>
      <c r="E109920">
        <v>3</v>
      </c>
      <c r="F109920" t="s">
        <v>16</v>
      </c>
      <c r="G109920">
        <v>49</v>
      </c>
    </row>
    <row r="109921" spans="1:7" x14ac:dyDescent="0.35">
      <c r="A109921">
        <v>109929</v>
      </c>
      <c r="B109921" t="s">
        <v>5324</v>
      </c>
      <c r="C109921" s="1">
        <v>41961</v>
      </c>
      <c r="D109921">
        <v>0</v>
      </c>
      <c r="E109921">
        <v>11</v>
      </c>
      <c r="F109921" t="s">
        <v>76</v>
      </c>
      <c r="G109921">
        <v>37</v>
      </c>
    </row>
    <row r="109922" spans="1:7" x14ac:dyDescent="0.35">
      <c r="A109922">
        <v>109930</v>
      </c>
      <c r="B109922" t="s">
        <v>6052</v>
      </c>
      <c r="C109922" s="1">
        <v>41965</v>
      </c>
      <c r="D109922">
        <v>0</v>
      </c>
      <c r="E109922">
        <v>11</v>
      </c>
      <c r="F109922" t="s">
        <v>76</v>
      </c>
      <c r="G109922">
        <v>75</v>
      </c>
    </row>
    <row r="109923" spans="1:7" x14ac:dyDescent="0.35">
      <c r="A109923">
        <v>109931</v>
      </c>
      <c r="B109923" t="s">
        <v>5763</v>
      </c>
      <c r="C109923" s="1">
        <v>40683</v>
      </c>
      <c r="D109923">
        <v>0</v>
      </c>
      <c r="E109923">
        <v>5</v>
      </c>
      <c r="F109923" t="s">
        <v>115</v>
      </c>
      <c r="G109923">
        <v>34</v>
      </c>
    </row>
    <row r="109924" spans="1:7" x14ac:dyDescent="0.35">
      <c r="A109924">
        <v>109932</v>
      </c>
      <c r="B109924" t="s">
        <v>5294</v>
      </c>
      <c r="C109924" s="1">
        <v>41926</v>
      </c>
      <c r="D109924">
        <v>0</v>
      </c>
      <c r="E109924">
        <v>10</v>
      </c>
      <c r="F109924" t="s">
        <v>125</v>
      </c>
      <c r="G109924">
        <v>50</v>
      </c>
    </row>
    <row r="109925" spans="1:7" x14ac:dyDescent="0.35">
      <c r="A109925">
        <v>109933</v>
      </c>
      <c r="B109925" t="s">
        <v>6785</v>
      </c>
      <c r="C109925" s="1">
        <v>40756</v>
      </c>
      <c r="D109925">
        <v>0</v>
      </c>
      <c r="E109925">
        <v>8</v>
      </c>
      <c r="F109925" t="s">
        <v>142</v>
      </c>
      <c r="G109925">
        <v>68</v>
      </c>
    </row>
    <row r="109926" spans="1:7" x14ac:dyDescent="0.35">
      <c r="A109926">
        <v>109934</v>
      </c>
      <c r="B109926" t="s">
        <v>6258</v>
      </c>
      <c r="C109926" s="1">
        <v>41657</v>
      </c>
      <c r="D109926">
        <v>0</v>
      </c>
      <c r="E109926">
        <v>1</v>
      </c>
      <c r="F109926" t="s">
        <v>36</v>
      </c>
      <c r="G109926">
        <v>65</v>
      </c>
    </row>
    <row r="109927" spans="1:7" x14ac:dyDescent="0.35">
      <c r="A109927">
        <v>109935</v>
      </c>
      <c r="B109927" t="s">
        <v>5594</v>
      </c>
      <c r="C109927" s="1">
        <v>41787</v>
      </c>
      <c r="D109927">
        <v>0</v>
      </c>
      <c r="E109927">
        <v>5</v>
      </c>
      <c r="F109927" t="s">
        <v>73</v>
      </c>
      <c r="G109927">
        <v>45</v>
      </c>
    </row>
    <row r="109928" spans="1:7" x14ac:dyDescent="0.35">
      <c r="A109928">
        <v>109936</v>
      </c>
      <c r="B109928" t="s">
        <v>6449</v>
      </c>
      <c r="C109928" s="1">
        <v>41721</v>
      </c>
      <c r="D109928">
        <v>0</v>
      </c>
      <c r="E109928">
        <v>3</v>
      </c>
      <c r="F109928" t="s">
        <v>16</v>
      </c>
      <c r="G109928">
        <v>55</v>
      </c>
    </row>
    <row r="109929" spans="1:7" x14ac:dyDescent="0.35">
      <c r="A109929">
        <v>109937</v>
      </c>
      <c r="B109929" t="s">
        <v>6355</v>
      </c>
      <c r="C109929" s="1">
        <v>40943</v>
      </c>
      <c r="D109929">
        <v>0</v>
      </c>
      <c r="E109929">
        <v>2</v>
      </c>
      <c r="F109929" t="s">
        <v>18</v>
      </c>
      <c r="G109929">
        <v>52</v>
      </c>
    </row>
    <row r="109930" spans="1:7" x14ac:dyDescent="0.35">
      <c r="A109930">
        <v>109938</v>
      </c>
      <c r="B109930" t="s">
        <v>5828</v>
      </c>
      <c r="C109930" s="1">
        <v>41990</v>
      </c>
      <c r="D109930">
        <v>0</v>
      </c>
      <c r="E109930">
        <v>12</v>
      </c>
      <c r="F109930" t="s">
        <v>34</v>
      </c>
      <c r="G109930">
        <v>72</v>
      </c>
    </row>
    <row r="109931" spans="1:7" x14ac:dyDescent="0.35">
      <c r="A109931">
        <v>109939</v>
      </c>
      <c r="B109931" t="s">
        <v>5835</v>
      </c>
      <c r="C109931" s="1">
        <v>40784</v>
      </c>
      <c r="D109931">
        <v>0</v>
      </c>
      <c r="E109931">
        <v>8</v>
      </c>
      <c r="F109931" t="s">
        <v>142</v>
      </c>
      <c r="G109931">
        <v>25</v>
      </c>
    </row>
    <row r="109932" spans="1:7" x14ac:dyDescent="0.35">
      <c r="A109932">
        <v>109940</v>
      </c>
      <c r="B109932" t="s">
        <v>5506</v>
      </c>
      <c r="C109932" s="1">
        <v>41046</v>
      </c>
      <c r="D109932">
        <v>1</v>
      </c>
      <c r="E109932">
        <v>5</v>
      </c>
      <c r="F109932" t="s">
        <v>101</v>
      </c>
      <c r="G109932">
        <v>69</v>
      </c>
    </row>
    <row r="109933" spans="1:7" x14ac:dyDescent="0.35">
      <c r="A109933">
        <v>109941</v>
      </c>
      <c r="B109933" t="s">
        <v>6459</v>
      </c>
      <c r="C109933" s="1">
        <v>41744</v>
      </c>
      <c r="D109933">
        <v>0</v>
      </c>
      <c r="E109933">
        <v>4</v>
      </c>
      <c r="F109933" t="s">
        <v>81</v>
      </c>
      <c r="G109933">
        <v>30</v>
      </c>
    </row>
    <row r="109934" spans="1:7" x14ac:dyDescent="0.35">
      <c r="A109934">
        <v>109942</v>
      </c>
      <c r="B109934" t="s">
        <v>5436</v>
      </c>
      <c r="C109934" s="1">
        <v>41351</v>
      </c>
      <c r="D109934">
        <v>0</v>
      </c>
      <c r="E109934">
        <v>3</v>
      </c>
      <c r="F109934" t="s">
        <v>28</v>
      </c>
      <c r="G109934">
        <v>19</v>
      </c>
    </row>
    <row r="109935" spans="1:7" x14ac:dyDescent="0.35">
      <c r="A109935">
        <v>109943</v>
      </c>
      <c r="B109935" t="s">
        <v>5459</v>
      </c>
      <c r="C109935" s="1">
        <v>41415</v>
      </c>
      <c r="D109935">
        <v>0</v>
      </c>
      <c r="E109935">
        <v>5</v>
      </c>
      <c r="F109935" t="s">
        <v>32</v>
      </c>
      <c r="G109935">
        <v>11</v>
      </c>
    </row>
    <row r="109936" spans="1:7" x14ac:dyDescent="0.35">
      <c r="A109936">
        <v>109944</v>
      </c>
      <c r="B109936" t="s">
        <v>5769</v>
      </c>
      <c r="C109936" s="1">
        <v>40978</v>
      </c>
      <c r="D109936">
        <v>0</v>
      </c>
      <c r="E109936">
        <v>3</v>
      </c>
      <c r="F109936" t="s">
        <v>48</v>
      </c>
      <c r="G109936">
        <v>30</v>
      </c>
    </row>
    <row r="109937" spans="1:7" x14ac:dyDescent="0.35">
      <c r="A109937">
        <v>109945</v>
      </c>
      <c r="B109937" t="s">
        <v>6168</v>
      </c>
      <c r="C109937" s="1">
        <v>41798</v>
      </c>
      <c r="D109937">
        <v>0</v>
      </c>
      <c r="E109937">
        <v>6</v>
      </c>
      <c r="F109937" t="s">
        <v>86</v>
      </c>
      <c r="G109937">
        <v>10</v>
      </c>
    </row>
    <row r="109938" spans="1:7" x14ac:dyDescent="0.35">
      <c r="A109938">
        <v>109946</v>
      </c>
      <c r="B109938" t="s">
        <v>5254</v>
      </c>
      <c r="C109938" s="1">
        <v>40710</v>
      </c>
      <c r="D109938">
        <v>0</v>
      </c>
      <c r="E109938">
        <v>6</v>
      </c>
      <c r="F109938" t="s">
        <v>89</v>
      </c>
      <c r="G109938">
        <v>37</v>
      </c>
    </row>
    <row r="109939" spans="1:7" x14ac:dyDescent="0.35">
      <c r="A109939">
        <v>109947</v>
      </c>
      <c r="B109939" t="s">
        <v>6638</v>
      </c>
      <c r="C109939" s="1">
        <v>41607</v>
      </c>
      <c r="D109939">
        <v>0</v>
      </c>
      <c r="E109939">
        <v>11</v>
      </c>
      <c r="F109939" t="s">
        <v>14</v>
      </c>
      <c r="G109939">
        <v>49</v>
      </c>
    </row>
    <row r="109940" spans="1:7" x14ac:dyDescent="0.35">
      <c r="A109940">
        <v>109948</v>
      </c>
      <c r="B109940" t="s">
        <v>5168</v>
      </c>
      <c r="C109940" s="1">
        <v>40695</v>
      </c>
      <c r="D109940">
        <v>0</v>
      </c>
      <c r="E109940">
        <v>6</v>
      </c>
      <c r="F109940" t="s">
        <v>89</v>
      </c>
      <c r="G109940">
        <v>23</v>
      </c>
    </row>
    <row r="109941" spans="1:7" x14ac:dyDescent="0.35">
      <c r="A109941">
        <v>109949</v>
      </c>
      <c r="B109941" t="s">
        <v>5096</v>
      </c>
      <c r="C109941" s="1">
        <v>41854</v>
      </c>
      <c r="D109941">
        <v>0</v>
      </c>
      <c r="E109941">
        <v>8</v>
      </c>
      <c r="F109941" t="s">
        <v>94</v>
      </c>
      <c r="G109941">
        <v>37</v>
      </c>
    </row>
    <row r="109942" spans="1:7" x14ac:dyDescent="0.35">
      <c r="A109942">
        <v>109950</v>
      </c>
      <c r="B109942" t="s">
        <v>5732</v>
      </c>
      <c r="C109942" s="1">
        <v>40840</v>
      </c>
      <c r="D109942">
        <v>0</v>
      </c>
      <c r="E109942">
        <v>10</v>
      </c>
      <c r="F109942" t="s">
        <v>56</v>
      </c>
      <c r="G109942">
        <v>78</v>
      </c>
    </row>
    <row r="109943" spans="1:7" x14ac:dyDescent="0.35">
      <c r="A109943">
        <v>109951</v>
      </c>
      <c r="B109943" t="s">
        <v>6705</v>
      </c>
      <c r="C109943" s="1">
        <v>41946</v>
      </c>
      <c r="D109943">
        <v>0</v>
      </c>
      <c r="E109943">
        <v>11</v>
      </c>
      <c r="F109943" t="s">
        <v>76</v>
      </c>
      <c r="G109943">
        <v>18</v>
      </c>
    </row>
    <row r="109944" spans="1:7" x14ac:dyDescent="0.35">
      <c r="A109944">
        <v>109952</v>
      </c>
      <c r="B109944" t="s">
        <v>6429</v>
      </c>
      <c r="C109944" s="1">
        <v>41900</v>
      </c>
      <c r="D109944">
        <v>0</v>
      </c>
      <c r="E109944">
        <v>9</v>
      </c>
      <c r="F109944" t="s">
        <v>147</v>
      </c>
      <c r="G109944">
        <v>77</v>
      </c>
    </row>
    <row r="109945" spans="1:7" x14ac:dyDescent="0.35">
      <c r="A109945">
        <v>109953</v>
      </c>
      <c r="B109945" t="s">
        <v>5363</v>
      </c>
      <c r="C109945" s="1">
        <v>41636</v>
      </c>
      <c r="D109945">
        <v>0</v>
      </c>
      <c r="E109945">
        <v>12</v>
      </c>
      <c r="F109945" t="s">
        <v>39</v>
      </c>
      <c r="G109945">
        <v>69</v>
      </c>
    </row>
    <row r="109946" spans="1:7" x14ac:dyDescent="0.35">
      <c r="A109946">
        <v>109954</v>
      </c>
      <c r="B109946" t="s">
        <v>5584</v>
      </c>
      <c r="C109946" s="1">
        <v>41753</v>
      </c>
      <c r="D109946">
        <v>0</v>
      </c>
      <c r="E109946">
        <v>4</v>
      </c>
      <c r="F109946" t="s">
        <v>81</v>
      </c>
      <c r="G109946">
        <v>34</v>
      </c>
    </row>
    <row r="109947" spans="1:7" x14ac:dyDescent="0.35">
      <c r="A109947">
        <v>109955</v>
      </c>
      <c r="B109947" t="s">
        <v>6343</v>
      </c>
      <c r="C109947" s="1">
        <v>41419</v>
      </c>
      <c r="D109947">
        <v>0</v>
      </c>
      <c r="E109947">
        <v>5</v>
      </c>
      <c r="F109947" t="s">
        <v>32</v>
      </c>
      <c r="G109947">
        <v>17</v>
      </c>
    </row>
    <row r="109948" spans="1:7" x14ac:dyDescent="0.35">
      <c r="A109948">
        <v>109956</v>
      </c>
      <c r="B109948" t="s">
        <v>6634</v>
      </c>
      <c r="C109948" s="1">
        <v>41607</v>
      </c>
      <c r="D109948">
        <v>0</v>
      </c>
      <c r="E109948">
        <v>11</v>
      </c>
      <c r="F109948" t="s">
        <v>14</v>
      </c>
      <c r="G109948">
        <v>73</v>
      </c>
    </row>
    <row r="109949" spans="1:7" x14ac:dyDescent="0.35">
      <c r="A109949">
        <v>109957</v>
      </c>
      <c r="B109949" t="s">
        <v>6355</v>
      </c>
      <c r="C109949" s="1">
        <v>41323</v>
      </c>
      <c r="D109949">
        <v>0</v>
      </c>
      <c r="E109949">
        <v>2</v>
      </c>
      <c r="F109949" t="s">
        <v>7</v>
      </c>
      <c r="G109949">
        <v>24</v>
      </c>
    </row>
    <row r="109950" spans="1:7" x14ac:dyDescent="0.35">
      <c r="A109950">
        <v>109958</v>
      </c>
      <c r="B109950" t="s">
        <v>5935</v>
      </c>
      <c r="C109950" s="1">
        <v>41567</v>
      </c>
      <c r="D109950">
        <v>0</v>
      </c>
      <c r="E109950">
        <v>10</v>
      </c>
      <c r="F109950" t="s">
        <v>67</v>
      </c>
      <c r="G109950">
        <v>68</v>
      </c>
    </row>
    <row r="109951" spans="1:7" x14ac:dyDescent="0.35">
      <c r="A109951">
        <v>109959</v>
      </c>
      <c r="B109951" t="s">
        <v>5701</v>
      </c>
      <c r="C109951" s="1">
        <v>41000</v>
      </c>
      <c r="D109951">
        <v>0</v>
      </c>
      <c r="E109951">
        <v>4</v>
      </c>
      <c r="F109951" t="s">
        <v>103</v>
      </c>
      <c r="G109951">
        <v>66</v>
      </c>
    </row>
    <row r="109952" spans="1:7" x14ac:dyDescent="0.35">
      <c r="A109952">
        <v>109960</v>
      </c>
      <c r="B109952" t="s">
        <v>6131</v>
      </c>
      <c r="C109952" s="1">
        <v>41318</v>
      </c>
      <c r="D109952">
        <v>0</v>
      </c>
      <c r="E109952">
        <v>2</v>
      </c>
      <c r="F109952" t="s">
        <v>7</v>
      </c>
      <c r="G109952">
        <v>43</v>
      </c>
    </row>
    <row r="109953" spans="1:7" x14ac:dyDescent="0.35">
      <c r="A109953">
        <v>109961</v>
      </c>
      <c r="B109953" t="s">
        <v>6137</v>
      </c>
      <c r="C109953" s="1">
        <v>41924</v>
      </c>
      <c r="D109953">
        <v>0</v>
      </c>
      <c r="E109953">
        <v>10</v>
      </c>
      <c r="F109953" t="s">
        <v>125</v>
      </c>
      <c r="G109953">
        <v>40</v>
      </c>
    </row>
    <row r="109954" spans="1:7" x14ac:dyDescent="0.35">
      <c r="A109954">
        <v>109962</v>
      </c>
      <c r="B109954" t="s">
        <v>6404</v>
      </c>
      <c r="C109954" s="1">
        <v>41258</v>
      </c>
      <c r="D109954">
        <v>0</v>
      </c>
      <c r="E109954">
        <v>12</v>
      </c>
      <c r="F109954" t="s">
        <v>70</v>
      </c>
      <c r="G109954">
        <v>29</v>
      </c>
    </row>
    <row r="109955" spans="1:7" x14ac:dyDescent="0.35">
      <c r="A109955">
        <v>109963</v>
      </c>
      <c r="B109955" t="s">
        <v>5843</v>
      </c>
      <c r="C109955" s="1">
        <v>42007</v>
      </c>
      <c r="D109955">
        <v>0</v>
      </c>
      <c r="E109955">
        <v>1</v>
      </c>
      <c r="F109955" t="s">
        <v>20</v>
      </c>
      <c r="G109955">
        <v>61</v>
      </c>
    </row>
    <row r="109956" spans="1:7" x14ac:dyDescent="0.35">
      <c r="A109956">
        <v>109964</v>
      </c>
      <c r="B109956" t="s">
        <v>6608</v>
      </c>
      <c r="C109956" s="1">
        <v>40972</v>
      </c>
      <c r="D109956">
        <v>0</v>
      </c>
      <c r="E109956">
        <v>3</v>
      </c>
      <c r="F109956" t="s">
        <v>48</v>
      </c>
      <c r="G109956">
        <v>24</v>
      </c>
    </row>
    <row r="109957" spans="1:7" x14ac:dyDescent="0.35">
      <c r="A109957">
        <v>109965</v>
      </c>
      <c r="B109957" t="s">
        <v>5410</v>
      </c>
      <c r="C109957" s="1">
        <v>41857</v>
      </c>
      <c r="D109957">
        <v>0</v>
      </c>
      <c r="E109957">
        <v>8</v>
      </c>
      <c r="F109957" t="s">
        <v>94</v>
      </c>
      <c r="G109957">
        <v>13</v>
      </c>
    </row>
    <row r="109958" spans="1:7" x14ac:dyDescent="0.35">
      <c r="A109958">
        <v>109966</v>
      </c>
      <c r="B109958" t="s">
        <v>6715</v>
      </c>
      <c r="C109958" s="1">
        <v>41340</v>
      </c>
      <c r="D109958">
        <v>0</v>
      </c>
      <c r="E109958">
        <v>3</v>
      </c>
      <c r="F109958" t="s">
        <v>28</v>
      </c>
      <c r="G109958">
        <v>57</v>
      </c>
    </row>
    <row r="109959" spans="1:7" x14ac:dyDescent="0.35">
      <c r="A109959">
        <v>109967</v>
      </c>
      <c r="B109959" t="s">
        <v>6901</v>
      </c>
      <c r="C109959" s="1">
        <v>40906</v>
      </c>
      <c r="D109959">
        <v>0</v>
      </c>
      <c r="E109959">
        <v>12</v>
      </c>
      <c r="F109959" t="s">
        <v>58</v>
      </c>
      <c r="G109959">
        <v>56</v>
      </c>
    </row>
    <row r="109960" spans="1:7" x14ac:dyDescent="0.35">
      <c r="A109960">
        <v>109968</v>
      </c>
      <c r="B109960" t="s">
        <v>6626</v>
      </c>
      <c r="C109960" s="1">
        <v>41934</v>
      </c>
      <c r="D109960">
        <v>0</v>
      </c>
      <c r="E109960">
        <v>10</v>
      </c>
      <c r="F109960" t="s">
        <v>125</v>
      </c>
      <c r="G109960">
        <v>10</v>
      </c>
    </row>
    <row r="109961" spans="1:7" x14ac:dyDescent="0.35">
      <c r="A109961">
        <v>109969</v>
      </c>
      <c r="B109961" t="s">
        <v>5056</v>
      </c>
      <c r="C109961" s="1">
        <v>41392</v>
      </c>
      <c r="D109961">
        <v>0</v>
      </c>
      <c r="E109961">
        <v>4</v>
      </c>
      <c r="F109961" t="s">
        <v>53</v>
      </c>
      <c r="G109961">
        <v>53</v>
      </c>
    </row>
    <row r="109962" spans="1:7" x14ac:dyDescent="0.35">
      <c r="A109962">
        <v>109970</v>
      </c>
      <c r="B109962" t="s">
        <v>5356</v>
      </c>
      <c r="C109962" s="1">
        <v>41751</v>
      </c>
      <c r="D109962">
        <v>0</v>
      </c>
      <c r="E109962">
        <v>4</v>
      </c>
      <c r="F109962" t="s">
        <v>81</v>
      </c>
      <c r="G109962">
        <v>34</v>
      </c>
    </row>
    <row r="109963" spans="1:7" x14ac:dyDescent="0.35">
      <c r="A109963">
        <v>109971</v>
      </c>
      <c r="B109963" t="s">
        <v>5178</v>
      </c>
      <c r="C109963" s="1">
        <v>40905</v>
      </c>
      <c r="D109963">
        <v>0</v>
      </c>
      <c r="E109963">
        <v>12</v>
      </c>
      <c r="F109963" t="s">
        <v>58</v>
      </c>
      <c r="G109963">
        <v>43</v>
      </c>
    </row>
    <row r="109964" spans="1:7" x14ac:dyDescent="0.35">
      <c r="A109964">
        <v>109972</v>
      </c>
      <c r="B109964" t="s">
        <v>6768</v>
      </c>
      <c r="C109964" s="1">
        <v>42074</v>
      </c>
      <c r="D109964">
        <v>0</v>
      </c>
      <c r="E109964">
        <v>3</v>
      </c>
      <c r="F109964" t="s">
        <v>9</v>
      </c>
      <c r="G109964">
        <v>64</v>
      </c>
    </row>
    <row r="109965" spans="1:7" x14ac:dyDescent="0.35">
      <c r="A109965">
        <v>109973</v>
      </c>
      <c r="B109965" t="s">
        <v>5104</v>
      </c>
      <c r="C109965" s="1">
        <v>41721</v>
      </c>
      <c r="D109965">
        <v>0</v>
      </c>
      <c r="E109965">
        <v>3</v>
      </c>
      <c r="F109965" t="s">
        <v>16</v>
      </c>
      <c r="G109965">
        <v>39</v>
      </c>
    </row>
    <row r="109966" spans="1:7" x14ac:dyDescent="0.35">
      <c r="A109966">
        <v>109974</v>
      </c>
      <c r="B109966" t="s">
        <v>5383</v>
      </c>
      <c r="C109966" s="1">
        <v>41138</v>
      </c>
      <c r="D109966">
        <v>0</v>
      </c>
      <c r="E109966">
        <v>8</v>
      </c>
      <c r="F109966" t="s">
        <v>110</v>
      </c>
      <c r="G109966">
        <v>24</v>
      </c>
    </row>
    <row r="109967" spans="1:7" x14ac:dyDescent="0.35">
      <c r="A109967">
        <v>109975</v>
      </c>
      <c r="B109967" t="s">
        <v>5949</v>
      </c>
      <c r="C109967" s="1">
        <v>41702</v>
      </c>
      <c r="D109967">
        <v>0</v>
      </c>
      <c r="E109967">
        <v>3</v>
      </c>
      <c r="F109967" t="s">
        <v>16</v>
      </c>
      <c r="G109967">
        <v>77</v>
      </c>
    </row>
    <row r="109968" spans="1:7" x14ac:dyDescent="0.35">
      <c r="A109968">
        <v>109976</v>
      </c>
      <c r="B109968" t="s">
        <v>6275</v>
      </c>
      <c r="C109968" s="1">
        <v>41897</v>
      </c>
      <c r="D109968">
        <v>0</v>
      </c>
      <c r="E109968">
        <v>9</v>
      </c>
      <c r="F109968" t="s">
        <v>147</v>
      </c>
      <c r="G109968">
        <v>44</v>
      </c>
    </row>
    <row r="109969" spans="1:7" x14ac:dyDescent="0.35">
      <c r="A109969">
        <v>109977</v>
      </c>
      <c r="B109969" t="s">
        <v>5655</v>
      </c>
      <c r="C109969" s="1">
        <v>40790</v>
      </c>
      <c r="D109969">
        <v>0</v>
      </c>
      <c r="E109969">
        <v>9</v>
      </c>
      <c r="F109969" t="s">
        <v>99</v>
      </c>
      <c r="G109969">
        <v>46</v>
      </c>
    </row>
    <row r="109970" spans="1:7" x14ac:dyDescent="0.35">
      <c r="A109970">
        <v>109978</v>
      </c>
      <c r="B109970" t="s">
        <v>6928</v>
      </c>
      <c r="C109970" s="1">
        <v>40957</v>
      </c>
      <c r="D109970">
        <v>0</v>
      </c>
      <c r="E109970">
        <v>2</v>
      </c>
      <c r="F109970" t="s">
        <v>18</v>
      </c>
      <c r="G109970">
        <v>39</v>
      </c>
    </row>
    <row r="109971" spans="1:7" x14ac:dyDescent="0.35">
      <c r="A109971">
        <v>109979</v>
      </c>
      <c r="B109971" t="s">
        <v>6076</v>
      </c>
      <c r="C109971" s="1">
        <v>41323</v>
      </c>
      <c r="D109971">
        <v>0</v>
      </c>
      <c r="E109971">
        <v>2</v>
      </c>
      <c r="F109971" t="s">
        <v>7</v>
      </c>
      <c r="G109971">
        <v>49</v>
      </c>
    </row>
    <row r="109972" spans="1:7" x14ac:dyDescent="0.35">
      <c r="A109972">
        <v>109980</v>
      </c>
      <c r="B109972" t="s">
        <v>6896</v>
      </c>
      <c r="C109972" s="1">
        <v>41001</v>
      </c>
      <c r="D109972">
        <v>0</v>
      </c>
      <c r="E109972">
        <v>4</v>
      </c>
      <c r="F109972" t="s">
        <v>103</v>
      </c>
      <c r="G109972">
        <v>58</v>
      </c>
    </row>
    <row r="109973" spans="1:7" x14ac:dyDescent="0.35">
      <c r="A109973">
        <v>109981</v>
      </c>
      <c r="B109973" t="s">
        <v>6666</v>
      </c>
      <c r="C109973" s="1">
        <v>40850</v>
      </c>
      <c r="D109973">
        <v>0</v>
      </c>
      <c r="E109973">
        <v>11</v>
      </c>
      <c r="F109973" t="s">
        <v>12</v>
      </c>
      <c r="G109973">
        <v>32</v>
      </c>
    </row>
    <row r="109974" spans="1:7" x14ac:dyDescent="0.35">
      <c r="A109974">
        <v>109982</v>
      </c>
      <c r="B109974" t="s">
        <v>6236</v>
      </c>
      <c r="C109974" s="1">
        <v>41921</v>
      </c>
      <c r="D109974">
        <v>0</v>
      </c>
      <c r="E109974">
        <v>10</v>
      </c>
      <c r="F109974" t="s">
        <v>125</v>
      </c>
      <c r="G109974">
        <v>62</v>
      </c>
    </row>
    <row r="109975" spans="1:7" x14ac:dyDescent="0.35">
      <c r="A109975">
        <v>109983</v>
      </c>
      <c r="B109975" t="s">
        <v>5715</v>
      </c>
      <c r="C109975" s="1">
        <v>41536</v>
      </c>
      <c r="D109975">
        <v>0</v>
      </c>
      <c r="E109975">
        <v>9</v>
      </c>
      <c r="F109975" t="s">
        <v>134</v>
      </c>
      <c r="G109975">
        <v>30</v>
      </c>
    </row>
    <row r="109976" spans="1:7" x14ac:dyDescent="0.35">
      <c r="A109976">
        <v>109984</v>
      </c>
      <c r="B109976" t="s">
        <v>6200</v>
      </c>
      <c r="C109976" s="1">
        <v>41026</v>
      </c>
      <c r="D109976">
        <v>0</v>
      </c>
      <c r="E109976">
        <v>4</v>
      </c>
      <c r="F109976" t="s">
        <v>103</v>
      </c>
      <c r="G109976">
        <v>33</v>
      </c>
    </row>
    <row r="109977" spans="1:7" x14ac:dyDescent="0.35">
      <c r="A109977">
        <v>109985</v>
      </c>
      <c r="B109977" t="s">
        <v>5922</v>
      </c>
      <c r="C109977" s="1">
        <v>41218</v>
      </c>
      <c r="D109977">
        <v>0</v>
      </c>
      <c r="E109977">
        <v>11</v>
      </c>
      <c r="F109977" t="s">
        <v>30</v>
      </c>
      <c r="G109977">
        <v>29</v>
      </c>
    </row>
    <row r="109978" spans="1:7" x14ac:dyDescent="0.35">
      <c r="A109978">
        <v>109986</v>
      </c>
      <c r="B109978" t="s">
        <v>5851</v>
      </c>
      <c r="C109978" s="1">
        <v>42077</v>
      </c>
      <c r="D109978">
        <v>0</v>
      </c>
      <c r="E109978">
        <v>3</v>
      </c>
      <c r="F109978" t="s">
        <v>9</v>
      </c>
      <c r="G109978">
        <v>14</v>
      </c>
    </row>
    <row r="109979" spans="1:7" x14ac:dyDescent="0.35">
      <c r="A109979">
        <v>109987</v>
      </c>
      <c r="B109979" t="s">
        <v>6337</v>
      </c>
      <c r="C109979" s="1">
        <v>41067</v>
      </c>
      <c r="D109979">
        <v>0</v>
      </c>
      <c r="E109979">
        <v>6</v>
      </c>
      <c r="F109979" t="s">
        <v>202</v>
      </c>
      <c r="G109979">
        <v>68</v>
      </c>
    </row>
    <row r="109980" spans="1:7" x14ac:dyDescent="0.35">
      <c r="A109980">
        <v>109988</v>
      </c>
      <c r="B109980" t="s">
        <v>6572</v>
      </c>
      <c r="C109980" s="1">
        <v>42036</v>
      </c>
      <c r="D109980">
        <v>0</v>
      </c>
      <c r="E109980">
        <v>2</v>
      </c>
      <c r="F109980" t="s">
        <v>60</v>
      </c>
      <c r="G109980">
        <v>27</v>
      </c>
    </row>
    <row r="109981" spans="1:7" x14ac:dyDescent="0.35">
      <c r="A109981">
        <v>109989</v>
      </c>
      <c r="B109981" t="s">
        <v>5232</v>
      </c>
      <c r="C109981" s="1">
        <v>41925</v>
      </c>
      <c r="D109981">
        <v>0</v>
      </c>
      <c r="E109981">
        <v>10</v>
      </c>
      <c r="F109981" t="s">
        <v>125</v>
      </c>
      <c r="G109981">
        <v>36</v>
      </c>
    </row>
    <row r="109982" spans="1:7" x14ac:dyDescent="0.35">
      <c r="A109982">
        <v>109990</v>
      </c>
      <c r="B109982" t="s">
        <v>5754</v>
      </c>
      <c r="C109982" s="1">
        <v>41746</v>
      </c>
      <c r="D109982">
        <v>0</v>
      </c>
      <c r="E109982">
        <v>4</v>
      </c>
      <c r="F109982" t="s">
        <v>81</v>
      </c>
      <c r="G109982">
        <v>34</v>
      </c>
    </row>
    <row r="109983" spans="1:7" x14ac:dyDescent="0.35">
      <c r="A109983">
        <v>109991</v>
      </c>
      <c r="B109983" t="s">
        <v>6421</v>
      </c>
      <c r="C109983" s="1">
        <v>41374</v>
      </c>
      <c r="D109983">
        <v>0</v>
      </c>
      <c r="E109983">
        <v>4</v>
      </c>
      <c r="F109983" t="s">
        <v>53</v>
      </c>
      <c r="G109983">
        <v>10</v>
      </c>
    </row>
    <row r="109984" spans="1:7" x14ac:dyDescent="0.35">
      <c r="A109984">
        <v>109992</v>
      </c>
      <c r="B109984" t="s">
        <v>5455</v>
      </c>
      <c r="C109984" s="1">
        <v>41402</v>
      </c>
      <c r="D109984">
        <v>0</v>
      </c>
      <c r="E109984">
        <v>5</v>
      </c>
      <c r="F109984" t="s">
        <v>32</v>
      </c>
      <c r="G109984">
        <v>62</v>
      </c>
    </row>
    <row r="109985" spans="1:7" x14ac:dyDescent="0.35">
      <c r="A109985">
        <v>109993</v>
      </c>
      <c r="B109985" t="s">
        <v>5395</v>
      </c>
      <c r="C109985" s="1">
        <v>41162</v>
      </c>
      <c r="D109985">
        <v>0</v>
      </c>
      <c r="E109985">
        <v>9</v>
      </c>
      <c r="F109985" t="s">
        <v>145</v>
      </c>
      <c r="G109985">
        <v>11</v>
      </c>
    </row>
    <row r="109986" spans="1:7" x14ac:dyDescent="0.35">
      <c r="A109986">
        <v>109994</v>
      </c>
      <c r="B109986" t="s">
        <v>6065</v>
      </c>
      <c r="C109986" s="1">
        <v>40836</v>
      </c>
      <c r="D109986">
        <v>0</v>
      </c>
      <c r="E109986">
        <v>10</v>
      </c>
      <c r="F109986" t="s">
        <v>56</v>
      </c>
      <c r="G109986">
        <v>57</v>
      </c>
    </row>
    <row r="109987" spans="1:7" x14ac:dyDescent="0.35">
      <c r="A109987">
        <v>109995</v>
      </c>
      <c r="B109987" t="s">
        <v>5999</v>
      </c>
      <c r="C109987" s="1">
        <v>41126</v>
      </c>
      <c r="D109987">
        <v>0</v>
      </c>
      <c r="E109987">
        <v>8</v>
      </c>
      <c r="F109987" t="s">
        <v>110</v>
      </c>
      <c r="G109987">
        <v>65</v>
      </c>
    </row>
    <row r="109988" spans="1:7" x14ac:dyDescent="0.35">
      <c r="A109988">
        <v>109996</v>
      </c>
      <c r="B109988" t="s">
        <v>6640</v>
      </c>
      <c r="C109988" s="1">
        <v>40897</v>
      </c>
      <c r="D109988">
        <v>0</v>
      </c>
      <c r="E109988">
        <v>12</v>
      </c>
      <c r="F109988" t="s">
        <v>58</v>
      </c>
      <c r="G109988">
        <v>50</v>
      </c>
    </row>
    <row r="109989" spans="1:7" x14ac:dyDescent="0.35">
      <c r="A109989">
        <v>109997</v>
      </c>
      <c r="B109989" t="s">
        <v>5466</v>
      </c>
      <c r="C109989" s="1">
        <v>41968</v>
      </c>
      <c r="D109989">
        <v>0</v>
      </c>
      <c r="E109989">
        <v>11</v>
      </c>
      <c r="F109989" t="s">
        <v>76</v>
      </c>
      <c r="G109989">
        <v>62</v>
      </c>
    </row>
    <row r="109990" spans="1:7" x14ac:dyDescent="0.35">
      <c r="A109990">
        <v>109998</v>
      </c>
      <c r="B109990" t="s">
        <v>5959</v>
      </c>
      <c r="C109990" s="1">
        <v>41230</v>
      </c>
      <c r="D109990">
        <v>0</v>
      </c>
      <c r="E109990">
        <v>11</v>
      </c>
      <c r="F109990" t="s">
        <v>30</v>
      </c>
      <c r="G109990">
        <v>48</v>
      </c>
    </row>
    <row r="109991" spans="1:7" x14ac:dyDescent="0.35">
      <c r="A109991">
        <v>109999</v>
      </c>
      <c r="B109991" t="s">
        <v>6710</v>
      </c>
      <c r="C109991" s="1">
        <v>41642</v>
      </c>
      <c r="D109991">
        <v>0</v>
      </c>
      <c r="E109991">
        <v>1</v>
      </c>
      <c r="F109991" t="s">
        <v>36</v>
      </c>
      <c r="G109991">
        <v>49</v>
      </c>
    </row>
    <row r="109992" spans="1:7" x14ac:dyDescent="0.35">
      <c r="A109992">
        <v>110000</v>
      </c>
      <c r="B109992" t="s">
        <v>5634</v>
      </c>
      <c r="C109992" s="1">
        <v>40985</v>
      </c>
      <c r="D109992">
        <v>1</v>
      </c>
      <c r="E109992">
        <v>3</v>
      </c>
      <c r="F109992" t="s">
        <v>48</v>
      </c>
      <c r="G109992">
        <v>29</v>
      </c>
    </row>
    <row r="109993" spans="1:7" x14ac:dyDescent="0.35">
      <c r="A109993">
        <v>110001</v>
      </c>
      <c r="B109993" t="s">
        <v>6086</v>
      </c>
      <c r="C109993" s="1">
        <v>40914</v>
      </c>
      <c r="D109993">
        <v>0</v>
      </c>
      <c r="E109993">
        <v>1</v>
      </c>
      <c r="F109993" t="s">
        <v>50</v>
      </c>
      <c r="G109993">
        <v>31</v>
      </c>
    </row>
    <row r="109994" spans="1:7" x14ac:dyDescent="0.35">
      <c r="A109994">
        <v>110002</v>
      </c>
      <c r="B109994" t="s">
        <v>6220</v>
      </c>
      <c r="C109994" s="1">
        <v>41618</v>
      </c>
      <c r="D109994">
        <v>0</v>
      </c>
      <c r="E109994">
        <v>12</v>
      </c>
      <c r="F109994" t="s">
        <v>39</v>
      </c>
      <c r="G109994">
        <v>41</v>
      </c>
    </row>
    <row r="109995" spans="1:7" x14ac:dyDescent="0.35">
      <c r="A109995">
        <v>110003</v>
      </c>
      <c r="B109995" t="s">
        <v>5511</v>
      </c>
      <c r="C109995" s="1">
        <v>41933</v>
      </c>
      <c r="D109995">
        <v>0</v>
      </c>
      <c r="E109995">
        <v>10</v>
      </c>
      <c r="F109995" t="s">
        <v>125</v>
      </c>
      <c r="G109995">
        <v>65</v>
      </c>
    </row>
    <row r="109996" spans="1:7" x14ac:dyDescent="0.35">
      <c r="A109996">
        <v>110004</v>
      </c>
      <c r="B109996" t="s">
        <v>6190</v>
      </c>
      <c r="C109996" s="1">
        <v>41371</v>
      </c>
      <c r="D109996">
        <v>0</v>
      </c>
      <c r="E109996">
        <v>4</v>
      </c>
      <c r="F109996" t="s">
        <v>53</v>
      </c>
      <c r="G109996">
        <v>33</v>
      </c>
    </row>
    <row r="109997" spans="1:7" x14ac:dyDescent="0.35">
      <c r="A109997">
        <v>110005</v>
      </c>
      <c r="B109997" t="s">
        <v>5866</v>
      </c>
      <c r="C109997" s="1">
        <v>40707</v>
      </c>
      <c r="D109997">
        <v>0</v>
      </c>
      <c r="E109997">
        <v>6</v>
      </c>
      <c r="F109997" t="s">
        <v>89</v>
      </c>
      <c r="G109997">
        <v>48</v>
      </c>
    </row>
    <row r="109998" spans="1:7" x14ac:dyDescent="0.35">
      <c r="A109998">
        <v>110006</v>
      </c>
      <c r="B109998" t="s">
        <v>5612</v>
      </c>
      <c r="C109998" s="1">
        <v>41228</v>
      </c>
      <c r="D109998">
        <v>0</v>
      </c>
      <c r="E109998">
        <v>11</v>
      </c>
      <c r="F109998" t="s">
        <v>30</v>
      </c>
      <c r="G109998">
        <v>35</v>
      </c>
    </row>
    <row r="109999" spans="1:7" x14ac:dyDescent="0.35">
      <c r="A109999">
        <v>110007</v>
      </c>
      <c r="B109999" t="s">
        <v>5132</v>
      </c>
      <c r="C109999" s="1">
        <v>41381</v>
      </c>
      <c r="D109999">
        <v>0</v>
      </c>
      <c r="E109999">
        <v>4</v>
      </c>
      <c r="F109999" t="s">
        <v>53</v>
      </c>
      <c r="G109999">
        <v>40</v>
      </c>
    </row>
    <row r="110000" spans="1:7" x14ac:dyDescent="0.35">
      <c r="A110000">
        <v>110008</v>
      </c>
      <c r="B110000" t="s">
        <v>5655</v>
      </c>
      <c r="C110000" s="1">
        <v>40805</v>
      </c>
      <c r="D110000">
        <v>0</v>
      </c>
      <c r="E110000">
        <v>9</v>
      </c>
      <c r="F110000" t="s">
        <v>99</v>
      </c>
      <c r="G110000">
        <v>39</v>
      </c>
    </row>
    <row r="110001" spans="1:7" x14ac:dyDescent="0.35">
      <c r="A110001">
        <v>110009</v>
      </c>
      <c r="B110001" t="s">
        <v>5688</v>
      </c>
      <c r="C110001" s="1">
        <v>40983</v>
      </c>
      <c r="D110001">
        <v>0</v>
      </c>
      <c r="E110001">
        <v>3</v>
      </c>
      <c r="F110001" t="s">
        <v>48</v>
      </c>
      <c r="G110001">
        <v>56</v>
      </c>
    </row>
    <row r="110002" spans="1:7" x14ac:dyDescent="0.35">
      <c r="A110002">
        <v>110010</v>
      </c>
      <c r="B110002" t="s">
        <v>6334</v>
      </c>
      <c r="C110002" s="1">
        <v>40750</v>
      </c>
      <c r="D110002">
        <v>0</v>
      </c>
      <c r="E110002">
        <v>7</v>
      </c>
      <c r="F110002" t="s">
        <v>43</v>
      </c>
      <c r="G110002">
        <v>69</v>
      </c>
    </row>
    <row r="110003" spans="1:7" x14ac:dyDescent="0.35">
      <c r="A110003">
        <v>110011</v>
      </c>
      <c r="B110003" t="s">
        <v>6747</v>
      </c>
      <c r="C110003" s="1">
        <v>40848</v>
      </c>
      <c r="D110003">
        <v>0</v>
      </c>
      <c r="E110003">
        <v>11</v>
      </c>
      <c r="F110003" t="s">
        <v>12</v>
      </c>
      <c r="G110003">
        <v>17</v>
      </c>
    </row>
    <row r="110004" spans="1:7" x14ac:dyDescent="0.35">
      <c r="A110004">
        <v>110012</v>
      </c>
      <c r="B110004" t="s">
        <v>6618</v>
      </c>
      <c r="C110004" s="1">
        <v>41805</v>
      </c>
      <c r="D110004">
        <v>0</v>
      </c>
      <c r="E110004">
        <v>6</v>
      </c>
      <c r="F110004" t="s">
        <v>86</v>
      </c>
      <c r="G110004">
        <v>62</v>
      </c>
    </row>
    <row r="110005" spans="1:7" x14ac:dyDescent="0.35">
      <c r="A110005">
        <v>110013</v>
      </c>
      <c r="B110005" t="s">
        <v>6234</v>
      </c>
      <c r="C110005" s="1">
        <v>41744</v>
      </c>
      <c r="D110005">
        <v>0</v>
      </c>
      <c r="E110005">
        <v>4</v>
      </c>
      <c r="F110005" t="s">
        <v>81</v>
      </c>
      <c r="G110005">
        <v>18</v>
      </c>
    </row>
    <row r="110006" spans="1:7" x14ac:dyDescent="0.35">
      <c r="A110006">
        <v>110014</v>
      </c>
      <c r="B110006" t="s">
        <v>5422</v>
      </c>
      <c r="C110006" s="1">
        <v>41701</v>
      </c>
      <c r="D110006">
        <v>0</v>
      </c>
      <c r="E110006">
        <v>3</v>
      </c>
      <c r="F110006" t="s">
        <v>16</v>
      </c>
      <c r="G110006">
        <v>35</v>
      </c>
    </row>
    <row r="110007" spans="1:7" x14ac:dyDescent="0.35">
      <c r="A110007">
        <v>110015</v>
      </c>
      <c r="B110007" t="s">
        <v>5415</v>
      </c>
      <c r="C110007" s="1">
        <v>41698</v>
      </c>
      <c r="D110007">
        <v>0</v>
      </c>
      <c r="E110007">
        <v>2</v>
      </c>
      <c r="F110007" t="s">
        <v>164</v>
      </c>
      <c r="G110007">
        <v>53</v>
      </c>
    </row>
    <row r="110008" spans="1:7" x14ac:dyDescent="0.35">
      <c r="A110008">
        <v>110016</v>
      </c>
      <c r="B110008" t="s">
        <v>5792</v>
      </c>
      <c r="C110008" s="1">
        <v>41188</v>
      </c>
      <c r="D110008">
        <v>0</v>
      </c>
      <c r="E110008">
        <v>10</v>
      </c>
      <c r="F110008" t="s">
        <v>127</v>
      </c>
      <c r="G110008">
        <v>51</v>
      </c>
    </row>
    <row r="110009" spans="1:7" x14ac:dyDescent="0.35">
      <c r="A110009">
        <v>110017</v>
      </c>
      <c r="B110009" t="s">
        <v>6436</v>
      </c>
      <c r="C110009" s="1">
        <v>40921</v>
      </c>
      <c r="D110009">
        <v>0</v>
      </c>
      <c r="E110009">
        <v>1</v>
      </c>
      <c r="F110009" t="s">
        <v>50</v>
      </c>
      <c r="G110009">
        <v>70</v>
      </c>
    </row>
    <row r="110010" spans="1:7" x14ac:dyDescent="0.35">
      <c r="A110010">
        <v>110018</v>
      </c>
      <c r="B110010" t="s">
        <v>5540</v>
      </c>
      <c r="C110010" s="1">
        <v>41415</v>
      </c>
      <c r="D110010">
        <v>0</v>
      </c>
      <c r="E110010">
        <v>5</v>
      </c>
      <c r="F110010" t="s">
        <v>32</v>
      </c>
      <c r="G110010">
        <v>66</v>
      </c>
    </row>
    <row r="110011" spans="1:7" x14ac:dyDescent="0.35">
      <c r="A110011">
        <v>110019</v>
      </c>
      <c r="B110011" t="s">
        <v>5616</v>
      </c>
      <c r="C110011" s="1">
        <v>41655</v>
      </c>
      <c r="D110011">
        <v>0</v>
      </c>
      <c r="E110011">
        <v>1</v>
      </c>
      <c r="F110011" t="s">
        <v>36</v>
      </c>
      <c r="G110011">
        <v>55</v>
      </c>
    </row>
    <row r="110012" spans="1:7" x14ac:dyDescent="0.35">
      <c r="A110012">
        <v>110020</v>
      </c>
      <c r="B110012" t="s">
        <v>6345</v>
      </c>
      <c r="C110012" s="1">
        <v>40842</v>
      </c>
      <c r="D110012">
        <v>0</v>
      </c>
      <c r="E110012">
        <v>10</v>
      </c>
      <c r="F110012" t="s">
        <v>56</v>
      </c>
      <c r="G110012">
        <v>33</v>
      </c>
    </row>
    <row r="110013" spans="1:7" x14ac:dyDescent="0.35">
      <c r="A110013">
        <v>110021</v>
      </c>
      <c r="B110013" t="s">
        <v>5812</v>
      </c>
      <c r="C110013" s="1">
        <v>40883</v>
      </c>
      <c r="D110013">
        <v>0</v>
      </c>
      <c r="E110013">
        <v>12</v>
      </c>
      <c r="F110013" t="s">
        <v>58</v>
      </c>
      <c r="G110013">
        <v>57</v>
      </c>
    </row>
    <row r="110014" spans="1:7" x14ac:dyDescent="0.35">
      <c r="A110014">
        <v>110022</v>
      </c>
      <c r="B110014" t="s">
        <v>5994</v>
      </c>
      <c r="C110014" s="1">
        <v>41026</v>
      </c>
      <c r="D110014">
        <v>0</v>
      </c>
      <c r="E110014">
        <v>4</v>
      </c>
      <c r="F110014" t="s">
        <v>103</v>
      </c>
      <c r="G110014">
        <v>79</v>
      </c>
    </row>
    <row r="110015" spans="1:7" x14ac:dyDescent="0.35">
      <c r="A110015">
        <v>110023</v>
      </c>
      <c r="B110015" t="s">
        <v>5619</v>
      </c>
      <c r="C110015" s="1">
        <v>41901</v>
      </c>
      <c r="D110015">
        <v>1</v>
      </c>
      <c r="E110015">
        <v>9</v>
      </c>
      <c r="F110015" t="s">
        <v>147</v>
      </c>
      <c r="G110015">
        <v>41</v>
      </c>
    </row>
    <row r="110016" spans="1:7" x14ac:dyDescent="0.35">
      <c r="A110016">
        <v>110024</v>
      </c>
      <c r="B110016" t="s">
        <v>6926</v>
      </c>
      <c r="C110016" s="1">
        <v>41082</v>
      </c>
      <c r="D110016">
        <v>0</v>
      </c>
      <c r="E110016">
        <v>6</v>
      </c>
      <c r="F110016" t="s">
        <v>202</v>
      </c>
      <c r="G110016">
        <v>40</v>
      </c>
    </row>
    <row r="110017" spans="1:7" x14ac:dyDescent="0.35">
      <c r="A110017">
        <v>110025</v>
      </c>
      <c r="B110017" t="s">
        <v>5204</v>
      </c>
      <c r="C110017" s="1">
        <v>41779</v>
      </c>
      <c r="D110017">
        <v>0</v>
      </c>
      <c r="E110017">
        <v>5</v>
      </c>
      <c r="F110017" t="s">
        <v>73</v>
      </c>
      <c r="G110017">
        <v>12</v>
      </c>
    </row>
    <row r="110018" spans="1:7" x14ac:dyDescent="0.35">
      <c r="A110018">
        <v>110026</v>
      </c>
      <c r="B110018" t="s">
        <v>6904</v>
      </c>
      <c r="C110018" s="1">
        <v>41509</v>
      </c>
      <c r="D110018">
        <v>0</v>
      </c>
      <c r="E110018">
        <v>8</v>
      </c>
      <c r="F110018" t="s">
        <v>24</v>
      </c>
      <c r="G110018">
        <v>63</v>
      </c>
    </row>
    <row r="110019" spans="1:7" x14ac:dyDescent="0.35">
      <c r="A110019">
        <v>110027</v>
      </c>
      <c r="B110019" t="s">
        <v>6841</v>
      </c>
      <c r="C110019" s="1">
        <v>41258</v>
      </c>
      <c r="D110019">
        <v>0</v>
      </c>
      <c r="E110019">
        <v>12</v>
      </c>
      <c r="F110019" t="s">
        <v>70</v>
      </c>
      <c r="G110019">
        <v>42</v>
      </c>
    </row>
    <row r="110020" spans="1:7" x14ac:dyDescent="0.35">
      <c r="A110020">
        <v>110028</v>
      </c>
      <c r="B110020" t="s">
        <v>6354</v>
      </c>
      <c r="C110020" s="1">
        <v>41911</v>
      </c>
      <c r="D110020">
        <v>0</v>
      </c>
      <c r="E110020">
        <v>9</v>
      </c>
      <c r="F110020" t="s">
        <v>147</v>
      </c>
      <c r="G110020">
        <v>36</v>
      </c>
    </row>
    <row r="110021" spans="1:7" x14ac:dyDescent="0.35">
      <c r="A110021">
        <v>110029</v>
      </c>
      <c r="B110021" t="s">
        <v>6288</v>
      </c>
      <c r="C110021" s="1">
        <v>41911</v>
      </c>
      <c r="D110021">
        <v>0</v>
      </c>
      <c r="E110021">
        <v>9</v>
      </c>
      <c r="F110021" t="s">
        <v>147</v>
      </c>
      <c r="G110021">
        <v>37</v>
      </c>
    </row>
    <row r="110022" spans="1:7" x14ac:dyDescent="0.35">
      <c r="A110022">
        <v>110030</v>
      </c>
      <c r="B110022" t="s">
        <v>5116</v>
      </c>
      <c r="C110022" s="1">
        <v>41811</v>
      </c>
      <c r="D110022">
        <v>0</v>
      </c>
      <c r="E110022">
        <v>6</v>
      </c>
      <c r="F110022" t="s">
        <v>86</v>
      </c>
      <c r="G110022">
        <v>28</v>
      </c>
    </row>
    <row r="110023" spans="1:7" x14ac:dyDescent="0.35">
      <c r="A110023">
        <v>110031</v>
      </c>
      <c r="B110023" t="s">
        <v>6033</v>
      </c>
      <c r="C110023" s="1">
        <v>41589</v>
      </c>
      <c r="D110023">
        <v>0</v>
      </c>
      <c r="E110023">
        <v>11</v>
      </c>
      <c r="F110023" t="s">
        <v>14</v>
      </c>
      <c r="G110023">
        <v>14</v>
      </c>
    </row>
    <row r="110024" spans="1:7" x14ac:dyDescent="0.35">
      <c r="A110024">
        <v>110032</v>
      </c>
      <c r="B110024" t="s">
        <v>5174</v>
      </c>
      <c r="C110024" s="1">
        <v>41891</v>
      </c>
      <c r="D110024">
        <v>0</v>
      </c>
      <c r="E110024">
        <v>9</v>
      </c>
      <c r="F110024" t="s">
        <v>147</v>
      </c>
      <c r="G110024">
        <v>69</v>
      </c>
    </row>
    <row r="110025" spans="1:7" x14ac:dyDescent="0.35">
      <c r="A110025">
        <v>110033</v>
      </c>
      <c r="B110025" t="s">
        <v>6416</v>
      </c>
      <c r="C110025" s="1">
        <v>41147</v>
      </c>
      <c r="D110025">
        <v>0</v>
      </c>
      <c r="E110025">
        <v>8</v>
      </c>
      <c r="F110025" t="s">
        <v>110</v>
      </c>
      <c r="G110025">
        <v>77</v>
      </c>
    </row>
    <row r="110026" spans="1:7" x14ac:dyDescent="0.35">
      <c r="A110026">
        <v>110034</v>
      </c>
      <c r="B110026" t="s">
        <v>6920</v>
      </c>
      <c r="C110026" s="1">
        <v>41357</v>
      </c>
      <c r="D110026">
        <v>0</v>
      </c>
      <c r="E110026">
        <v>3</v>
      </c>
      <c r="F110026" t="s">
        <v>28</v>
      </c>
      <c r="G110026">
        <v>44</v>
      </c>
    </row>
    <row r="110027" spans="1:7" x14ac:dyDescent="0.35">
      <c r="A110027">
        <v>110035</v>
      </c>
      <c r="B110027" t="s">
        <v>5444</v>
      </c>
      <c r="C110027" s="1">
        <v>41152</v>
      </c>
      <c r="D110027">
        <v>0</v>
      </c>
      <c r="E110027">
        <v>8</v>
      </c>
      <c r="F110027" t="s">
        <v>110</v>
      </c>
      <c r="G110027">
        <v>79</v>
      </c>
    </row>
    <row r="110028" spans="1:7" x14ac:dyDescent="0.35">
      <c r="A110028">
        <v>110036</v>
      </c>
      <c r="B110028" t="s">
        <v>6399</v>
      </c>
      <c r="C110028" s="1">
        <v>41342</v>
      </c>
      <c r="D110028">
        <v>0</v>
      </c>
      <c r="E110028">
        <v>3</v>
      </c>
      <c r="F110028" t="s">
        <v>28</v>
      </c>
      <c r="G110028">
        <v>32</v>
      </c>
    </row>
    <row r="110029" spans="1:7" x14ac:dyDescent="0.35">
      <c r="A110029">
        <v>110037</v>
      </c>
      <c r="B110029" t="s">
        <v>5725</v>
      </c>
      <c r="C110029" s="1">
        <v>41414</v>
      </c>
      <c r="D110029">
        <v>0</v>
      </c>
      <c r="E110029">
        <v>5</v>
      </c>
      <c r="F110029" t="s">
        <v>32</v>
      </c>
      <c r="G110029">
        <v>20</v>
      </c>
    </row>
    <row r="110030" spans="1:7" x14ac:dyDescent="0.35">
      <c r="A110030">
        <v>110038</v>
      </c>
      <c r="B110030" t="s">
        <v>5365</v>
      </c>
      <c r="C110030" s="1">
        <v>41231</v>
      </c>
      <c r="D110030">
        <v>0</v>
      </c>
      <c r="E110030">
        <v>11</v>
      </c>
      <c r="F110030" t="s">
        <v>30</v>
      </c>
      <c r="G110030">
        <v>76</v>
      </c>
    </row>
    <row r="110031" spans="1:7" x14ac:dyDescent="0.35">
      <c r="A110031">
        <v>110039</v>
      </c>
      <c r="B110031" t="s">
        <v>6616</v>
      </c>
      <c r="C110031" s="1">
        <v>40960</v>
      </c>
      <c r="D110031">
        <v>0</v>
      </c>
      <c r="E110031">
        <v>2</v>
      </c>
      <c r="F110031" t="s">
        <v>18</v>
      </c>
      <c r="G110031">
        <v>16</v>
      </c>
    </row>
    <row r="110032" spans="1:7" x14ac:dyDescent="0.35">
      <c r="A110032">
        <v>110040</v>
      </c>
      <c r="B110032" t="s">
        <v>5574</v>
      </c>
      <c r="C110032" s="1">
        <v>41107</v>
      </c>
      <c r="D110032">
        <v>0</v>
      </c>
      <c r="E110032">
        <v>7</v>
      </c>
      <c r="F110032" t="s">
        <v>118</v>
      </c>
      <c r="G110032">
        <v>42</v>
      </c>
    </row>
    <row r="110033" spans="1:7" x14ac:dyDescent="0.35">
      <c r="A110033">
        <v>110041</v>
      </c>
      <c r="B110033" t="s">
        <v>6645</v>
      </c>
      <c r="C110033" s="1">
        <v>40740</v>
      </c>
      <c r="D110033">
        <v>0</v>
      </c>
      <c r="E110033">
        <v>7</v>
      </c>
      <c r="F110033" t="s">
        <v>43</v>
      </c>
      <c r="G110033">
        <v>23</v>
      </c>
    </row>
    <row r="110034" spans="1:7" x14ac:dyDescent="0.35">
      <c r="A110034">
        <v>110042</v>
      </c>
      <c r="B110034" t="s">
        <v>6889</v>
      </c>
      <c r="C110034" s="1">
        <v>41414</v>
      </c>
      <c r="D110034">
        <v>0</v>
      </c>
      <c r="E110034">
        <v>5</v>
      </c>
      <c r="F110034" t="s">
        <v>32</v>
      </c>
      <c r="G110034">
        <v>62</v>
      </c>
    </row>
    <row r="110035" spans="1:7" x14ac:dyDescent="0.35">
      <c r="A110035">
        <v>110043</v>
      </c>
      <c r="B110035" t="s">
        <v>6176</v>
      </c>
      <c r="C110035" s="1">
        <v>42042</v>
      </c>
      <c r="D110035">
        <v>0</v>
      </c>
      <c r="E110035">
        <v>2</v>
      </c>
      <c r="F110035" t="s">
        <v>60</v>
      </c>
      <c r="G110035">
        <v>52</v>
      </c>
    </row>
    <row r="110036" spans="1:7" x14ac:dyDescent="0.35">
      <c r="A110036">
        <v>110044</v>
      </c>
      <c r="B110036" t="s">
        <v>6795</v>
      </c>
      <c r="C110036" s="1">
        <v>41738</v>
      </c>
      <c r="D110036">
        <v>0</v>
      </c>
      <c r="E110036">
        <v>4</v>
      </c>
      <c r="F110036" t="s">
        <v>81</v>
      </c>
      <c r="G110036">
        <v>79</v>
      </c>
    </row>
    <row r="110037" spans="1:7" x14ac:dyDescent="0.35">
      <c r="A110037">
        <v>110045</v>
      </c>
      <c r="B110037" t="s">
        <v>6295</v>
      </c>
      <c r="C110037" s="1">
        <v>41207</v>
      </c>
      <c r="D110037">
        <v>0</v>
      </c>
      <c r="E110037">
        <v>10</v>
      </c>
      <c r="F110037" t="s">
        <v>127</v>
      </c>
      <c r="G110037">
        <v>79</v>
      </c>
    </row>
    <row r="110038" spans="1:7" x14ac:dyDescent="0.35">
      <c r="A110038">
        <v>110046</v>
      </c>
      <c r="B110038" t="s">
        <v>5109</v>
      </c>
      <c r="C110038" s="1">
        <v>41075</v>
      </c>
      <c r="D110038">
        <v>0</v>
      </c>
      <c r="E110038">
        <v>6</v>
      </c>
      <c r="F110038" t="s">
        <v>202</v>
      </c>
      <c r="G110038">
        <v>25</v>
      </c>
    </row>
    <row r="110039" spans="1:7" x14ac:dyDescent="0.35">
      <c r="A110039">
        <v>110047</v>
      </c>
      <c r="B110039" t="s">
        <v>5474</v>
      </c>
      <c r="C110039" s="1">
        <v>41942</v>
      </c>
      <c r="D110039">
        <v>0</v>
      </c>
      <c r="E110039">
        <v>10</v>
      </c>
      <c r="F110039" t="s">
        <v>125</v>
      </c>
      <c r="G110039">
        <v>16</v>
      </c>
    </row>
    <row r="110040" spans="1:7" x14ac:dyDescent="0.35">
      <c r="A110040">
        <v>110048</v>
      </c>
      <c r="B110040" t="s">
        <v>6112</v>
      </c>
      <c r="C110040" s="1">
        <v>41606</v>
      </c>
      <c r="D110040">
        <v>0</v>
      </c>
      <c r="E110040">
        <v>11</v>
      </c>
      <c r="F110040" t="s">
        <v>14</v>
      </c>
      <c r="G110040">
        <v>28</v>
      </c>
    </row>
    <row r="110041" spans="1:7" x14ac:dyDescent="0.35">
      <c r="A110041">
        <v>110049</v>
      </c>
      <c r="B110041" t="s">
        <v>6893</v>
      </c>
      <c r="C110041" s="1">
        <v>41539</v>
      </c>
      <c r="D110041">
        <v>0</v>
      </c>
      <c r="E110041">
        <v>9</v>
      </c>
      <c r="F110041" t="s">
        <v>134</v>
      </c>
      <c r="G110041">
        <v>44</v>
      </c>
    </row>
    <row r="110042" spans="1:7" x14ac:dyDescent="0.35">
      <c r="A110042">
        <v>110050</v>
      </c>
      <c r="B110042" t="s">
        <v>5868</v>
      </c>
      <c r="C110042" s="1">
        <v>40946</v>
      </c>
      <c r="D110042">
        <v>0</v>
      </c>
      <c r="E110042">
        <v>2</v>
      </c>
      <c r="F110042" t="s">
        <v>18</v>
      </c>
      <c r="G110042">
        <v>49</v>
      </c>
    </row>
    <row r="110043" spans="1:7" x14ac:dyDescent="0.35">
      <c r="A110043">
        <v>110051</v>
      </c>
      <c r="B110043" t="s">
        <v>6377</v>
      </c>
      <c r="C110043" s="1">
        <v>41094</v>
      </c>
      <c r="D110043">
        <v>0</v>
      </c>
      <c r="E110043">
        <v>7</v>
      </c>
      <c r="F110043" t="s">
        <v>118</v>
      </c>
      <c r="G110043">
        <v>16</v>
      </c>
    </row>
    <row r="110044" spans="1:7" x14ac:dyDescent="0.35">
      <c r="A110044">
        <v>110052</v>
      </c>
      <c r="B110044" t="s">
        <v>5578</v>
      </c>
      <c r="C110044" s="1">
        <v>41345</v>
      </c>
      <c r="D110044">
        <v>0</v>
      </c>
      <c r="E110044">
        <v>3</v>
      </c>
      <c r="F110044" t="s">
        <v>28</v>
      </c>
      <c r="G110044">
        <v>17</v>
      </c>
    </row>
    <row r="110045" spans="1:7" x14ac:dyDescent="0.35">
      <c r="A110045">
        <v>110053</v>
      </c>
      <c r="B110045" t="s">
        <v>6241</v>
      </c>
      <c r="C110045" s="1">
        <v>41275</v>
      </c>
      <c r="D110045">
        <v>0</v>
      </c>
      <c r="E110045">
        <v>1</v>
      </c>
      <c r="F110045" t="s">
        <v>22</v>
      </c>
      <c r="G110045">
        <v>18</v>
      </c>
    </row>
    <row r="110046" spans="1:7" x14ac:dyDescent="0.35">
      <c r="A110046">
        <v>110054</v>
      </c>
      <c r="B110046" t="s">
        <v>5500</v>
      </c>
      <c r="C110046" s="1">
        <v>41850</v>
      </c>
      <c r="D110046">
        <v>1</v>
      </c>
      <c r="E110046">
        <v>7</v>
      </c>
      <c r="F110046" t="s">
        <v>41</v>
      </c>
      <c r="G110046">
        <v>71</v>
      </c>
    </row>
    <row r="110047" spans="1:7" x14ac:dyDescent="0.35">
      <c r="A110047">
        <v>110055</v>
      </c>
      <c r="B110047" t="s">
        <v>5992</v>
      </c>
      <c r="C110047" s="1">
        <v>41128</v>
      </c>
      <c r="D110047">
        <v>0</v>
      </c>
      <c r="E110047">
        <v>8</v>
      </c>
      <c r="F110047" t="s">
        <v>110</v>
      </c>
      <c r="G110047">
        <v>78</v>
      </c>
    </row>
    <row r="110048" spans="1:7" x14ac:dyDescent="0.35">
      <c r="A110048">
        <v>110056</v>
      </c>
      <c r="B110048" t="s">
        <v>5433</v>
      </c>
      <c r="C110048" s="1">
        <v>41110</v>
      </c>
      <c r="D110048">
        <v>0</v>
      </c>
      <c r="E110048">
        <v>7</v>
      </c>
      <c r="F110048" t="s">
        <v>118</v>
      </c>
      <c r="G110048">
        <v>19</v>
      </c>
    </row>
    <row r="110049" spans="1:7" x14ac:dyDescent="0.35">
      <c r="A110049">
        <v>110057</v>
      </c>
      <c r="B110049" t="s">
        <v>6513</v>
      </c>
      <c r="C110049" s="1">
        <v>40816</v>
      </c>
      <c r="D110049">
        <v>1</v>
      </c>
      <c r="E110049">
        <v>9</v>
      </c>
      <c r="F110049" t="s">
        <v>99</v>
      </c>
      <c r="G110049">
        <v>53</v>
      </c>
    </row>
    <row r="110050" spans="1:7" x14ac:dyDescent="0.35">
      <c r="A110050">
        <v>110058</v>
      </c>
      <c r="B110050" t="s">
        <v>6481</v>
      </c>
      <c r="C110050" s="1">
        <v>41377</v>
      </c>
      <c r="D110050">
        <v>0</v>
      </c>
      <c r="E110050">
        <v>4</v>
      </c>
      <c r="F110050" t="s">
        <v>53</v>
      </c>
      <c r="G110050">
        <v>31</v>
      </c>
    </row>
    <row r="110051" spans="1:7" x14ac:dyDescent="0.35">
      <c r="A110051">
        <v>110059</v>
      </c>
      <c r="B110051" t="s">
        <v>5768</v>
      </c>
      <c r="C110051" s="1">
        <v>40928</v>
      </c>
      <c r="D110051">
        <v>0</v>
      </c>
      <c r="E110051">
        <v>1</v>
      </c>
      <c r="F110051" t="s">
        <v>50</v>
      </c>
      <c r="G110051">
        <v>77</v>
      </c>
    </row>
    <row r="110052" spans="1:7" x14ac:dyDescent="0.35">
      <c r="A110052">
        <v>110060</v>
      </c>
      <c r="B110052" t="s">
        <v>5925</v>
      </c>
      <c r="C110052" s="1">
        <v>41246</v>
      </c>
      <c r="D110052">
        <v>0</v>
      </c>
      <c r="E110052">
        <v>12</v>
      </c>
      <c r="F110052" t="s">
        <v>70</v>
      </c>
      <c r="G110052">
        <v>50</v>
      </c>
    </row>
    <row r="110053" spans="1:7" x14ac:dyDescent="0.35">
      <c r="A110053">
        <v>110061</v>
      </c>
      <c r="B110053" t="s">
        <v>5709</v>
      </c>
      <c r="C110053" s="1">
        <v>41896</v>
      </c>
      <c r="D110053">
        <v>0</v>
      </c>
      <c r="E110053">
        <v>9</v>
      </c>
      <c r="F110053" t="s">
        <v>147</v>
      </c>
      <c r="G110053">
        <v>65</v>
      </c>
    </row>
    <row r="110054" spans="1:7" x14ac:dyDescent="0.35">
      <c r="A110054">
        <v>110062</v>
      </c>
      <c r="B110054" t="s">
        <v>5584</v>
      </c>
      <c r="C110054" s="1">
        <v>40825</v>
      </c>
      <c r="D110054">
        <v>0</v>
      </c>
      <c r="E110054">
        <v>10</v>
      </c>
      <c r="F110054" t="s">
        <v>56</v>
      </c>
      <c r="G110054">
        <v>56</v>
      </c>
    </row>
    <row r="110055" spans="1:7" x14ac:dyDescent="0.35">
      <c r="A110055">
        <v>110063</v>
      </c>
      <c r="B110055" t="s">
        <v>5566</v>
      </c>
      <c r="C110055" s="1">
        <v>41855</v>
      </c>
      <c r="D110055">
        <v>0</v>
      </c>
      <c r="E110055">
        <v>8</v>
      </c>
      <c r="F110055" t="s">
        <v>94</v>
      </c>
      <c r="G110055">
        <v>45</v>
      </c>
    </row>
    <row r="110056" spans="1:7" x14ac:dyDescent="0.35">
      <c r="A110056">
        <v>110064</v>
      </c>
      <c r="B110056" t="s">
        <v>5988</v>
      </c>
      <c r="C110056" s="1">
        <v>40703</v>
      </c>
      <c r="D110056">
        <v>0</v>
      </c>
      <c r="E110056">
        <v>6</v>
      </c>
      <c r="F110056" t="s">
        <v>89</v>
      </c>
      <c r="G110056">
        <v>48</v>
      </c>
    </row>
    <row r="110057" spans="1:7" x14ac:dyDescent="0.35">
      <c r="A110057">
        <v>110065</v>
      </c>
      <c r="B110057" t="s">
        <v>6803</v>
      </c>
      <c r="C110057" s="1">
        <v>41599</v>
      </c>
      <c r="D110057">
        <v>0</v>
      </c>
      <c r="E110057">
        <v>11</v>
      </c>
      <c r="F110057" t="s">
        <v>14</v>
      </c>
      <c r="G110057">
        <v>72</v>
      </c>
    </row>
    <row r="110058" spans="1:7" x14ac:dyDescent="0.35">
      <c r="A110058">
        <v>110066</v>
      </c>
      <c r="B110058" t="s">
        <v>6635</v>
      </c>
      <c r="C110058" s="1">
        <v>41059</v>
      </c>
      <c r="D110058">
        <v>0</v>
      </c>
      <c r="E110058">
        <v>5</v>
      </c>
      <c r="F110058" t="s">
        <v>101</v>
      </c>
      <c r="G110058">
        <v>64</v>
      </c>
    </row>
    <row r="110059" spans="1:7" x14ac:dyDescent="0.35">
      <c r="A110059">
        <v>110067</v>
      </c>
      <c r="B110059" t="s">
        <v>5507</v>
      </c>
      <c r="C110059" s="1">
        <v>41095</v>
      </c>
      <c r="D110059">
        <v>0</v>
      </c>
      <c r="E110059">
        <v>7</v>
      </c>
      <c r="F110059" t="s">
        <v>118</v>
      </c>
      <c r="G110059">
        <v>26</v>
      </c>
    </row>
    <row r="110060" spans="1:7" x14ac:dyDescent="0.35">
      <c r="A110060">
        <v>110068</v>
      </c>
      <c r="B110060" t="s">
        <v>6648</v>
      </c>
      <c r="C110060" s="1">
        <v>42034</v>
      </c>
      <c r="D110060">
        <v>0</v>
      </c>
      <c r="E110060">
        <v>1</v>
      </c>
      <c r="F110060" t="s">
        <v>20</v>
      </c>
      <c r="G110060">
        <v>11</v>
      </c>
    </row>
    <row r="110061" spans="1:7" x14ac:dyDescent="0.35">
      <c r="A110061">
        <v>110069</v>
      </c>
      <c r="B110061" t="s">
        <v>5828</v>
      </c>
      <c r="C110061" s="1">
        <v>41565</v>
      </c>
      <c r="D110061">
        <v>0</v>
      </c>
      <c r="E110061">
        <v>10</v>
      </c>
      <c r="F110061" t="s">
        <v>67</v>
      </c>
      <c r="G110061">
        <v>27</v>
      </c>
    </row>
    <row r="110062" spans="1:7" x14ac:dyDescent="0.35">
      <c r="A110062">
        <v>110070</v>
      </c>
      <c r="B110062" t="s">
        <v>6359</v>
      </c>
      <c r="C110062" s="1">
        <v>41426</v>
      </c>
      <c r="D110062">
        <v>0</v>
      </c>
      <c r="E110062">
        <v>6</v>
      </c>
      <c r="F110062" t="s">
        <v>84</v>
      </c>
      <c r="G110062">
        <v>60</v>
      </c>
    </row>
    <row r="110063" spans="1:7" x14ac:dyDescent="0.35">
      <c r="A110063">
        <v>110071</v>
      </c>
      <c r="B110063" t="s">
        <v>6087</v>
      </c>
      <c r="C110063" s="1">
        <v>41597</v>
      </c>
      <c r="D110063">
        <v>0</v>
      </c>
      <c r="E110063">
        <v>11</v>
      </c>
      <c r="F110063" t="s">
        <v>14</v>
      </c>
      <c r="G110063">
        <v>77</v>
      </c>
    </row>
    <row r="110064" spans="1:7" x14ac:dyDescent="0.35">
      <c r="A110064">
        <v>110072</v>
      </c>
      <c r="B110064" t="s">
        <v>6343</v>
      </c>
      <c r="C110064" s="1">
        <v>40969</v>
      </c>
      <c r="D110064">
        <v>0</v>
      </c>
      <c r="E110064">
        <v>3</v>
      </c>
      <c r="F110064" t="s">
        <v>48</v>
      </c>
      <c r="G110064">
        <v>54</v>
      </c>
    </row>
    <row r="110065" spans="1:7" x14ac:dyDescent="0.35">
      <c r="A110065">
        <v>110073</v>
      </c>
      <c r="B110065" t="s">
        <v>5203</v>
      </c>
      <c r="C110065" s="1">
        <v>41775</v>
      </c>
      <c r="D110065">
        <v>0</v>
      </c>
      <c r="E110065">
        <v>5</v>
      </c>
      <c r="F110065" t="s">
        <v>73</v>
      </c>
      <c r="G110065">
        <v>66</v>
      </c>
    </row>
    <row r="110066" spans="1:7" x14ac:dyDescent="0.35">
      <c r="A110066">
        <v>110074</v>
      </c>
      <c r="B110066" t="s">
        <v>6851</v>
      </c>
      <c r="C110066" s="1">
        <v>41047</v>
      </c>
      <c r="D110066">
        <v>0</v>
      </c>
      <c r="E110066">
        <v>5</v>
      </c>
      <c r="F110066" t="s">
        <v>101</v>
      </c>
      <c r="G110066">
        <v>79</v>
      </c>
    </row>
    <row r="110067" spans="1:7" x14ac:dyDescent="0.35">
      <c r="A110067">
        <v>110075</v>
      </c>
      <c r="B110067" t="s">
        <v>5857</v>
      </c>
      <c r="C110067" s="1">
        <v>40947</v>
      </c>
      <c r="D110067">
        <v>0</v>
      </c>
      <c r="E110067">
        <v>2</v>
      </c>
      <c r="F110067" t="s">
        <v>18</v>
      </c>
      <c r="G110067">
        <v>58</v>
      </c>
    </row>
    <row r="110068" spans="1:7" x14ac:dyDescent="0.35">
      <c r="A110068">
        <v>110076</v>
      </c>
      <c r="B110068" t="s">
        <v>6206</v>
      </c>
      <c r="C110068" s="1">
        <v>41468</v>
      </c>
      <c r="D110068">
        <v>0</v>
      </c>
      <c r="E110068">
        <v>7</v>
      </c>
      <c r="F110068" t="s">
        <v>26</v>
      </c>
      <c r="G110068">
        <v>14</v>
      </c>
    </row>
    <row r="110069" spans="1:7" x14ac:dyDescent="0.35">
      <c r="A110069">
        <v>110077</v>
      </c>
      <c r="B110069" t="s">
        <v>5311</v>
      </c>
      <c r="C110069" s="1">
        <v>42070</v>
      </c>
      <c r="D110069">
        <v>0</v>
      </c>
      <c r="E110069">
        <v>3</v>
      </c>
      <c r="F110069" t="s">
        <v>9</v>
      </c>
      <c r="G110069">
        <v>62</v>
      </c>
    </row>
    <row r="110070" spans="1:7" x14ac:dyDescent="0.35">
      <c r="A110070">
        <v>110078</v>
      </c>
      <c r="B110070" t="s">
        <v>5834</v>
      </c>
      <c r="C110070" s="1">
        <v>42041</v>
      </c>
      <c r="D110070">
        <v>0</v>
      </c>
      <c r="E110070">
        <v>2</v>
      </c>
      <c r="F110070" t="s">
        <v>60</v>
      </c>
      <c r="G110070">
        <v>74</v>
      </c>
    </row>
    <row r="110071" spans="1:7" x14ac:dyDescent="0.35">
      <c r="A110071">
        <v>110079</v>
      </c>
      <c r="B110071" t="s">
        <v>5672</v>
      </c>
      <c r="C110071" s="1">
        <v>41568</v>
      </c>
      <c r="D110071">
        <v>0</v>
      </c>
      <c r="E110071">
        <v>10</v>
      </c>
      <c r="F110071" t="s">
        <v>67</v>
      </c>
      <c r="G110071">
        <v>55</v>
      </c>
    </row>
    <row r="110072" spans="1:7" x14ac:dyDescent="0.35">
      <c r="A110072">
        <v>110080</v>
      </c>
      <c r="B110072" t="s">
        <v>5696</v>
      </c>
      <c r="C110072" s="1">
        <v>41549</v>
      </c>
      <c r="D110072">
        <v>1</v>
      </c>
      <c r="E110072">
        <v>10</v>
      </c>
      <c r="F110072" t="s">
        <v>67</v>
      </c>
      <c r="G110072">
        <v>54</v>
      </c>
    </row>
    <row r="110073" spans="1:7" x14ac:dyDescent="0.35">
      <c r="A110073">
        <v>110081</v>
      </c>
      <c r="B110073" t="s">
        <v>6602</v>
      </c>
      <c r="C110073" s="1">
        <v>40890</v>
      </c>
      <c r="D110073">
        <v>0</v>
      </c>
      <c r="E110073">
        <v>12</v>
      </c>
      <c r="F110073" t="s">
        <v>58</v>
      </c>
      <c r="G110073">
        <v>10</v>
      </c>
    </row>
    <row r="110074" spans="1:7" x14ac:dyDescent="0.35">
      <c r="A110074">
        <v>110082</v>
      </c>
      <c r="B110074" t="s">
        <v>5828</v>
      </c>
      <c r="C110074" s="1">
        <v>41647</v>
      </c>
      <c r="D110074">
        <v>0</v>
      </c>
      <c r="E110074">
        <v>1</v>
      </c>
      <c r="F110074" t="s">
        <v>36</v>
      </c>
      <c r="G110074">
        <v>31</v>
      </c>
    </row>
    <row r="110075" spans="1:7" x14ac:dyDescent="0.35">
      <c r="A110075">
        <v>110083</v>
      </c>
      <c r="B110075" t="s">
        <v>6924</v>
      </c>
      <c r="C110075" s="1">
        <v>40795</v>
      </c>
      <c r="D110075">
        <v>0</v>
      </c>
      <c r="E110075">
        <v>9</v>
      </c>
      <c r="F110075" t="s">
        <v>99</v>
      </c>
      <c r="G110075">
        <v>64</v>
      </c>
    </row>
    <row r="110076" spans="1:7" x14ac:dyDescent="0.35">
      <c r="A110076">
        <v>110084</v>
      </c>
      <c r="B110076" t="s">
        <v>6868</v>
      </c>
      <c r="C110076" s="1">
        <v>41329</v>
      </c>
      <c r="D110076">
        <v>0</v>
      </c>
      <c r="E110076">
        <v>2</v>
      </c>
      <c r="F110076" t="s">
        <v>7</v>
      </c>
      <c r="G110076">
        <v>11</v>
      </c>
    </row>
    <row r="110077" spans="1:7" x14ac:dyDescent="0.35">
      <c r="A110077">
        <v>110085</v>
      </c>
      <c r="B110077" t="s">
        <v>5298</v>
      </c>
      <c r="C110077" s="1">
        <v>41310</v>
      </c>
      <c r="D110077">
        <v>0</v>
      </c>
      <c r="E110077">
        <v>2</v>
      </c>
      <c r="F110077" t="s">
        <v>7</v>
      </c>
      <c r="G110077">
        <v>63</v>
      </c>
    </row>
    <row r="110078" spans="1:7" x14ac:dyDescent="0.35">
      <c r="A110078">
        <v>110086</v>
      </c>
      <c r="B110078" t="s">
        <v>6287</v>
      </c>
      <c r="C110078" s="1">
        <v>41408</v>
      </c>
      <c r="D110078">
        <v>0</v>
      </c>
      <c r="E110078">
        <v>5</v>
      </c>
      <c r="F110078" t="s">
        <v>32</v>
      </c>
      <c r="G110078">
        <v>18</v>
      </c>
    </row>
    <row r="110079" spans="1:7" x14ac:dyDescent="0.35">
      <c r="A110079">
        <v>110087</v>
      </c>
      <c r="B110079" t="s">
        <v>6561</v>
      </c>
      <c r="C110079" s="1">
        <v>40809</v>
      </c>
      <c r="D110079">
        <v>0</v>
      </c>
      <c r="E110079">
        <v>9</v>
      </c>
      <c r="F110079" t="s">
        <v>99</v>
      </c>
      <c r="G110079">
        <v>55</v>
      </c>
    </row>
    <row r="110080" spans="1:7" x14ac:dyDescent="0.35">
      <c r="A110080">
        <v>110088</v>
      </c>
      <c r="B110080" t="s">
        <v>6539</v>
      </c>
      <c r="C110080" s="1">
        <v>41724</v>
      </c>
      <c r="D110080">
        <v>0</v>
      </c>
      <c r="E110080">
        <v>3</v>
      </c>
      <c r="F110080" t="s">
        <v>16</v>
      </c>
      <c r="G110080">
        <v>57</v>
      </c>
    </row>
    <row r="110081" spans="1:7" x14ac:dyDescent="0.35">
      <c r="A110081">
        <v>110089</v>
      </c>
      <c r="B110081" t="s">
        <v>5251</v>
      </c>
      <c r="C110081" s="1">
        <v>40951</v>
      </c>
      <c r="D110081">
        <v>0</v>
      </c>
      <c r="E110081">
        <v>2</v>
      </c>
      <c r="F110081" t="s">
        <v>18</v>
      </c>
      <c r="G110081">
        <v>76</v>
      </c>
    </row>
    <row r="110082" spans="1:7" x14ac:dyDescent="0.35">
      <c r="A110082">
        <v>110090</v>
      </c>
      <c r="B110082" t="s">
        <v>6372</v>
      </c>
      <c r="C110082" s="1">
        <v>41216</v>
      </c>
      <c r="D110082">
        <v>0</v>
      </c>
      <c r="E110082">
        <v>11</v>
      </c>
      <c r="F110082" t="s">
        <v>30</v>
      </c>
      <c r="G110082">
        <v>79</v>
      </c>
    </row>
    <row r="110083" spans="1:7" x14ac:dyDescent="0.35">
      <c r="A110083">
        <v>110091</v>
      </c>
      <c r="B110083" t="s">
        <v>5552</v>
      </c>
      <c r="C110083" s="1">
        <v>40848</v>
      </c>
      <c r="D110083">
        <v>0</v>
      </c>
      <c r="E110083">
        <v>11</v>
      </c>
      <c r="F110083" t="s">
        <v>12</v>
      </c>
      <c r="G110083">
        <v>40</v>
      </c>
    </row>
    <row r="110084" spans="1:7" x14ac:dyDescent="0.35">
      <c r="A110084">
        <v>110092</v>
      </c>
      <c r="B110084" t="s">
        <v>6916</v>
      </c>
      <c r="C110084" s="1">
        <v>41135</v>
      </c>
      <c r="D110084">
        <v>0</v>
      </c>
      <c r="E110084">
        <v>8</v>
      </c>
      <c r="F110084" t="s">
        <v>110</v>
      </c>
      <c r="G110084">
        <v>78</v>
      </c>
    </row>
    <row r="110085" spans="1:7" x14ac:dyDescent="0.35">
      <c r="A110085">
        <v>110093</v>
      </c>
      <c r="B110085" t="s">
        <v>6380</v>
      </c>
      <c r="C110085" s="1">
        <v>40994</v>
      </c>
      <c r="D110085">
        <v>0</v>
      </c>
      <c r="E110085">
        <v>3</v>
      </c>
      <c r="F110085" t="s">
        <v>48</v>
      </c>
      <c r="G110085">
        <v>58</v>
      </c>
    </row>
    <row r="110086" spans="1:7" x14ac:dyDescent="0.35">
      <c r="A110086">
        <v>110094</v>
      </c>
      <c r="B110086" t="s">
        <v>5110</v>
      </c>
      <c r="C110086" s="1">
        <v>42071</v>
      </c>
      <c r="D110086">
        <v>0</v>
      </c>
      <c r="E110086">
        <v>3</v>
      </c>
      <c r="F110086" t="s">
        <v>9</v>
      </c>
      <c r="G110086">
        <v>67</v>
      </c>
    </row>
    <row r="110087" spans="1:7" x14ac:dyDescent="0.35">
      <c r="A110087">
        <v>110095</v>
      </c>
      <c r="B110087" t="s">
        <v>5369</v>
      </c>
      <c r="C110087" s="1">
        <v>41087</v>
      </c>
      <c r="D110087">
        <v>0</v>
      </c>
      <c r="E110087">
        <v>6</v>
      </c>
      <c r="F110087" t="s">
        <v>202</v>
      </c>
      <c r="G110087">
        <v>35</v>
      </c>
    </row>
    <row r="110088" spans="1:7" x14ac:dyDescent="0.35">
      <c r="A110088">
        <v>110096</v>
      </c>
      <c r="B110088" t="s">
        <v>6892</v>
      </c>
      <c r="C110088" s="1">
        <v>40913</v>
      </c>
      <c r="D110088">
        <v>0</v>
      </c>
      <c r="E110088">
        <v>1</v>
      </c>
      <c r="F110088" t="s">
        <v>50</v>
      </c>
      <c r="G110088">
        <v>20</v>
      </c>
    </row>
    <row r="110089" spans="1:7" x14ac:dyDescent="0.35">
      <c r="A110089">
        <v>110097</v>
      </c>
      <c r="B110089" t="s">
        <v>6705</v>
      </c>
      <c r="C110089" s="1">
        <v>41091</v>
      </c>
      <c r="D110089">
        <v>0</v>
      </c>
      <c r="E110089">
        <v>7</v>
      </c>
      <c r="F110089" t="s">
        <v>118</v>
      </c>
      <c r="G110089">
        <v>66</v>
      </c>
    </row>
    <row r="110090" spans="1:7" x14ac:dyDescent="0.35">
      <c r="A110090">
        <v>110098</v>
      </c>
      <c r="B110090" t="s">
        <v>5113</v>
      </c>
      <c r="C110090" s="1">
        <v>41306</v>
      </c>
      <c r="D110090">
        <v>0</v>
      </c>
      <c r="E110090">
        <v>2</v>
      </c>
      <c r="F110090" t="s">
        <v>7</v>
      </c>
      <c r="G110090">
        <v>34</v>
      </c>
    </row>
    <row r="110091" spans="1:7" x14ac:dyDescent="0.35">
      <c r="A110091">
        <v>110099</v>
      </c>
      <c r="B110091" t="s">
        <v>6919</v>
      </c>
      <c r="C110091" s="1">
        <v>41704</v>
      </c>
      <c r="D110091">
        <v>0</v>
      </c>
      <c r="E110091">
        <v>3</v>
      </c>
      <c r="F110091" t="s">
        <v>16</v>
      </c>
      <c r="G110091">
        <v>50</v>
      </c>
    </row>
    <row r="110092" spans="1:7" x14ac:dyDescent="0.35">
      <c r="A110092">
        <v>110100</v>
      </c>
      <c r="B110092" t="s">
        <v>6143</v>
      </c>
      <c r="C110092" s="1">
        <v>41649</v>
      </c>
      <c r="D110092">
        <v>0</v>
      </c>
      <c r="E110092">
        <v>1</v>
      </c>
      <c r="F110092" t="s">
        <v>36</v>
      </c>
      <c r="G110092">
        <v>22</v>
      </c>
    </row>
    <row r="110093" spans="1:7" x14ac:dyDescent="0.35">
      <c r="A110093">
        <v>110101</v>
      </c>
      <c r="B110093" t="s">
        <v>6884</v>
      </c>
      <c r="C110093" s="1">
        <v>40897</v>
      </c>
      <c r="D110093">
        <v>0</v>
      </c>
      <c r="E110093">
        <v>12</v>
      </c>
      <c r="F110093" t="s">
        <v>58</v>
      </c>
      <c r="G110093">
        <v>10</v>
      </c>
    </row>
    <row r="110094" spans="1:7" x14ac:dyDescent="0.35">
      <c r="A110094">
        <v>110102</v>
      </c>
      <c r="B110094" t="s">
        <v>6473</v>
      </c>
      <c r="C110094" s="1">
        <v>42053</v>
      </c>
      <c r="D110094">
        <v>0</v>
      </c>
      <c r="E110094">
        <v>2</v>
      </c>
      <c r="F110094" t="s">
        <v>60</v>
      </c>
      <c r="G110094">
        <v>60</v>
      </c>
    </row>
    <row r="110095" spans="1:7" x14ac:dyDescent="0.35">
      <c r="A110095">
        <v>110103</v>
      </c>
      <c r="B110095" t="s">
        <v>6363</v>
      </c>
      <c r="C110095" s="1">
        <v>41273</v>
      </c>
      <c r="D110095">
        <v>0</v>
      </c>
      <c r="E110095">
        <v>12</v>
      </c>
      <c r="F110095" t="s">
        <v>70</v>
      </c>
      <c r="G110095">
        <v>40</v>
      </c>
    </row>
    <row r="110096" spans="1:7" x14ac:dyDescent="0.35">
      <c r="A110096">
        <v>110104</v>
      </c>
      <c r="B110096" t="s">
        <v>5739</v>
      </c>
      <c r="C110096" s="1">
        <v>41174</v>
      </c>
      <c r="D110096">
        <v>0</v>
      </c>
      <c r="E110096">
        <v>9</v>
      </c>
      <c r="F110096" t="s">
        <v>145</v>
      </c>
      <c r="G110096">
        <v>72</v>
      </c>
    </row>
    <row r="110097" spans="1:7" x14ac:dyDescent="0.35">
      <c r="A110097">
        <v>110105</v>
      </c>
      <c r="B110097" t="s">
        <v>6595</v>
      </c>
      <c r="C110097" s="1">
        <v>41752</v>
      </c>
      <c r="D110097">
        <v>0</v>
      </c>
      <c r="E110097">
        <v>4</v>
      </c>
      <c r="F110097" t="s">
        <v>81</v>
      </c>
      <c r="G110097">
        <v>67</v>
      </c>
    </row>
    <row r="110098" spans="1:7" x14ac:dyDescent="0.35">
      <c r="A110098">
        <v>110106</v>
      </c>
      <c r="B110098" t="s">
        <v>5198</v>
      </c>
      <c r="C110098" s="1">
        <v>41581</v>
      </c>
      <c r="D110098">
        <v>0</v>
      </c>
      <c r="E110098">
        <v>11</v>
      </c>
      <c r="F110098" t="s">
        <v>14</v>
      </c>
      <c r="G110098">
        <v>26</v>
      </c>
    </row>
    <row r="110099" spans="1:7" x14ac:dyDescent="0.35">
      <c r="A110099">
        <v>110107</v>
      </c>
      <c r="B110099" t="s">
        <v>6343</v>
      </c>
      <c r="C110099" s="1">
        <v>40983</v>
      </c>
      <c r="D110099">
        <v>0</v>
      </c>
      <c r="E110099">
        <v>3</v>
      </c>
      <c r="F110099" t="s">
        <v>48</v>
      </c>
      <c r="G110099">
        <v>25</v>
      </c>
    </row>
    <row r="110100" spans="1:7" x14ac:dyDescent="0.35">
      <c r="A110100">
        <v>110108</v>
      </c>
      <c r="B110100" t="s">
        <v>6819</v>
      </c>
      <c r="C110100" s="1">
        <v>40889</v>
      </c>
      <c r="D110100">
        <v>0</v>
      </c>
      <c r="E110100">
        <v>12</v>
      </c>
      <c r="F110100" t="s">
        <v>58</v>
      </c>
      <c r="G110100">
        <v>68</v>
      </c>
    </row>
    <row r="110101" spans="1:7" x14ac:dyDescent="0.35">
      <c r="A110101">
        <v>110109</v>
      </c>
      <c r="B110101" t="s">
        <v>6531</v>
      </c>
      <c r="C110101" s="1">
        <v>40983</v>
      </c>
      <c r="D110101">
        <v>1</v>
      </c>
      <c r="E110101">
        <v>3</v>
      </c>
      <c r="F110101" t="s">
        <v>48</v>
      </c>
      <c r="G110101">
        <v>28</v>
      </c>
    </row>
    <row r="110102" spans="1:7" x14ac:dyDescent="0.35">
      <c r="A110102">
        <v>110110</v>
      </c>
      <c r="B110102" t="s">
        <v>6563</v>
      </c>
      <c r="C110102" s="1">
        <v>41789</v>
      </c>
      <c r="D110102">
        <v>0</v>
      </c>
      <c r="E110102">
        <v>5</v>
      </c>
      <c r="F110102" t="s">
        <v>73</v>
      </c>
      <c r="G110102">
        <v>10</v>
      </c>
    </row>
    <row r="110103" spans="1:7" x14ac:dyDescent="0.35">
      <c r="A110103">
        <v>110111</v>
      </c>
      <c r="B110103" t="s">
        <v>5854</v>
      </c>
      <c r="C110103" s="1">
        <v>41312</v>
      </c>
      <c r="D110103">
        <v>0</v>
      </c>
      <c r="E110103">
        <v>2</v>
      </c>
      <c r="F110103" t="s">
        <v>7</v>
      </c>
      <c r="G110103">
        <v>14</v>
      </c>
    </row>
    <row r="110104" spans="1:7" x14ac:dyDescent="0.35">
      <c r="A110104">
        <v>110112</v>
      </c>
      <c r="B110104" t="s">
        <v>5509</v>
      </c>
      <c r="C110104" s="1">
        <v>41899</v>
      </c>
      <c r="D110104">
        <v>0</v>
      </c>
      <c r="E110104">
        <v>9</v>
      </c>
      <c r="F110104" t="s">
        <v>147</v>
      </c>
      <c r="G110104">
        <v>57</v>
      </c>
    </row>
    <row r="110105" spans="1:7" x14ac:dyDescent="0.35">
      <c r="A110105">
        <v>110113</v>
      </c>
      <c r="B110105" t="s">
        <v>5197</v>
      </c>
      <c r="C110105" s="1">
        <v>41223</v>
      </c>
      <c r="D110105">
        <v>1</v>
      </c>
      <c r="E110105">
        <v>11</v>
      </c>
      <c r="F110105" t="s">
        <v>30</v>
      </c>
      <c r="G110105">
        <v>56</v>
      </c>
    </row>
    <row r="110106" spans="1:7" x14ac:dyDescent="0.35">
      <c r="A110106">
        <v>110114</v>
      </c>
      <c r="B110106" t="s">
        <v>6929</v>
      </c>
      <c r="C110106" s="1">
        <v>41678</v>
      </c>
      <c r="D110106">
        <v>0</v>
      </c>
      <c r="E110106">
        <v>2</v>
      </c>
      <c r="F110106" t="s">
        <v>164</v>
      </c>
      <c r="G110106">
        <v>58</v>
      </c>
    </row>
    <row r="110107" spans="1:7" x14ac:dyDescent="0.35">
      <c r="A110107">
        <v>110115</v>
      </c>
      <c r="B110107" t="s">
        <v>6170</v>
      </c>
      <c r="C110107" s="1">
        <v>41967</v>
      </c>
      <c r="D110107">
        <v>0</v>
      </c>
      <c r="E110107">
        <v>11</v>
      </c>
      <c r="F110107" t="s">
        <v>76</v>
      </c>
      <c r="G110107">
        <v>59</v>
      </c>
    </row>
    <row r="110108" spans="1:7" x14ac:dyDescent="0.35">
      <c r="A110108">
        <v>110116</v>
      </c>
      <c r="B110108" t="s">
        <v>6464</v>
      </c>
      <c r="C110108" s="1">
        <v>41449</v>
      </c>
      <c r="D110108">
        <v>0</v>
      </c>
      <c r="E110108">
        <v>6</v>
      </c>
      <c r="F110108" t="s">
        <v>84</v>
      </c>
      <c r="G110108">
        <v>20</v>
      </c>
    </row>
    <row r="110109" spans="1:7" x14ac:dyDescent="0.35">
      <c r="A110109">
        <v>110117</v>
      </c>
      <c r="B110109" t="s">
        <v>6821</v>
      </c>
      <c r="C110109" s="1">
        <v>41635</v>
      </c>
      <c r="D110109">
        <v>0</v>
      </c>
      <c r="E110109">
        <v>12</v>
      </c>
      <c r="F110109" t="s">
        <v>39</v>
      </c>
      <c r="G110109">
        <v>50</v>
      </c>
    </row>
    <row r="110110" spans="1:7" x14ac:dyDescent="0.35">
      <c r="A110110">
        <v>110118</v>
      </c>
      <c r="B110110" t="s">
        <v>6567</v>
      </c>
      <c r="C110110" s="1">
        <v>40724</v>
      </c>
      <c r="D110110">
        <v>0</v>
      </c>
      <c r="E110110">
        <v>6</v>
      </c>
      <c r="F110110" t="s">
        <v>89</v>
      </c>
      <c r="G110110">
        <v>46</v>
      </c>
    </row>
    <row r="110111" spans="1:7" x14ac:dyDescent="0.35">
      <c r="A110111">
        <v>110119</v>
      </c>
      <c r="B110111" t="s">
        <v>6585</v>
      </c>
      <c r="C110111" s="1">
        <v>41677</v>
      </c>
      <c r="D110111">
        <v>0</v>
      </c>
      <c r="E110111">
        <v>2</v>
      </c>
      <c r="F110111" t="s">
        <v>164</v>
      </c>
      <c r="G110111">
        <v>20</v>
      </c>
    </row>
    <row r="110112" spans="1:7" x14ac:dyDescent="0.35">
      <c r="A110112">
        <v>110120</v>
      </c>
      <c r="B110112" t="s">
        <v>5722</v>
      </c>
      <c r="C110112" s="1">
        <v>41307</v>
      </c>
      <c r="D110112">
        <v>0</v>
      </c>
      <c r="E110112">
        <v>2</v>
      </c>
      <c r="F110112" t="s">
        <v>7</v>
      </c>
      <c r="G110112">
        <v>55</v>
      </c>
    </row>
    <row r="110113" spans="1:7" x14ac:dyDescent="0.35">
      <c r="A110113">
        <v>110121</v>
      </c>
      <c r="B110113" t="s">
        <v>5949</v>
      </c>
      <c r="C110113" s="1">
        <v>41148</v>
      </c>
      <c r="D110113">
        <v>0</v>
      </c>
      <c r="E110113">
        <v>8</v>
      </c>
      <c r="F110113" t="s">
        <v>110</v>
      </c>
      <c r="G110113">
        <v>35</v>
      </c>
    </row>
    <row r="110114" spans="1:7" x14ac:dyDescent="0.35">
      <c r="A110114">
        <v>110122</v>
      </c>
      <c r="B110114" t="s">
        <v>6115</v>
      </c>
      <c r="C110114" s="1">
        <v>40823</v>
      </c>
      <c r="D110114">
        <v>0</v>
      </c>
      <c r="E110114">
        <v>10</v>
      </c>
      <c r="F110114" t="s">
        <v>56</v>
      </c>
      <c r="G110114">
        <v>11</v>
      </c>
    </row>
    <row r="110115" spans="1:7" x14ac:dyDescent="0.35">
      <c r="A110115">
        <v>110123</v>
      </c>
      <c r="B110115" t="s">
        <v>5710</v>
      </c>
      <c r="C110115" s="1">
        <v>41694</v>
      </c>
      <c r="D110115">
        <v>0</v>
      </c>
      <c r="E110115">
        <v>2</v>
      </c>
      <c r="F110115" t="s">
        <v>164</v>
      </c>
      <c r="G110115">
        <v>76</v>
      </c>
    </row>
    <row r="110116" spans="1:7" x14ac:dyDescent="0.35">
      <c r="A110116">
        <v>110124</v>
      </c>
      <c r="B110116" t="s">
        <v>6860</v>
      </c>
      <c r="C110116" s="1">
        <v>41135</v>
      </c>
      <c r="D110116">
        <v>0</v>
      </c>
      <c r="E110116">
        <v>8</v>
      </c>
      <c r="F110116" t="s">
        <v>110</v>
      </c>
      <c r="G110116">
        <v>48</v>
      </c>
    </row>
    <row r="110117" spans="1:7" x14ac:dyDescent="0.35">
      <c r="A110117">
        <v>110125</v>
      </c>
      <c r="B110117" t="s">
        <v>6336</v>
      </c>
      <c r="C110117" s="1">
        <v>41595</v>
      </c>
      <c r="D110117">
        <v>0</v>
      </c>
      <c r="E110117">
        <v>11</v>
      </c>
      <c r="F110117" t="s">
        <v>14</v>
      </c>
      <c r="G110117">
        <v>38</v>
      </c>
    </row>
    <row r="110118" spans="1:7" x14ac:dyDescent="0.35">
      <c r="A110118">
        <v>110126</v>
      </c>
      <c r="B110118" t="s">
        <v>5979</v>
      </c>
      <c r="C110118" s="1">
        <v>41290</v>
      </c>
      <c r="D110118">
        <v>0</v>
      </c>
      <c r="E110118">
        <v>1</v>
      </c>
      <c r="F110118" t="s">
        <v>22</v>
      </c>
      <c r="G110118">
        <v>35</v>
      </c>
    </row>
    <row r="110119" spans="1:7" x14ac:dyDescent="0.35">
      <c r="A110119">
        <v>110127</v>
      </c>
      <c r="B110119" t="s">
        <v>6791</v>
      </c>
      <c r="C110119" s="1">
        <v>41686</v>
      </c>
      <c r="D110119">
        <v>0</v>
      </c>
      <c r="E110119">
        <v>2</v>
      </c>
      <c r="F110119" t="s">
        <v>164</v>
      </c>
      <c r="G110119">
        <v>46</v>
      </c>
    </row>
    <row r="110120" spans="1:7" x14ac:dyDescent="0.35">
      <c r="A110120">
        <v>110128</v>
      </c>
      <c r="B110120" t="s">
        <v>5887</v>
      </c>
      <c r="C110120" s="1">
        <v>40937</v>
      </c>
      <c r="D110120">
        <v>0</v>
      </c>
      <c r="E110120">
        <v>1</v>
      </c>
      <c r="F110120" t="s">
        <v>50</v>
      </c>
      <c r="G110120">
        <v>70</v>
      </c>
    </row>
    <row r="110121" spans="1:7" x14ac:dyDescent="0.35">
      <c r="A110121">
        <v>110129</v>
      </c>
      <c r="B110121" t="s">
        <v>6772</v>
      </c>
      <c r="C110121" s="1">
        <v>40793</v>
      </c>
      <c r="D110121">
        <v>0</v>
      </c>
      <c r="E110121">
        <v>9</v>
      </c>
      <c r="F110121" t="s">
        <v>99</v>
      </c>
      <c r="G110121">
        <v>45</v>
      </c>
    </row>
    <row r="110122" spans="1:7" x14ac:dyDescent="0.35">
      <c r="A110122">
        <v>110130</v>
      </c>
      <c r="B110122" t="s">
        <v>5689</v>
      </c>
      <c r="C110122" s="1">
        <v>40905</v>
      </c>
      <c r="D110122">
        <v>0</v>
      </c>
      <c r="E110122">
        <v>12</v>
      </c>
      <c r="F110122" t="s">
        <v>58</v>
      </c>
      <c r="G110122">
        <v>79</v>
      </c>
    </row>
    <row r="110123" spans="1:7" x14ac:dyDescent="0.35">
      <c r="A110123">
        <v>110131</v>
      </c>
      <c r="B110123" t="s">
        <v>6127</v>
      </c>
      <c r="C110123" s="1">
        <v>41520</v>
      </c>
      <c r="D110123">
        <v>0</v>
      </c>
      <c r="E110123">
        <v>9</v>
      </c>
      <c r="F110123" t="s">
        <v>134</v>
      </c>
      <c r="G110123">
        <v>24</v>
      </c>
    </row>
    <row r="110124" spans="1:7" x14ac:dyDescent="0.35">
      <c r="A110124">
        <v>110132</v>
      </c>
      <c r="B110124" t="s">
        <v>5401</v>
      </c>
      <c r="C110124" s="1">
        <v>40887</v>
      </c>
      <c r="D110124">
        <v>0</v>
      </c>
      <c r="E110124">
        <v>12</v>
      </c>
      <c r="F110124" t="s">
        <v>58</v>
      </c>
      <c r="G110124">
        <v>18</v>
      </c>
    </row>
    <row r="110125" spans="1:7" x14ac:dyDescent="0.35">
      <c r="A110125">
        <v>110133</v>
      </c>
      <c r="B110125" t="s">
        <v>5826</v>
      </c>
      <c r="C110125" s="1">
        <v>41842</v>
      </c>
      <c r="D110125">
        <v>0</v>
      </c>
      <c r="E110125">
        <v>7</v>
      </c>
      <c r="F110125" t="s">
        <v>41</v>
      </c>
      <c r="G110125">
        <v>15</v>
      </c>
    </row>
    <row r="110126" spans="1:7" x14ac:dyDescent="0.35">
      <c r="A110126">
        <v>110134</v>
      </c>
      <c r="B110126" t="s">
        <v>5971</v>
      </c>
      <c r="C110126" s="1">
        <v>41727</v>
      </c>
      <c r="D110126">
        <v>0</v>
      </c>
      <c r="E110126">
        <v>3</v>
      </c>
      <c r="F110126" t="s">
        <v>16</v>
      </c>
      <c r="G110126">
        <v>65</v>
      </c>
    </row>
    <row r="110127" spans="1:7" x14ac:dyDescent="0.35">
      <c r="A110127">
        <v>110135</v>
      </c>
      <c r="B110127" t="s">
        <v>6744</v>
      </c>
      <c r="C110127" s="1">
        <v>41968</v>
      </c>
      <c r="D110127">
        <v>0</v>
      </c>
      <c r="E110127">
        <v>11</v>
      </c>
      <c r="F110127" t="s">
        <v>76</v>
      </c>
      <c r="G110127">
        <v>18</v>
      </c>
    </row>
    <row r="110128" spans="1:7" x14ac:dyDescent="0.35">
      <c r="A110128">
        <v>110136</v>
      </c>
      <c r="B110128" t="s">
        <v>5843</v>
      </c>
      <c r="C110128" s="1">
        <v>41802</v>
      </c>
      <c r="D110128">
        <v>0</v>
      </c>
      <c r="E110128">
        <v>6</v>
      </c>
      <c r="F110128" t="s">
        <v>86</v>
      </c>
      <c r="G110128">
        <v>39</v>
      </c>
    </row>
    <row r="110129" spans="1:7" x14ac:dyDescent="0.35">
      <c r="A110129">
        <v>110137</v>
      </c>
      <c r="B110129" t="s">
        <v>6188</v>
      </c>
      <c r="C110129" s="1">
        <v>41728</v>
      </c>
      <c r="D110129">
        <v>0</v>
      </c>
      <c r="E110129">
        <v>3</v>
      </c>
      <c r="F110129" t="s">
        <v>16</v>
      </c>
      <c r="G110129">
        <v>74</v>
      </c>
    </row>
    <row r="110130" spans="1:7" x14ac:dyDescent="0.35">
      <c r="A110130">
        <v>110138</v>
      </c>
      <c r="B110130" t="s">
        <v>5296</v>
      </c>
      <c r="C110130" s="1">
        <v>41601</v>
      </c>
      <c r="D110130">
        <v>0</v>
      </c>
      <c r="E110130">
        <v>11</v>
      </c>
      <c r="F110130" t="s">
        <v>14</v>
      </c>
      <c r="G110130">
        <v>35</v>
      </c>
    </row>
    <row r="110131" spans="1:7" x14ac:dyDescent="0.35">
      <c r="A110131">
        <v>110139</v>
      </c>
      <c r="B110131" t="s">
        <v>5584</v>
      </c>
      <c r="C110131" s="1">
        <v>41881</v>
      </c>
      <c r="D110131">
        <v>0</v>
      </c>
      <c r="E110131">
        <v>8</v>
      </c>
      <c r="F110131" t="s">
        <v>94</v>
      </c>
      <c r="G110131">
        <v>40</v>
      </c>
    </row>
    <row r="110132" spans="1:7" x14ac:dyDescent="0.35">
      <c r="A110132">
        <v>110140</v>
      </c>
      <c r="B110132" t="s">
        <v>5751</v>
      </c>
      <c r="C110132" s="1">
        <v>41183</v>
      </c>
      <c r="D110132">
        <v>0</v>
      </c>
      <c r="E110132">
        <v>10</v>
      </c>
      <c r="F110132" t="s">
        <v>127</v>
      </c>
      <c r="G110132">
        <v>18</v>
      </c>
    </row>
    <row r="110133" spans="1:7" x14ac:dyDescent="0.35">
      <c r="A110133">
        <v>110141</v>
      </c>
      <c r="B110133" t="s">
        <v>6791</v>
      </c>
      <c r="C110133" s="1">
        <v>40911</v>
      </c>
      <c r="D110133">
        <v>0</v>
      </c>
      <c r="E110133">
        <v>1</v>
      </c>
      <c r="F110133" t="s">
        <v>50</v>
      </c>
      <c r="G110133">
        <v>48</v>
      </c>
    </row>
    <row r="110134" spans="1:7" x14ac:dyDescent="0.35">
      <c r="A110134">
        <v>110142</v>
      </c>
      <c r="B110134" t="s">
        <v>6234</v>
      </c>
      <c r="C110134" s="1">
        <v>41005</v>
      </c>
      <c r="D110134">
        <v>0</v>
      </c>
      <c r="E110134">
        <v>4</v>
      </c>
      <c r="F110134" t="s">
        <v>103</v>
      </c>
      <c r="G110134">
        <v>67</v>
      </c>
    </row>
    <row r="110135" spans="1:7" x14ac:dyDescent="0.35">
      <c r="A110135">
        <v>110143</v>
      </c>
      <c r="B110135" t="s">
        <v>5274</v>
      </c>
      <c r="C110135" s="1">
        <v>40942</v>
      </c>
      <c r="D110135">
        <v>0</v>
      </c>
      <c r="E110135">
        <v>2</v>
      </c>
      <c r="F110135" t="s">
        <v>18</v>
      </c>
      <c r="G110135">
        <v>56</v>
      </c>
    </row>
    <row r="110136" spans="1:7" x14ac:dyDescent="0.35">
      <c r="A110136">
        <v>110144</v>
      </c>
      <c r="B110136" t="s">
        <v>6500</v>
      </c>
      <c r="C110136" s="1">
        <v>41993</v>
      </c>
      <c r="D110136">
        <v>0</v>
      </c>
      <c r="E110136">
        <v>12</v>
      </c>
      <c r="F110136" t="s">
        <v>34</v>
      </c>
      <c r="G110136">
        <v>48</v>
      </c>
    </row>
    <row r="110137" spans="1:7" x14ac:dyDescent="0.35">
      <c r="A110137">
        <v>110145</v>
      </c>
      <c r="B110137" t="s">
        <v>5486</v>
      </c>
      <c r="C110137" s="1">
        <v>41058</v>
      </c>
      <c r="D110137">
        <v>0</v>
      </c>
      <c r="E110137">
        <v>5</v>
      </c>
      <c r="F110137" t="s">
        <v>101</v>
      </c>
      <c r="G110137">
        <v>10</v>
      </c>
    </row>
    <row r="110138" spans="1:7" x14ac:dyDescent="0.35">
      <c r="A110138">
        <v>110146</v>
      </c>
      <c r="B110138" t="s">
        <v>6305</v>
      </c>
      <c r="C110138" s="1">
        <v>41542</v>
      </c>
      <c r="D110138">
        <v>0</v>
      </c>
      <c r="E110138">
        <v>9</v>
      </c>
      <c r="F110138" t="s">
        <v>134</v>
      </c>
      <c r="G110138">
        <v>66</v>
      </c>
    </row>
    <row r="110139" spans="1:7" x14ac:dyDescent="0.35">
      <c r="A110139">
        <v>110147</v>
      </c>
      <c r="B110139" t="s">
        <v>6617</v>
      </c>
      <c r="C110139" s="1">
        <v>41288</v>
      </c>
      <c r="D110139">
        <v>0</v>
      </c>
      <c r="E110139">
        <v>1</v>
      </c>
      <c r="F110139" t="s">
        <v>22</v>
      </c>
      <c r="G110139">
        <v>48</v>
      </c>
    </row>
    <row r="110140" spans="1:7" x14ac:dyDescent="0.35">
      <c r="A110140">
        <v>110148</v>
      </c>
      <c r="B110140" t="s">
        <v>6672</v>
      </c>
      <c r="C110140" s="1">
        <v>41428</v>
      </c>
      <c r="D110140">
        <v>0</v>
      </c>
      <c r="E110140">
        <v>6</v>
      </c>
      <c r="F110140" t="s">
        <v>84</v>
      </c>
      <c r="G110140">
        <v>19</v>
      </c>
    </row>
    <row r="110141" spans="1:7" x14ac:dyDescent="0.35">
      <c r="A110141">
        <v>110149</v>
      </c>
      <c r="B110141" t="s">
        <v>5579</v>
      </c>
      <c r="C110141" s="1">
        <v>41145</v>
      </c>
      <c r="D110141">
        <v>0</v>
      </c>
      <c r="E110141">
        <v>8</v>
      </c>
      <c r="F110141" t="s">
        <v>110</v>
      </c>
      <c r="G110141">
        <v>24</v>
      </c>
    </row>
    <row r="110142" spans="1:7" x14ac:dyDescent="0.35">
      <c r="A110142">
        <v>110150</v>
      </c>
      <c r="B110142" t="s">
        <v>6255</v>
      </c>
      <c r="C110142" s="1">
        <v>41553</v>
      </c>
      <c r="D110142">
        <v>0</v>
      </c>
      <c r="E110142">
        <v>10</v>
      </c>
      <c r="F110142" t="s">
        <v>67</v>
      </c>
      <c r="G110142">
        <v>38</v>
      </c>
    </row>
    <row r="110143" spans="1:7" x14ac:dyDescent="0.35">
      <c r="A110143">
        <v>110151</v>
      </c>
      <c r="B110143" t="s">
        <v>5973</v>
      </c>
      <c r="C110143" s="1">
        <v>40955</v>
      </c>
      <c r="D110143">
        <v>1</v>
      </c>
      <c r="E110143">
        <v>2</v>
      </c>
      <c r="F110143" t="s">
        <v>18</v>
      </c>
      <c r="G110143">
        <v>78</v>
      </c>
    </row>
    <row r="110144" spans="1:7" x14ac:dyDescent="0.35">
      <c r="A110144">
        <v>110152</v>
      </c>
      <c r="B110144" t="s">
        <v>6694</v>
      </c>
      <c r="C110144" s="1">
        <v>41666</v>
      </c>
      <c r="D110144">
        <v>0</v>
      </c>
      <c r="E110144">
        <v>1</v>
      </c>
      <c r="F110144" t="s">
        <v>36</v>
      </c>
      <c r="G110144">
        <v>32</v>
      </c>
    </row>
    <row r="110145" spans="1:7" x14ac:dyDescent="0.35">
      <c r="A110145">
        <v>110153</v>
      </c>
      <c r="B110145" t="s">
        <v>6449</v>
      </c>
      <c r="C110145" s="1">
        <v>42003</v>
      </c>
      <c r="D110145">
        <v>0</v>
      </c>
      <c r="E110145">
        <v>12</v>
      </c>
      <c r="F110145" t="s">
        <v>34</v>
      </c>
      <c r="G110145">
        <v>17</v>
      </c>
    </row>
    <row r="110146" spans="1:7" x14ac:dyDescent="0.35">
      <c r="A110146">
        <v>110154</v>
      </c>
      <c r="B110146" t="s">
        <v>6748</v>
      </c>
      <c r="C110146" s="1">
        <v>40698</v>
      </c>
      <c r="D110146">
        <v>0</v>
      </c>
      <c r="E110146">
        <v>6</v>
      </c>
      <c r="F110146" t="s">
        <v>89</v>
      </c>
      <c r="G110146">
        <v>11</v>
      </c>
    </row>
    <row r="110147" spans="1:7" x14ac:dyDescent="0.35">
      <c r="A110147">
        <v>110155</v>
      </c>
      <c r="B110147" t="s">
        <v>6468</v>
      </c>
      <c r="C110147" s="1">
        <v>41680</v>
      </c>
      <c r="D110147">
        <v>0</v>
      </c>
      <c r="E110147">
        <v>2</v>
      </c>
      <c r="F110147" t="s">
        <v>164</v>
      </c>
      <c r="G110147">
        <v>61</v>
      </c>
    </row>
    <row r="110148" spans="1:7" x14ac:dyDescent="0.35">
      <c r="A110148">
        <v>110156</v>
      </c>
      <c r="B110148" t="s">
        <v>6584</v>
      </c>
      <c r="C110148" s="1">
        <v>41996</v>
      </c>
      <c r="D110148">
        <v>0</v>
      </c>
      <c r="E110148">
        <v>12</v>
      </c>
      <c r="F110148" t="s">
        <v>34</v>
      </c>
      <c r="G110148">
        <v>76</v>
      </c>
    </row>
    <row r="110149" spans="1:7" x14ac:dyDescent="0.35">
      <c r="A110149">
        <v>110157</v>
      </c>
      <c r="B110149" t="s">
        <v>5368</v>
      </c>
      <c r="C110149" s="1">
        <v>40923</v>
      </c>
      <c r="D110149">
        <v>0</v>
      </c>
      <c r="E110149">
        <v>1</v>
      </c>
      <c r="F110149" t="s">
        <v>50</v>
      </c>
      <c r="G110149">
        <v>44</v>
      </c>
    </row>
    <row r="110150" spans="1:7" x14ac:dyDescent="0.35">
      <c r="A110150">
        <v>110158</v>
      </c>
      <c r="B110150" t="s">
        <v>6282</v>
      </c>
      <c r="C110150" s="1">
        <v>41735</v>
      </c>
      <c r="D110150">
        <v>0</v>
      </c>
      <c r="E110150">
        <v>4</v>
      </c>
      <c r="F110150" t="s">
        <v>81</v>
      </c>
      <c r="G110150">
        <v>27</v>
      </c>
    </row>
    <row r="110151" spans="1:7" x14ac:dyDescent="0.35">
      <c r="A110151">
        <v>110159</v>
      </c>
      <c r="B110151" t="s">
        <v>6162</v>
      </c>
      <c r="C110151" s="1">
        <v>40999</v>
      </c>
      <c r="D110151">
        <v>0</v>
      </c>
      <c r="E110151">
        <v>3</v>
      </c>
      <c r="F110151" t="s">
        <v>48</v>
      </c>
      <c r="G110151">
        <v>38</v>
      </c>
    </row>
    <row r="110152" spans="1:7" x14ac:dyDescent="0.35">
      <c r="A110152">
        <v>110160</v>
      </c>
      <c r="B110152" t="s">
        <v>5468</v>
      </c>
      <c r="C110152" s="1">
        <v>41222</v>
      </c>
      <c r="D110152">
        <v>0</v>
      </c>
      <c r="E110152">
        <v>11</v>
      </c>
      <c r="F110152" t="s">
        <v>30</v>
      </c>
      <c r="G110152">
        <v>53</v>
      </c>
    </row>
    <row r="110153" spans="1:7" x14ac:dyDescent="0.35">
      <c r="A110153">
        <v>110161</v>
      </c>
      <c r="B110153" t="s">
        <v>6838</v>
      </c>
      <c r="C110153" s="1">
        <v>41150</v>
      </c>
      <c r="D110153">
        <v>0</v>
      </c>
      <c r="E110153">
        <v>8</v>
      </c>
      <c r="F110153" t="s">
        <v>110</v>
      </c>
      <c r="G110153">
        <v>77</v>
      </c>
    </row>
    <row r="110154" spans="1:7" x14ac:dyDescent="0.35">
      <c r="A110154">
        <v>110162</v>
      </c>
      <c r="B110154" t="s">
        <v>6306</v>
      </c>
      <c r="C110154" s="1">
        <v>41120</v>
      </c>
      <c r="D110154">
        <v>0</v>
      </c>
      <c r="E110154">
        <v>7</v>
      </c>
      <c r="F110154" t="s">
        <v>118</v>
      </c>
      <c r="G110154">
        <v>30</v>
      </c>
    </row>
    <row r="110155" spans="1:7" x14ac:dyDescent="0.35">
      <c r="A110155">
        <v>110163</v>
      </c>
      <c r="B110155" t="s">
        <v>5519</v>
      </c>
      <c r="C110155" s="1">
        <v>41872</v>
      </c>
      <c r="D110155">
        <v>0</v>
      </c>
      <c r="E110155">
        <v>8</v>
      </c>
      <c r="F110155" t="s">
        <v>94</v>
      </c>
      <c r="G110155">
        <v>17</v>
      </c>
    </row>
    <row r="110156" spans="1:7" x14ac:dyDescent="0.35">
      <c r="A110156">
        <v>110164</v>
      </c>
      <c r="B110156" t="s">
        <v>6334</v>
      </c>
      <c r="C110156" s="1">
        <v>40919</v>
      </c>
      <c r="D110156">
        <v>0</v>
      </c>
      <c r="E110156">
        <v>1</v>
      </c>
      <c r="F110156" t="s">
        <v>50</v>
      </c>
      <c r="G110156">
        <v>26</v>
      </c>
    </row>
    <row r="110157" spans="1:7" x14ac:dyDescent="0.35">
      <c r="A110157">
        <v>110165</v>
      </c>
      <c r="B110157" t="s">
        <v>6432</v>
      </c>
      <c r="C110157" s="1">
        <v>40803</v>
      </c>
      <c r="D110157">
        <v>0</v>
      </c>
      <c r="E110157">
        <v>9</v>
      </c>
      <c r="F110157" t="s">
        <v>99</v>
      </c>
      <c r="G110157">
        <v>54</v>
      </c>
    </row>
    <row r="110158" spans="1:7" x14ac:dyDescent="0.35">
      <c r="A110158">
        <v>110166</v>
      </c>
      <c r="B110158" t="s">
        <v>6609</v>
      </c>
      <c r="C110158" s="1">
        <v>41892</v>
      </c>
      <c r="D110158">
        <v>0</v>
      </c>
      <c r="E110158">
        <v>9</v>
      </c>
      <c r="F110158" t="s">
        <v>147</v>
      </c>
      <c r="G110158">
        <v>76</v>
      </c>
    </row>
    <row r="110159" spans="1:7" x14ac:dyDescent="0.35">
      <c r="A110159">
        <v>110167</v>
      </c>
      <c r="B110159" t="s">
        <v>6763</v>
      </c>
      <c r="C110159" s="1">
        <v>41077</v>
      </c>
      <c r="D110159">
        <v>0</v>
      </c>
      <c r="E110159">
        <v>6</v>
      </c>
      <c r="F110159" t="s">
        <v>202</v>
      </c>
      <c r="G110159">
        <v>48</v>
      </c>
    </row>
    <row r="110160" spans="1:7" x14ac:dyDescent="0.35">
      <c r="A110160">
        <v>110168</v>
      </c>
      <c r="B110160" t="s">
        <v>6063</v>
      </c>
      <c r="C110160" s="1">
        <v>41524</v>
      </c>
      <c r="D110160">
        <v>0</v>
      </c>
      <c r="E110160">
        <v>9</v>
      </c>
      <c r="F110160" t="s">
        <v>134</v>
      </c>
      <c r="G110160">
        <v>71</v>
      </c>
    </row>
    <row r="110161" spans="1:7" x14ac:dyDescent="0.35">
      <c r="A110161">
        <v>110169</v>
      </c>
      <c r="B110161" t="s">
        <v>5439</v>
      </c>
      <c r="C110161" s="1">
        <v>40909</v>
      </c>
      <c r="D110161">
        <v>1</v>
      </c>
      <c r="E110161">
        <v>1</v>
      </c>
      <c r="F110161" t="s">
        <v>50</v>
      </c>
      <c r="G110161">
        <v>36</v>
      </c>
    </row>
    <row r="110162" spans="1:7" x14ac:dyDescent="0.35">
      <c r="A110162">
        <v>110170</v>
      </c>
      <c r="B110162" t="s">
        <v>5402</v>
      </c>
      <c r="C110162" s="1">
        <v>40831</v>
      </c>
      <c r="D110162">
        <v>0</v>
      </c>
      <c r="E110162">
        <v>10</v>
      </c>
      <c r="F110162" t="s">
        <v>56</v>
      </c>
      <c r="G110162">
        <v>71</v>
      </c>
    </row>
    <row r="110163" spans="1:7" x14ac:dyDescent="0.35">
      <c r="A110163">
        <v>110171</v>
      </c>
      <c r="B110163" t="s">
        <v>5897</v>
      </c>
      <c r="C110163" s="1">
        <v>41147</v>
      </c>
      <c r="D110163">
        <v>0</v>
      </c>
      <c r="E110163">
        <v>8</v>
      </c>
      <c r="F110163" t="s">
        <v>110</v>
      </c>
      <c r="G110163">
        <v>44</v>
      </c>
    </row>
    <row r="110164" spans="1:7" x14ac:dyDescent="0.35">
      <c r="A110164">
        <v>110172</v>
      </c>
      <c r="B110164" t="s">
        <v>6192</v>
      </c>
      <c r="C110164" s="1">
        <v>41175</v>
      </c>
      <c r="D110164">
        <v>0</v>
      </c>
      <c r="E110164">
        <v>9</v>
      </c>
      <c r="F110164" t="s">
        <v>145</v>
      </c>
      <c r="G110164">
        <v>28</v>
      </c>
    </row>
    <row r="110165" spans="1:7" x14ac:dyDescent="0.35">
      <c r="A110165">
        <v>110173</v>
      </c>
      <c r="B110165" t="s">
        <v>5099</v>
      </c>
      <c r="C110165" s="1">
        <v>41422</v>
      </c>
      <c r="D110165">
        <v>0</v>
      </c>
      <c r="E110165">
        <v>5</v>
      </c>
      <c r="F110165" t="s">
        <v>32</v>
      </c>
      <c r="G110165">
        <v>39</v>
      </c>
    </row>
    <row r="110166" spans="1:7" x14ac:dyDescent="0.35">
      <c r="A110166">
        <v>110174</v>
      </c>
      <c r="B110166" t="s">
        <v>5902</v>
      </c>
      <c r="C110166" s="1">
        <v>40724</v>
      </c>
      <c r="D110166">
        <v>0</v>
      </c>
      <c r="E110166">
        <v>6</v>
      </c>
      <c r="F110166" t="s">
        <v>89</v>
      </c>
      <c r="G110166">
        <v>22</v>
      </c>
    </row>
    <row r="110167" spans="1:7" x14ac:dyDescent="0.35">
      <c r="A110167">
        <v>110175</v>
      </c>
      <c r="B110167" t="s">
        <v>6642</v>
      </c>
      <c r="C110167" s="1">
        <v>41574</v>
      </c>
      <c r="D110167">
        <v>0</v>
      </c>
      <c r="E110167">
        <v>10</v>
      </c>
      <c r="F110167" t="s">
        <v>67</v>
      </c>
      <c r="G110167">
        <v>60</v>
      </c>
    </row>
    <row r="110168" spans="1:7" x14ac:dyDescent="0.35">
      <c r="A110168">
        <v>110176</v>
      </c>
      <c r="B110168" t="s">
        <v>5120</v>
      </c>
      <c r="C110168" s="1">
        <v>40946</v>
      </c>
      <c r="D110168">
        <v>0</v>
      </c>
      <c r="E110168">
        <v>2</v>
      </c>
      <c r="F110168" t="s">
        <v>18</v>
      </c>
      <c r="G110168">
        <v>77</v>
      </c>
    </row>
    <row r="110169" spans="1:7" x14ac:dyDescent="0.35">
      <c r="A110169">
        <v>110177</v>
      </c>
      <c r="B110169" t="s">
        <v>6678</v>
      </c>
      <c r="C110169" s="1">
        <v>41960</v>
      </c>
      <c r="D110169">
        <v>0</v>
      </c>
      <c r="E110169">
        <v>11</v>
      </c>
      <c r="F110169" t="s">
        <v>76</v>
      </c>
      <c r="G110169">
        <v>44</v>
      </c>
    </row>
    <row r="110170" spans="1:7" x14ac:dyDescent="0.35">
      <c r="A110170">
        <v>110178</v>
      </c>
      <c r="B110170" t="s">
        <v>5577</v>
      </c>
      <c r="C110170" s="1">
        <v>41361</v>
      </c>
      <c r="D110170">
        <v>0</v>
      </c>
      <c r="E110170">
        <v>3</v>
      </c>
      <c r="F110170" t="s">
        <v>28</v>
      </c>
      <c r="G110170">
        <v>40</v>
      </c>
    </row>
    <row r="110171" spans="1:7" x14ac:dyDescent="0.35">
      <c r="A110171">
        <v>110179</v>
      </c>
      <c r="B110171" t="s">
        <v>5336</v>
      </c>
      <c r="C110171" s="1">
        <v>41477</v>
      </c>
      <c r="D110171">
        <v>0</v>
      </c>
      <c r="E110171">
        <v>7</v>
      </c>
      <c r="F110171" t="s">
        <v>26</v>
      </c>
      <c r="G110171">
        <v>68</v>
      </c>
    </row>
    <row r="110172" spans="1:7" x14ac:dyDescent="0.35">
      <c r="A110172">
        <v>110180</v>
      </c>
      <c r="B110172" t="s">
        <v>6330</v>
      </c>
      <c r="C110172" s="1">
        <v>41041</v>
      </c>
      <c r="D110172">
        <v>0</v>
      </c>
      <c r="E110172">
        <v>5</v>
      </c>
      <c r="F110172" t="s">
        <v>101</v>
      </c>
      <c r="G110172">
        <v>53</v>
      </c>
    </row>
    <row r="110173" spans="1:7" x14ac:dyDescent="0.35">
      <c r="A110173">
        <v>110181</v>
      </c>
      <c r="B110173" t="s">
        <v>6593</v>
      </c>
      <c r="C110173" s="1">
        <v>42071</v>
      </c>
      <c r="D110173">
        <v>0</v>
      </c>
      <c r="E110173">
        <v>3</v>
      </c>
      <c r="F110173" t="s">
        <v>9</v>
      </c>
      <c r="G110173">
        <v>31</v>
      </c>
    </row>
    <row r="110174" spans="1:7" x14ac:dyDescent="0.35">
      <c r="A110174">
        <v>110182</v>
      </c>
      <c r="B110174" t="s">
        <v>6242</v>
      </c>
      <c r="C110174" s="1">
        <v>41712</v>
      </c>
      <c r="D110174">
        <v>0</v>
      </c>
      <c r="E110174">
        <v>3</v>
      </c>
      <c r="F110174" t="s">
        <v>16</v>
      </c>
      <c r="G110174">
        <v>72</v>
      </c>
    </row>
    <row r="110175" spans="1:7" x14ac:dyDescent="0.35">
      <c r="A110175">
        <v>110183</v>
      </c>
      <c r="B110175" t="s">
        <v>5650</v>
      </c>
      <c r="C110175" s="1">
        <v>40932</v>
      </c>
      <c r="D110175">
        <v>0</v>
      </c>
      <c r="E110175">
        <v>1</v>
      </c>
      <c r="F110175" t="s">
        <v>50</v>
      </c>
      <c r="G110175">
        <v>52</v>
      </c>
    </row>
    <row r="110176" spans="1:7" x14ac:dyDescent="0.35">
      <c r="A110176">
        <v>110184</v>
      </c>
      <c r="B110176" t="s">
        <v>5787</v>
      </c>
      <c r="C110176" s="1">
        <v>41126</v>
      </c>
      <c r="D110176">
        <v>0</v>
      </c>
      <c r="E110176">
        <v>8</v>
      </c>
      <c r="F110176" t="s">
        <v>110</v>
      </c>
      <c r="G110176">
        <v>65</v>
      </c>
    </row>
    <row r="110177" spans="1:7" x14ac:dyDescent="0.35">
      <c r="A110177">
        <v>110185</v>
      </c>
      <c r="B110177" t="s">
        <v>5057</v>
      </c>
      <c r="C110177" s="1">
        <v>40734</v>
      </c>
      <c r="D110177">
        <v>0</v>
      </c>
      <c r="E110177">
        <v>7</v>
      </c>
      <c r="F110177" t="s">
        <v>43</v>
      </c>
      <c r="G110177">
        <v>34</v>
      </c>
    </row>
    <row r="110178" spans="1:7" x14ac:dyDescent="0.35">
      <c r="A110178">
        <v>110186</v>
      </c>
      <c r="B110178" t="s">
        <v>6101</v>
      </c>
      <c r="C110178" s="1">
        <v>41480</v>
      </c>
      <c r="D110178">
        <v>0</v>
      </c>
      <c r="E110178">
        <v>7</v>
      </c>
      <c r="F110178" t="s">
        <v>26</v>
      </c>
      <c r="G110178">
        <v>36</v>
      </c>
    </row>
    <row r="110179" spans="1:7" x14ac:dyDescent="0.35">
      <c r="A110179">
        <v>110187</v>
      </c>
      <c r="B110179" t="s">
        <v>5593</v>
      </c>
      <c r="C110179" s="1">
        <v>40952</v>
      </c>
      <c r="D110179">
        <v>0</v>
      </c>
      <c r="E110179">
        <v>2</v>
      </c>
      <c r="F110179" t="s">
        <v>18</v>
      </c>
      <c r="G110179">
        <v>55</v>
      </c>
    </row>
    <row r="110180" spans="1:7" x14ac:dyDescent="0.35">
      <c r="A110180">
        <v>110188</v>
      </c>
      <c r="B110180" t="s">
        <v>5399</v>
      </c>
      <c r="C110180" s="1">
        <v>41744</v>
      </c>
      <c r="D110180">
        <v>0</v>
      </c>
      <c r="E110180">
        <v>4</v>
      </c>
      <c r="F110180" t="s">
        <v>81</v>
      </c>
      <c r="G110180">
        <v>40</v>
      </c>
    </row>
    <row r="110181" spans="1:7" x14ac:dyDescent="0.35">
      <c r="A110181">
        <v>110189</v>
      </c>
      <c r="B110181" t="s">
        <v>6111</v>
      </c>
      <c r="C110181" s="1">
        <v>42018</v>
      </c>
      <c r="D110181">
        <v>0</v>
      </c>
      <c r="E110181">
        <v>1</v>
      </c>
      <c r="F110181" t="s">
        <v>20</v>
      </c>
      <c r="G110181">
        <v>23</v>
      </c>
    </row>
    <row r="110182" spans="1:7" x14ac:dyDescent="0.35">
      <c r="A110182">
        <v>110190</v>
      </c>
      <c r="B110182" t="s">
        <v>5387</v>
      </c>
      <c r="C110182" s="1">
        <v>41865</v>
      </c>
      <c r="D110182">
        <v>0</v>
      </c>
      <c r="E110182">
        <v>8</v>
      </c>
      <c r="F110182" t="s">
        <v>94</v>
      </c>
      <c r="G110182">
        <v>74</v>
      </c>
    </row>
    <row r="110183" spans="1:7" x14ac:dyDescent="0.35">
      <c r="A110183">
        <v>110191</v>
      </c>
      <c r="B110183" t="s">
        <v>6585</v>
      </c>
      <c r="C110183" s="1">
        <v>41498</v>
      </c>
      <c r="D110183">
        <v>0</v>
      </c>
      <c r="E110183">
        <v>8</v>
      </c>
      <c r="F110183" t="s">
        <v>24</v>
      </c>
      <c r="G110183">
        <v>21</v>
      </c>
    </row>
    <row r="110184" spans="1:7" x14ac:dyDescent="0.35">
      <c r="A110184">
        <v>110192</v>
      </c>
      <c r="B110184" t="s">
        <v>6714</v>
      </c>
      <c r="C110184" s="1">
        <v>41263</v>
      </c>
      <c r="D110184">
        <v>0</v>
      </c>
      <c r="E110184">
        <v>12</v>
      </c>
      <c r="F110184" t="s">
        <v>70</v>
      </c>
      <c r="G110184">
        <v>25</v>
      </c>
    </row>
    <row r="110185" spans="1:7" x14ac:dyDescent="0.35">
      <c r="A110185">
        <v>110193</v>
      </c>
      <c r="B110185" t="s">
        <v>6061</v>
      </c>
      <c r="C110185" s="1">
        <v>41519</v>
      </c>
      <c r="D110185">
        <v>0</v>
      </c>
      <c r="E110185">
        <v>9</v>
      </c>
      <c r="F110185" t="s">
        <v>134</v>
      </c>
      <c r="G110185">
        <v>34</v>
      </c>
    </row>
    <row r="110186" spans="1:7" x14ac:dyDescent="0.35">
      <c r="A110186">
        <v>110194</v>
      </c>
      <c r="B110186" t="s">
        <v>5620</v>
      </c>
      <c r="C110186" s="1">
        <v>41809</v>
      </c>
      <c r="D110186">
        <v>0</v>
      </c>
      <c r="E110186">
        <v>6</v>
      </c>
      <c r="F110186" t="s">
        <v>86</v>
      </c>
      <c r="G110186">
        <v>67</v>
      </c>
    </row>
    <row r="110187" spans="1:7" x14ac:dyDescent="0.35">
      <c r="A110187">
        <v>110195</v>
      </c>
      <c r="B110187" t="s">
        <v>5664</v>
      </c>
      <c r="C110187" s="1">
        <v>40990</v>
      </c>
      <c r="D110187">
        <v>0</v>
      </c>
      <c r="E110187">
        <v>3</v>
      </c>
      <c r="F110187" t="s">
        <v>48</v>
      </c>
      <c r="G110187">
        <v>77</v>
      </c>
    </row>
    <row r="110188" spans="1:7" x14ac:dyDescent="0.35">
      <c r="A110188">
        <v>110196</v>
      </c>
      <c r="B110188" t="s">
        <v>5879</v>
      </c>
      <c r="C110188" s="1">
        <v>41754</v>
      </c>
      <c r="D110188">
        <v>0</v>
      </c>
      <c r="E110188">
        <v>4</v>
      </c>
      <c r="F110188" t="s">
        <v>81</v>
      </c>
      <c r="G110188">
        <v>24</v>
      </c>
    </row>
    <row r="110189" spans="1:7" x14ac:dyDescent="0.35">
      <c r="A110189">
        <v>110197</v>
      </c>
      <c r="B110189" t="s">
        <v>5923</v>
      </c>
      <c r="C110189" s="1">
        <v>40774</v>
      </c>
      <c r="D110189">
        <v>0</v>
      </c>
      <c r="E110189">
        <v>8</v>
      </c>
      <c r="F110189" t="s">
        <v>142</v>
      </c>
      <c r="G110189">
        <v>69</v>
      </c>
    </row>
    <row r="110190" spans="1:7" x14ac:dyDescent="0.35">
      <c r="A110190">
        <v>110198</v>
      </c>
      <c r="B110190" t="s">
        <v>5955</v>
      </c>
      <c r="C110190" s="1">
        <v>41907</v>
      </c>
      <c r="D110190">
        <v>0</v>
      </c>
      <c r="E110190">
        <v>9</v>
      </c>
      <c r="F110190" t="s">
        <v>147</v>
      </c>
      <c r="G110190">
        <v>77</v>
      </c>
    </row>
    <row r="110191" spans="1:7" x14ac:dyDescent="0.35">
      <c r="A110191">
        <v>110199</v>
      </c>
      <c r="B110191" t="s">
        <v>6909</v>
      </c>
      <c r="C110191" s="1">
        <v>40897</v>
      </c>
      <c r="D110191">
        <v>0</v>
      </c>
      <c r="E110191">
        <v>12</v>
      </c>
      <c r="F110191" t="s">
        <v>58</v>
      </c>
      <c r="G110191">
        <v>70</v>
      </c>
    </row>
    <row r="110192" spans="1:7" x14ac:dyDescent="0.35">
      <c r="A110192">
        <v>110200</v>
      </c>
      <c r="B110192" t="s">
        <v>5804</v>
      </c>
      <c r="C110192" s="1">
        <v>41089</v>
      </c>
      <c r="D110192">
        <v>0</v>
      </c>
      <c r="E110192">
        <v>6</v>
      </c>
      <c r="F110192" t="s">
        <v>202</v>
      </c>
      <c r="G110192">
        <v>12</v>
      </c>
    </row>
    <row r="110193" spans="1:7" x14ac:dyDescent="0.35">
      <c r="A110193">
        <v>110201</v>
      </c>
      <c r="B110193" t="s">
        <v>6054</v>
      </c>
      <c r="C110193" s="1">
        <v>41580</v>
      </c>
      <c r="D110193">
        <v>0</v>
      </c>
      <c r="E110193">
        <v>11</v>
      </c>
      <c r="F110193" t="s">
        <v>14</v>
      </c>
      <c r="G110193">
        <v>77</v>
      </c>
    </row>
    <row r="110194" spans="1:7" x14ac:dyDescent="0.35">
      <c r="A110194">
        <v>110202</v>
      </c>
      <c r="B110194" t="s">
        <v>5750</v>
      </c>
      <c r="C110194" s="1">
        <v>41555</v>
      </c>
      <c r="D110194">
        <v>0</v>
      </c>
      <c r="E110194">
        <v>10</v>
      </c>
      <c r="F110194" t="s">
        <v>67</v>
      </c>
      <c r="G110194">
        <v>25</v>
      </c>
    </row>
    <row r="110195" spans="1:7" x14ac:dyDescent="0.35">
      <c r="A110195">
        <v>110203</v>
      </c>
      <c r="B110195" t="s">
        <v>6208</v>
      </c>
      <c r="C110195" s="1">
        <v>41838</v>
      </c>
      <c r="D110195">
        <v>0</v>
      </c>
      <c r="E110195">
        <v>7</v>
      </c>
      <c r="F110195" t="s">
        <v>41</v>
      </c>
      <c r="G110195">
        <v>71</v>
      </c>
    </row>
    <row r="110196" spans="1:7" x14ac:dyDescent="0.35">
      <c r="A110196">
        <v>110204</v>
      </c>
      <c r="B110196" t="s">
        <v>5963</v>
      </c>
      <c r="C110196" s="1">
        <v>41467</v>
      </c>
      <c r="D110196">
        <v>0</v>
      </c>
      <c r="E110196">
        <v>7</v>
      </c>
      <c r="F110196" t="s">
        <v>26</v>
      </c>
      <c r="G110196">
        <v>52</v>
      </c>
    </row>
    <row r="110197" spans="1:7" x14ac:dyDescent="0.35">
      <c r="A110197">
        <v>110205</v>
      </c>
      <c r="B110197" t="s">
        <v>6369</v>
      </c>
      <c r="C110197" s="1">
        <v>41038</v>
      </c>
      <c r="D110197">
        <v>0</v>
      </c>
      <c r="E110197">
        <v>5</v>
      </c>
      <c r="F110197" t="s">
        <v>101</v>
      </c>
      <c r="G110197">
        <v>67</v>
      </c>
    </row>
    <row r="110198" spans="1:7" x14ac:dyDescent="0.35">
      <c r="A110198">
        <v>110206</v>
      </c>
      <c r="B110198" t="s">
        <v>5522</v>
      </c>
      <c r="C110198" s="1">
        <v>41614</v>
      </c>
      <c r="D110198">
        <v>0</v>
      </c>
      <c r="E110198">
        <v>12</v>
      </c>
      <c r="F110198" t="s">
        <v>39</v>
      </c>
      <c r="G110198">
        <v>65</v>
      </c>
    </row>
    <row r="110199" spans="1:7" x14ac:dyDescent="0.35">
      <c r="A110199">
        <v>110207</v>
      </c>
      <c r="B110199" t="s">
        <v>6837</v>
      </c>
      <c r="C110199" s="1">
        <v>41025</v>
      </c>
      <c r="D110199">
        <v>0</v>
      </c>
      <c r="E110199">
        <v>4</v>
      </c>
      <c r="F110199" t="s">
        <v>103</v>
      </c>
      <c r="G110199">
        <v>45</v>
      </c>
    </row>
    <row r="110200" spans="1:7" x14ac:dyDescent="0.35">
      <c r="A110200">
        <v>110208</v>
      </c>
      <c r="B110200" t="s">
        <v>5911</v>
      </c>
      <c r="C110200" s="1">
        <v>40732</v>
      </c>
      <c r="D110200">
        <v>0</v>
      </c>
      <c r="E110200">
        <v>7</v>
      </c>
      <c r="F110200" t="s">
        <v>43</v>
      </c>
      <c r="G110200">
        <v>10</v>
      </c>
    </row>
    <row r="110201" spans="1:7" x14ac:dyDescent="0.35">
      <c r="A110201">
        <v>110209</v>
      </c>
      <c r="B110201" t="s">
        <v>5603</v>
      </c>
      <c r="C110201" s="1">
        <v>41383</v>
      </c>
      <c r="D110201">
        <v>0</v>
      </c>
      <c r="E110201">
        <v>4</v>
      </c>
      <c r="F110201" t="s">
        <v>53</v>
      </c>
      <c r="G110201">
        <v>13</v>
      </c>
    </row>
    <row r="110202" spans="1:7" x14ac:dyDescent="0.35">
      <c r="A110202">
        <v>110210</v>
      </c>
      <c r="B110202" t="s">
        <v>6459</v>
      </c>
      <c r="C110202" s="1">
        <v>41888</v>
      </c>
      <c r="D110202">
        <v>0</v>
      </c>
      <c r="E110202">
        <v>9</v>
      </c>
      <c r="F110202" t="s">
        <v>147</v>
      </c>
      <c r="G110202">
        <v>71</v>
      </c>
    </row>
    <row r="110203" spans="1:7" x14ac:dyDescent="0.35">
      <c r="A110203">
        <v>110211</v>
      </c>
      <c r="B110203" t="s">
        <v>5292</v>
      </c>
      <c r="C110203" s="1">
        <v>40763</v>
      </c>
      <c r="D110203">
        <v>0</v>
      </c>
      <c r="E110203">
        <v>8</v>
      </c>
      <c r="F110203" t="s">
        <v>142</v>
      </c>
      <c r="G110203">
        <v>45</v>
      </c>
    </row>
    <row r="110204" spans="1:7" x14ac:dyDescent="0.35">
      <c r="A110204">
        <v>110212</v>
      </c>
      <c r="B110204" t="s">
        <v>5309</v>
      </c>
      <c r="C110204" s="1">
        <v>41233</v>
      </c>
      <c r="D110204">
        <v>0</v>
      </c>
      <c r="E110204">
        <v>11</v>
      </c>
      <c r="F110204" t="s">
        <v>30</v>
      </c>
      <c r="G110204">
        <v>56</v>
      </c>
    </row>
    <row r="110205" spans="1:7" x14ac:dyDescent="0.35">
      <c r="A110205">
        <v>110213</v>
      </c>
      <c r="B110205" t="s">
        <v>5213</v>
      </c>
      <c r="C110205" s="1">
        <v>41243</v>
      </c>
      <c r="D110205">
        <v>0</v>
      </c>
      <c r="E110205">
        <v>11</v>
      </c>
      <c r="F110205" t="s">
        <v>30</v>
      </c>
      <c r="G110205">
        <v>48</v>
      </c>
    </row>
    <row r="110206" spans="1:7" x14ac:dyDescent="0.35">
      <c r="A110206">
        <v>110214</v>
      </c>
      <c r="B110206" t="s">
        <v>5535</v>
      </c>
      <c r="C110206" s="1">
        <v>42069</v>
      </c>
      <c r="D110206">
        <v>0</v>
      </c>
      <c r="E110206">
        <v>3</v>
      </c>
      <c r="F110206" t="s">
        <v>9</v>
      </c>
      <c r="G110206">
        <v>14</v>
      </c>
    </row>
    <row r="110207" spans="1:7" x14ac:dyDescent="0.35">
      <c r="A110207">
        <v>110215</v>
      </c>
      <c r="B110207" t="s">
        <v>5849</v>
      </c>
      <c r="C110207" s="1">
        <v>41615</v>
      </c>
      <c r="D110207">
        <v>0</v>
      </c>
      <c r="E110207">
        <v>12</v>
      </c>
      <c r="F110207" t="s">
        <v>39</v>
      </c>
      <c r="G110207">
        <v>77</v>
      </c>
    </row>
    <row r="110208" spans="1:7" x14ac:dyDescent="0.35">
      <c r="A110208">
        <v>110216</v>
      </c>
      <c r="B110208" t="s">
        <v>5460</v>
      </c>
      <c r="C110208" s="1">
        <v>41550</v>
      </c>
      <c r="D110208">
        <v>0</v>
      </c>
      <c r="E110208">
        <v>10</v>
      </c>
      <c r="F110208" t="s">
        <v>67</v>
      </c>
      <c r="G110208">
        <v>10</v>
      </c>
    </row>
    <row r="110209" spans="1:7" x14ac:dyDescent="0.35">
      <c r="A110209">
        <v>110217</v>
      </c>
      <c r="B110209" t="s">
        <v>6748</v>
      </c>
      <c r="C110209" s="1">
        <v>41956</v>
      </c>
      <c r="D110209">
        <v>0</v>
      </c>
      <c r="E110209">
        <v>11</v>
      </c>
      <c r="F110209" t="s">
        <v>76</v>
      </c>
      <c r="G110209">
        <v>12</v>
      </c>
    </row>
    <row r="110210" spans="1:7" x14ac:dyDescent="0.35">
      <c r="A110210">
        <v>110218</v>
      </c>
      <c r="B110210" t="s">
        <v>6012</v>
      </c>
      <c r="C110210" s="1">
        <v>41903</v>
      </c>
      <c r="D110210">
        <v>0</v>
      </c>
      <c r="E110210">
        <v>9</v>
      </c>
      <c r="F110210" t="s">
        <v>147</v>
      </c>
      <c r="G110210">
        <v>50</v>
      </c>
    </row>
    <row r="110211" spans="1:7" x14ac:dyDescent="0.35">
      <c r="A110211">
        <v>110219</v>
      </c>
      <c r="B110211" t="s">
        <v>5325</v>
      </c>
      <c r="C110211" s="1">
        <v>41961</v>
      </c>
      <c r="D110211">
        <v>0</v>
      </c>
      <c r="E110211">
        <v>11</v>
      </c>
      <c r="F110211" t="s">
        <v>76</v>
      </c>
      <c r="G110211">
        <v>70</v>
      </c>
    </row>
    <row r="110212" spans="1:7" x14ac:dyDescent="0.35">
      <c r="A110212">
        <v>110220</v>
      </c>
      <c r="B110212" t="s">
        <v>5715</v>
      </c>
      <c r="C110212" s="1">
        <v>41625</v>
      </c>
      <c r="D110212">
        <v>0</v>
      </c>
      <c r="E110212">
        <v>12</v>
      </c>
      <c r="F110212" t="s">
        <v>39</v>
      </c>
      <c r="G110212">
        <v>27</v>
      </c>
    </row>
    <row r="110213" spans="1:7" x14ac:dyDescent="0.35">
      <c r="A110213">
        <v>110221</v>
      </c>
      <c r="B110213" t="s">
        <v>5855</v>
      </c>
      <c r="C110213" s="1">
        <v>40897</v>
      </c>
      <c r="D110213">
        <v>0</v>
      </c>
      <c r="E110213">
        <v>12</v>
      </c>
      <c r="F110213" t="s">
        <v>58</v>
      </c>
      <c r="G110213">
        <v>32</v>
      </c>
    </row>
    <row r="110214" spans="1:7" x14ac:dyDescent="0.35">
      <c r="A110214">
        <v>110222</v>
      </c>
      <c r="B110214" t="s">
        <v>5767</v>
      </c>
      <c r="C110214" s="1">
        <v>41479</v>
      </c>
      <c r="D110214">
        <v>0</v>
      </c>
      <c r="E110214">
        <v>7</v>
      </c>
      <c r="F110214" t="s">
        <v>26</v>
      </c>
      <c r="G110214">
        <v>18</v>
      </c>
    </row>
    <row r="110215" spans="1:7" x14ac:dyDescent="0.35">
      <c r="A110215">
        <v>110223</v>
      </c>
      <c r="B110215" t="s">
        <v>5304</v>
      </c>
      <c r="C110215" s="1">
        <v>41402</v>
      </c>
      <c r="D110215">
        <v>0</v>
      </c>
      <c r="E110215">
        <v>5</v>
      </c>
      <c r="F110215" t="s">
        <v>32</v>
      </c>
      <c r="G110215">
        <v>26</v>
      </c>
    </row>
    <row r="110216" spans="1:7" x14ac:dyDescent="0.35">
      <c r="A110216">
        <v>110224</v>
      </c>
      <c r="B110216" t="s">
        <v>5645</v>
      </c>
      <c r="C110216" s="1">
        <v>41994</v>
      </c>
      <c r="D110216">
        <v>0</v>
      </c>
      <c r="E110216">
        <v>12</v>
      </c>
      <c r="F110216" t="s">
        <v>34</v>
      </c>
      <c r="G110216">
        <v>51</v>
      </c>
    </row>
    <row r="110217" spans="1:7" x14ac:dyDescent="0.35">
      <c r="A110217">
        <v>110225</v>
      </c>
      <c r="B110217" t="s">
        <v>6300</v>
      </c>
      <c r="C110217" s="1">
        <v>41767</v>
      </c>
      <c r="D110217">
        <v>0</v>
      </c>
      <c r="E110217">
        <v>5</v>
      </c>
      <c r="F110217" t="s">
        <v>73</v>
      </c>
      <c r="G110217">
        <v>64</v>
      </c>
    </row>
    <row r="110218" spans="1:7" x14ac:dyDescent="0.35">
      <c r="A110218">
        <v>110226</v>
      </c>
      <c r="B110218" t="s">
        <v>6083</v>
      </c>
      <c r="C110218" s="1">
        <v>40740</v>
      </c>
      <c r="D110218">
        <v>0</v>
      </c>
      <c r="E110218">
        <v>7</v>
      </c>
      <c r="F110218" t="s">
        <v>43</v>
      </c>
      <c r="G110218">
        <v>57</v>
      </c>
    </row>
    <row r="110219" spans="1:7" x14ac:dyDescent="0.35">
      <c r="A110219">
        <v>110227</v>
      </c>
      <c r="B110219" t="s">
        <v>5621</v>
      </c>
      <c r="C110219" s="1">
        <v>42037</v>
      </c>
      <c r="D110219">
        <v>0</v>
      </c>
      <c r="E110219">
        <v>2</v>
      </c>
      <c r="F110219" t="s">
        <v>60</v>
      </c>
      <c r="G110219">
        <v>66</v>
      </c>
    </row>
    <row r="110220" spans="1:7" x14ac:dyDescent="0.35">
      <c r="A110220">
        <v>110228</v>
      </c>
      <c r="B110220" t="s">
        <v>5536</v>
      </c>
      <c r="C110220" s="1">
        <v>41861</v>
      </c>
      <c r="D110220">
        <v>0</v>
      </c>
      <c r="E110220">
        <v>8</v>
      </c>
      <c r="F110220" t="s">
        <v>94</v>
      </c>
      <c r="G110220">
        <v>53</v>
      </c>
    </row>
    <row r="110221" spans="1:7" x14ac:dyDescent="0.35">
      <c r="A110221">
        <v>110229</v>
      </c>
      <c r="B110221" t="s">
        <v>5865</v>
      </c>
      <c r="C110221" s="1">
        <v>41499</v>
      </c>
      <c r="D110221">
        <v>0</v>
      </c>
      <c r="E110221">
        <v>8</v>
      </c>
      <c r="F110221" t="s">
        <v>24</v>
      </c>
      <c r="G110221">
        <v>58</v>
      </c>
    </row>
    <row r="110222" spans="1:7" x14ac:dyDescent="0.35">
      <c r="A110222">
        <v>110230</v>
      </c>
      <c r="B110222" t="s">
        <v>6641</v>
      </c>
      <c r="C110222" s="1">
        <v>41434</v>
      </c>
      <c r="D110222">
        <v>0</v>
      </c>
      <c r="E110222">
        <v>6</v>
      </c>
      <c r="F110222" t="s">
        <v>84</v>
      </c>
      <c r="G110222">
        <v>44</v>
      </c>
    </row>
    <row r="110223" spans="1:7" x14ac:dyDescent="0.35">
      <c r="A110223">
        <v>110231</v>
      </c>
      <c r="B110223" t="s">
        <v>6571</v>
      </c>
      <c r="C110223" s="1">
        <v>40978</v>
      </c>
      <c r="D110223">
        <v>0</v>
      </c>
      <c r="E110223">
        <v>3</v>
      </c>
      <c r="F110223" t="s">
        <v>48</v>
      </c>
      <c r="G110223">
        <v>45</v>
      </c>
    </row>
    <row r="110224" spans="1:7" x14ac:dyDescent="0.35">
      <c r="A110224">
        <v>110232</v>
      </c>
      <c r="B110224" t="s">
        <v>6058</v>
      </c>
      <c r="C110224" s="1">
        <v>41328</v>
      </c>
      <c r="D110224">
        <v>0</v>
      </c>
      <c r="E110224">
        <v>2</v>
      </c>
      <c r="F110224" t="s">
        <v>7</v>
      </c>
      <c r="G110224">
        <v>76</v>
      </c>
    </row>
    <row r="110225" spans="1:7" x14ac:dyDescent="0.35">
      <c r="A110225">
        <v>110233</v>
      </c>
      <c r="B110225" t="s">
        <v>6588</v>
      </c>
      <c r="C110225" s="1">
        <v>41169</v>
      </c>
      <c r="D110225">
        <v>0</v>
      </c>
      <c r="E110225">
        <v>9</v>
      </c>
      <c r="F110225" t="s">
        <v>145</v>
      </c>
      <c r="G110225">
        <v>70</v>
      </c>
    </row>
    <row r="110226" spans="1:7" x14ac:dyDescent="0.35">
      <c r="A110226">
        <v>110234</v>
      </c>
      <c r="B110226" t="s">
        <v>6115</v>
      </c>
      <c r="C110226" s="1">
        <v>42025</v>
      </c>
      <c r="D110226">
        <v>0</v>
      </c>
      <c r="E110226">
        <v>1</v>
      </c>
      <c r="F110226" t="s">
        <v>20</v>
      </c>
      <c r="G110226">
        <v>35</v>
      </c>
    </row>
    <row r="110227" spans="1:7" x14ac:dyDescent="0.35">
      <c r="A110227">
        <v>110235</v>
      </c>
      <c r="B110227" t="s">
        <v>6627</v>
      </c>
      <c r="C110227" s="1">
        <v>41919</v>
      </c>
      <c r="D110227">
        <v>0</v>
      </c>
      <c r="E110227">
        <v>10</v>
      </c>
      <c r="F110227" t="s">
        <v>125</v>
      </c>
      <c r="G110227">
        <v>15</v>
      </c>
    </row>
    <row r="110228" spans="1:7" x14ac:dyDescent="0.35">
      <c r="A110228">
        <v>110236</v>
      </c>
      <c r="B110228" t="s">
        <v>6134</v>
      </c>
      <c r="C110228" s="1">
        <v>41555</v>
      </c>
      <c r="D110228">
        <v>0</v>
      </c>
      <c r="E110228">
        <v>10</v>
      </c>
      <c r="F110228" t="s">
        <v>67</v>
      </c>
      <c r="G110228">
        <v>45</v>
      </c>
    </row>
    <row r="110229" spans="1:7" x14ac:dyDescent="0.35">
      <c r="A110229">
        <v>110237</v>
      </c>
      <c r="B110229" t="s">
        <v>6729</v>
      </c>
      <c r="C110229" s="1">
        <v>41836</v>
      </c>
      <c r="D110229">
        <v>0</v>
      </c>
      <c r="E110229">
        <v>7</v>
      </c>
      <c r="F110229" t="s">
        <v>41</v>
      </c>
      <c r="G110229">
        <v>16</v>
      </c>
    </row>
    <row r="110230" spans="1:7" x14ac:dyDescent="0.35">
      <c r="A110230">
        <v>110238</v>
      </c>
      <c r="B110230" t="s">
        <v>6878</v>
      </c>
      <c r="C110230" s="1">
        <v>41855</v>
      </c>
      <c r="D110230">
        <v>0</v>
      </c>
      <c r="E110230">
        <v>8</v>
      </c>
      <c r="F110230" t="s">
        <v>94</v>
      </c>
      <c r="G110230">
        <v>56</v>
      </c>
    </row>
    <row r="110231" spans="1:7" x14ac:dyDescent="0.35">
      <c r="A110231">
        <v>110239</v>
      </c>
      <c r="B110231" t="s">
        <v>6048</v>
      </c>
      <c r="C110231" s="1">
        <v>41012</v>
      </c>
      <c r="D110231">
        <v>0</v>
      </c>
      <c r="E110231">
        <v>4</v>
      </c>
      <c r="F110231" t="s">
        <v>103</v>
      </c>
      <c r="G110231">
        <v>64</v>
      </c>
    </row>
    <row r="110232" spans="1:7" x14ac:dyDescent="0.35">
      <c r="A110232">
        <v>110240</v>
      </c>
      <c r="B110232" t="s">
        <v>6616</v>
      </c>
      <c r="C110232" s="1">
        <v>40725</v>
      </c>
      <c r="D110232">
        <v>0</v>
      </c>
      <c r="E110232">
        <v>7</v>
      </c>
      <c r="F110232" t="s">
        <v>43</v>
      </c>
      <c r="G110232">
        <v>72</v>
      </c>
    </row>
    <row r="110233" spans="1:7" x14ac:dyDescent="0.35">
      <c r="A110233">
        <v>110241</v>
      </c>
      <c r="B110233" t="s">
        <v>5736</v>
      </c>
      <c r="C110233" s="1">
        <v>40920</v>
      </c>
      <c r="D110233">
        <v>0</v>
      </c>
      <c r="E110233">
        <v>1</v>
      </c>
      <c r="F110233" t="s">
        <v>50</v>
      </c>
      <c r="G110233">
        <v>31</v>
      </c>
    </row>
    <row r="110234" spans="1:7" x14ac:dyDescent="0.35">
      <c r="A110234">
        <v>110242</v>
      </c>
      <c r="B110234" t="s">
        <v>5393</v>
      </c>
      <c r="C110234" s="1">
        <v>41360</v>
      </c>
      <c r="D110234">
        <v>0</v>
      </c>
      <c r="E110234">
        <v>3</v>
      </c>
      <c r="F110234" t="s">
        <v>28</v>
      </c>
      <c r="G110234">
        <v>36</v>
      </c>
    </row>
    <row r="110235" spans="1:7" x14ac:dyDescent="0.35">
      <c r="A110235">
        <v>110243</v>
      </c>
      <c r="B110235" t="s">
        <v>6066</v>
      </c>
      <c r="C110235" s="1">
        <v>42046</v>
      </c>
      <c r="D110235">
        <v>0</v>
      </c>
      <c r="E110235">
        <v>2</v>
      </c>
      <c r="F110235" t="s">
        <v>60</v>
      </c>
      <c r="G110235">
        <v>61</v>
      </c>
    </row>
    <row r="110236" spans="1:7" x14ac:dyDescent="0.35">
      <c r="A110236">
        <v>110244</v>
      </c>
      <c r="B110236" t="s">
        <v>5550</v>
      </c>
      <c r="C110236" s="1">
        <v>41240</v>
      </c>
      <c r="D110236">
        <v>0</v>
      </c>
      <c r="E110236">
        <v>11</v>
      </c>
      <c r="F110236" t="s">
        <v>30</v>
      </c>
      <c r="G110236">
        <v>48</v>
      </c>
    </row>
    <row r="110237" spans="1:7" x14ac:dyDescent="0.35">
      <c r="A110237">
        <v>110245</v>
      </c>
      <c r="B110237" t="s">
        <v>5506</v>
      </c>
      <c r="C110237" s="1">
        <v>41760</v>
      </c>
      <c r="D110237">
        <v>1</v>
      </c>
      <c r="E110237">
        <v>5</v>
      </c>
      <c r="F110237" t="s">
        <v>73</v>
      </c>
      <c r="G110237">
        <v>51</v>
      </c>
    </row>
    <row r="110238" spans="1:7" x14ac:dyDescent="0.35">
      <c r="A110238">
        <v>110246</v>
      </c>
      <c r="B110238" t="s">
        <v>5729</v>
      </c>
      <c r="C110238" s="1">
        <v>41391</v>
      </c>
      <c r="D110238">
        <v>0</v>
      </c>
      <c r="E110238">
        <v>4</v>
      </c>
      <c r="F110238" t="s">
        <v>53</v>
      </c>
      <c r="G110238">
        <v>28</v>
      </c>
    </row>
    <row r="110239" spans="1:7" x14ac:dyDescent="0.35">
      <c r="A110239">
        <v>110247</v>
      </c>
      <c r="B110239" t="s">
        <v>5351</v>
      </c>
      <c r="C110239" s="1">
        <v>40684</v>
      </c>
      <c r="D110239">
        <v>0</v>
      </c>
      <c r="E110239">
        <v>5</v>
      </c>
      <c r="F110239" t="s">
        <v>115</v>
      </c>
      <c r="G110239">
        <v>68</v>
      </c>
    </row>
    <row r="110240" spans="1:7" x14ac:dyDescent="0.35">
      <c r="A110240">
        <v>110248</v>
      </c>
      <c r="B110240" t="s">
        <v>6616</v>
      </c>
      <c r="C110240" s="1">
        <v>41553</v>
      </c>
      <c r="D110240">
        <v>0</v>
      </c>
      <c r="E110240">
        <v>10</v>
      </c>
      <c r="F110240" t="s">
        <v>67</v>
      </c>
      <c r="G110240">
        <v>34</v>
      </c>
    </row>
    <row r="110241" spans="1:7" x14ac:dyDescent="0.35">
      <c r="A110241">
        <v>110249</v>
      </c>
      <c r="B110241" t="s">
        <v>5314</v>
      </c>
      <c r="C110241" s="1">
        <v>40836</v>
      </c>
      <c r="D110241">
        <v>0</v>
      </c>
      <c r="E110241">
        <v>10</v>
      </c>
      <c r="F110241" t="s">
        <v>56</v>
      </c>
      <c r="G110241">
        <v>57</v>
      </c>
    </row>
    <row r="110242" spans="1:7" x14ac:dyDescent="0.35">
      <c r="A110242">
        <v>110250</v>
      </c>
      <c r="B110242" t="s">
        <v>6573</v>
      </c>
      <c r="C110242" s="1">
        <v>41129</v>
      </c>
      <c r="D110242">
        <v>0</v>
      </c>
      <c r="E110242">
        <v>8</v>
      </c>
      <c r="F110242" t="s">
        <v>110</v>
      </c>
      <c r="G110242">
        <v>19</v>
      </c>
    </row>
    <row r="110243" spans="1:7" x14ac:dyDescent="0.35">
      <c r="A110243">
        <v>110251</v>
      </c>
      <c r="B110243" t="s">
        <v>6013</v>
      </c>
      <c r="C110243" s="1">
        <v>41480</v>
      </c>
      <c r="D110243">
        <v>0</v>
      </c>
      <c r="E110243">
        <v>7</v>
      </c>
      <c r="F110243" t="s">
        <v>26</v>
      </c>
      <c r="G110243">
        <v>66</v>
      </c>
    </row>
    <row r="110244" spans="1:7" x14ac:dyDescent="0.35">
      <c r="A110244">
        <v>110252</v>
      </c>
      <c r="B110244" t="s">
        <v>5762</v>
      </c>
      <c r="C110244" s="1">
        <v>41333</v>
      </c>
      <c r="D110244">
        <v>0</v>
      </c>
      <c r="E110244">
        <v>2</v>
      </c>
      <c r="F110244" t="s">
        <v>7</v>
      </c>
      <c r="G110244">
        <v>30</v>
      </c>
    </row>
    <row r="110245" spans="1:7" x14ac:dyDescent="0.35">
      <c r="A110245">
        <v>110253</v>
      </c>
      <c r="B110245" t="s">
        <v>5364</v>
      </c>
      <c r="C110245" s="1">
        <v>40979</v>
      </c>
      <c r="D110245">
        <v>0</v>
      </c>
      <c r="E110245">
        <v>3</v>
      </c>
      <c r="F110245" t="s">
        <v>48</v>
      </c>
      <c r="G110245">
        <v>79</v>
      </c>
    </row>
    <row r="110246" spans="1:7" x14ac:dyDescent="0.35">
      <c r="A110246">
        <v>110254</v>
      </c>
      <c r="B110246" t="s">
        <v>6090</v>
      </c>
      <c r="C110246" s="1">
        <v>41711</v>
      </c>
      <c r="D110246">
        <v>0</v>
      </c>
      <c r="E110246">
        <v>3</v>
      </c>
      <c r="F110246" t="s">
        <v>16</v>
      </c>
      <c r="G110246">
        <v>45</v>
      </c>
    </row>
    <row r="110247" spans="1:7" x14ac:dyDescent="0.35">
      <c r="A110247">
        <v>110255</v>
      </c>
      <c r="B110247" t="s">
        <v>5570</v>
      </c>
      <c r="C110247" s="1">
        <v>40843</v>
      </c>
      <c r="D110247">
        <v>0</v>
      </c>
      <c r="E110247">
        <v>10</v>
      </c>
      <c r="F110247" t="s">
        <v>56</v>
      </c>
      <c r="G110247">
        <v>51</v>
      </c>
    </row>
    <row r="110248" spans="1:7" x14ac:dyDescent="0.35">
      <c r="A110248">
        <v>110256</v>
      </c>
      <c r="B110248" t="s">
        <v>6070</v>
      </c>
      <c r="C110248" s="1">
        <v>41027</v>
      </c>
      <c r="D110248">
        <v>0</v>
      </c>
      <c r="E110248">
        <v>4</v>
      </c>
      <c r="F110248" t="s">
        <v>103</v>
      </c>
      <c r="G110248">
        <v>64</v>
      </c>
    </row>
    <row r="110249" spans="1:7" x14ac:dyDescent="0.35">
      <c r="A110249">
        <v>110257</v>
      </c>
      <c r="B110249" t="s">
        <v>6658</v>
      </c>
      <c r="C110249" s="1">
        <v>41555</v>
      </c>
      <c r="D110249">
        <v>0</v>
      </c>
      <c r="E110249">
        <v>10</v>
      </c>
      <c r="F110249" t="s">
        <v>67</v>
      </c>
      <c r="G110249">
        <v>21</v>
      </c>
    </row>
    <row r="110250" spans="1:7" x14ac:dyDescent="0.35">
      <c r="A110250">
        <v>110258</v>
      </c>
      <c r="B110250" t="s">
        <v>5312</v>
      </c>
      <c r="C110250" s="1">
        <v>41910</v>
      </c>
      <c r="D110250">
        <v>1</v>
      </c>
      <c r="E110250">
        <v>9</v>
      </c>
      <c r="F110250" t="s">
        <v>147</v>
      </c>
      <c r="G110250">
        <v>52</v>
      </c>
    </row>
    <row r="110251" spans="1:7" x14ac:dyDescent="0.35">
      <c r="A110251">
        <v>110259</v>
      </c>
      <c r="B110251" t="s">
        <v>5312</v>
      </c>
      <c r="C110251" s="1">
        <v>41588</v>
      </c>
      <c r="D110251">
        <v>1</v>
      </c>
      <c r="E110251">
        <v>11</v>
      </c>
      <c r="F110251" t="s">
        <v>14</v>
      </c>
      <c r="G110251">
        <v>78</v>
      </c>
    </row>
    <row r="110252" spans="1:7" x14ac:dyDescent="0.35">
      <c r="A110252">
        <v>110260</v>
      </c>
      <c r="B110252" t="s">
        <v>5384</v>
      </c>
      <c r="C110252" s="1">
        <v>40852</v>
      </c>
      <c r="D110252">
        <v>0</v>
      </c>
      <c r="E110252">
        <v>11</v>
      </c>
      <c r="F110252" t="s">
        <v>12</v>
      </c>
      <c r="G110252">
        <v>20</v>
      </c>
    </row>
    <row r="110253" spans="1:7" x14ac:dyDescent="0.35">
      <c r="A110253">
        <v>110261</v>
      </c>
      <c r="B110253" t="s">
        <v>5907</v>
      </c>
      <c r="C110253" s="1">
        <v>41055</v>
      </c>
      <c r="D110253">
        <v>0</v>
      </c>
      <c r="E110253">
        <v>5</v>
      </c>
      <c r="F110253" t="s">
        <v>101</v>
      </c>
      <c r="G110253">
        <v>34</v>
      </c>
    </row>
    <row r="110254" spans="1:7" x14ac:dyDescent="0.35">
      <c r="A110254">
        <v>110262</v>
      </c>
      <c r="B110254" t="s">
        <v>6722</v>
      </c>
      <c r="C110254" s="1">
        <v>40837</v>
      </c>
      <c r="D110254">
        <v>0</v>
      </c>
      <c r="E110254">
        <v>10</v>
      </c>
      <c r="F110254" t="s">
        <v>56</v>
      </c>
      <c r="G110254">
        <v>48</v>
      </c>
    </row>
    <row r="110255" spans="1:7" x14ac:dyDescent="0.35">
      <c r="A110255">
        <v>110263</v>
      </c>
      <c r="B110255" t="s">
        <v>5679</v>
      </c>
      <c r="C110255" s="1">
        <v>41841</v>
      </c>
      <c r="D110255">
        <v>0</v>
      </c>
      <c r="E110255">
        <v>7</v>
      </c>
      <c r="F110255" t="s">
        <v>41</v>
      </c>
      <c r="G110255">
        <v>10</v>
      </c>
    </row>
    <row r="110256" spans="1:7" x14ac:dyDescent="0.35">
      <c r="A110256">
        <v>110264</v>
      </c>
      <c r="B110256" t="s">
        <v>5314</v>
      </c>
      <c r="C110256" s="1">
        <v>41716</v>
      </c>
      <c r="D110256">
        <v>0</v>
      </c>
      <c r="E110256">
        <v>3</v>
      </c>
      <c r="F110256" t="s">
        <v>16</v>
      </c>
      <c r="G110256">
        <v>30</v>
      </c>
    </row>
    <row r="110257" spans="1:7" x14ac:dyDescent="0.35">
      <c r="A110257">
        <v>110265</v>
      </c>
      <c r="B110257" t="s">
        <v>6403</v>
      </c>
      <c r="C110257" s="1">
        <v>41391</v>
      </c>
      <c r="D110257">
        <v>0</v>
      </c>
      <c r="E110257">
        <v>4</v>
      </c>
      <c r="F110257" t="s">
        <v>53</v>
      </c>
      <c r="G110257">
        <v>56</v>
      </c>
    </row>
    <row r="110258" spans="1:7" x14ac:dyDescent="0.35">
      <c r="A110258">
        <v>110266</v>
      </c>
      <c r="B110258" t="s">
        <v>5995</v>
      </c>
      <c r="C110258" s="1">
        <v>40819</v>
      </c>
      <c r="D110258">
        <v>0</v>
      </c>
      <c r="E110258">
        <v>10</v>
      </c>
      <c r="F110258" t="s">
        <v>56</v>
      </c>
      <c r="G110258">
        <v>36</v>
      </c>
    </row>
    <row r="110259" spans="1:7" x14ac:dyDescent="0.35">
      <c r="A110259">
        <v>110267</v>
      </c>
      <c r="B110259" t="s">
        <v>6561</v>
      </c>
      <c r="C110259" s="1">
        <v>41848</v>
      </c>
      <c r="D110259">
        <v>0</v>
      </c>
      <c r="E110259">
        <v>7</v>
      </c>
      <c r="F110259" t="s">
        <v>41</v>
      </c>
      <c r="G110259">
        <v>54</v>
      </c>
    </row>
    <row r="110260" spans="1:7" x14ac:dyDescent="0.35">
      <c r="A110260">
        <v>110268</v>
      </c>
      <c r="B110260" t="s">
        <v>6088</v>
      </c>
      <c r="C110260" s="1">
        <v>40910</v>
      </c>
      <c r="D110260">
        <v>0</v>
      </c>
      <c r="E110260">
        <v>1</v>
      </c>
      <c r="F110260" t="s">
        <v>50</v>
      </c>
      <c r="G110260">
        <v>50</v>
      </c>
    </row>
    <row r="110261" spans="1:7" x14ac:dyDescent="0.35">
      <c r="A110261">
        <v>110269</v>
      </c>
      <c r="B110261" t="s">
        <v>6118</v>
      </c>
      <c r="C110261" s="1">
        <v>41698</v>
      </c>
      <c r="D110261">
        <v>0</v>
      </c>
      <c r="E110261">
        <v>2</v>
      </c>
      <c r="F110261" t="s">
        <v>164</v>
      </c>
      <c r="G110261">
        <v>26</v>
      </c>
    </row>
    <row r="110262" spans="1:7" x14ac:dyDescent="0.35">
      <c r="A110262">
        <v>110270</v>
      </c>
      <c r="B110262" t="s">
        <v>6020</v>
      </c>
      <c r="C110262" s="1">
        <v>41503</v>
      </c>
      <c r="D110262">
        <v>0</v>
      </c>
      <c r="E110262">
        <v>8</v>
      </c>
      <c r="F110262" t="s">
        <v>24</v>
      </c>
      <c r="G110262">
        <v>18</v>
      </c>
    </row>
    <row r="110263" spans="1:7" x14ac:dyDescent="0.35">
      <c r="A110263">
        <v>110271</v>
      </c>
      <c r="B110263" t="s">
        <v>5281</v>
      </c>
      <c r="C110263" s="1">
        <v>40713</v>
      </c>
      <c r="D110263">
        <v>0</v>
      </c>
      <c r="E110263">
        <v>6</v>
      </c>
      <c r="F110263" t="s">
        <v>89</v>
      </c>
      <c r="G110263">
        <v>72</v>
      </c>
    </row>
    <row r="110264" spans="1:7" x14ac:dyDescent="0.35">
      <c r="A110264">
        <v>110272</v>
      </c>
      <c r="B110264" t="s">
        <v>6192</v>
      </c>
      <c r="C110264" s="1">
        <v>40850</v>
      </c>
      <c r="D110264">
        <v>0</v>
      </c>
      <c r="E110264">
        <v>11</v>
      </c>
      <c r="F110264" t="s">
        <v>12</v>
      </c>
      <c r="G110264">
        <v>42</v>
      </c>
    </row>
    <row r="110265" spans="1:7" x14ac:dyDescent="0.35">
      <c r="A110265">
        <v>110273</v>
      </c>
      <c r="B110265" t="s">
        <v>5641</v>
      </c>
      <c r="C110265" s="1">
        <v>40774</v>
      </c>
      <c r="D110265">
        <v>0</v>
      </c>
      <c r="E110265">
        <v>8</v>
      </c>
      <c r="F110265" t="s">
        <v>142</v>
      </c>
      <c r="G110265">
        <v>66</v>
      </c>
    </row>
    <row r="110266" spans="1:7" x14ac:dyDescent="0.35">
      <c r="A110266">
        <v>110274</v>
      </c>
      <c r="B110266" t="s">
        <v>6792</v>
      </c>
      <c r="C110266" s="1">
        <v>41663</v>
      </c>
      <c r="D110266">
        <v>0</v>
      </c>
      <c r="E110266">
        <v>1</v>
      </c>
      <c r="F110266" t="s">
        <v>36</v>
      </c>
      <c r="G110266">
        <v>54</v>
      </c>
    </row>
    <row r="110267" spans="1:7" x14ac:dyDescent="0.35">
      <c r="A110267">
        <v>110275</v>
      </c>
      <c r="B110267" t="s">
        <v>5129</v>
      </c>
      <c r="C110267" s="1">
        <v>41462</v>
      </c>
      <c r="D110267">
        <v>1</v>
      </c>
      <c r="E110267">
        <v>7</v>
      </c>
      <c r="F110267" t="s">
        <v>26</v>
      </c>
      <c r="G110267">
        <v>77</v>
      </c>
    </row>
    <row r="110268" spans="1:7" x14ac:dyDescent="0.35">
      <c r="A110268">
        <v>110276</v>
      </c>
      <c r="B110268" t="s">
        <v>5184</v>
      </c>
      <c r="C110268" s="1">
        <v>40862</v>
      </c>
      <c r="D110268">
        <v>0</v>
      </c>
      <c r="E110268">
        <v>11</v>
      </c>
      <c r="F110268" t="s">
        <v>12</v>
      </c>
      <c r="G110268">
        <v>16</v>
      </c>
    </row>
    <row r="110269" spans="1:7" x14ac:dyDescent="0.35">
      <c r="A110269">
        <v>110277</v>
      </c>
      <c r="B110269" t="s">
        <v>5094</v>
      </c>
      <c r="C110269" s="1">
        <v>42075</v>
      </c>
      <c r="D110269">
        <v>0</v>
      </c>
      <c r="E110269">
        <v>3</v>
      </c>
      <c r="F110269" t="s">
        <v>9</v>
      </c>
      <c r="G110269">
        <v>57</v>
      </c>
    </row>
    <row r="110270" spans="1:7" x14ac:dyDescent="0.35">
      <c r="A110270">
        <v>110278</v>
      </c>
      <c r="B110270" t="s">
        <v>6443</v>
      </c>
      <c r="C110270" s="1">
        <v>41196</v>
      </c>
      <c r="D110270">
        <v>0</v>
      </c>
      <c r="E110270">
        <v>10</v>
      </c>
      <c r="F110270" t="s">
        <v>127</v>
      </c>
      <c r="G110270">
        <v>73</v>
      </c>
    </row>
    <row r="110271" spans="1:7" x14ac:dyDescent="0.35">
      <c r="A110271">
        <v>110279</v>
      </c>
      <c r="B110271" t="s">
        <v>5611</v>
      </c>
      <c r="C110271" s="1">
        <v>41015</v>
      </c>
      <c r="D110271">
        <v>0</v>
      </c>
      <c r="E110271">
        <v>4</v>
      </c>
      <c r="F110271" t="s">
        <v>103</v>
      </c>
      <c r="G110271">
        <v>45</v>
      </c>
    </row>
    <row r="110272" spans="1:7" x14ac:dyDescent="0.35">
      <c r="A110272">
        <v>110280</v>
      </c>
      <c r="B110272" t="s">
        <v>6593</v>
      </c>
      <c r="C110272" s="1">
        <v>41841</v>
      </c>
      <c r="D110272">
        <v>0</v>
      </c>
      <c r="E110272">
        <v>7</v>
      </c>
      <c r="F110272" t="s">
        <v>41</v>
      </c>
      <c r="G110272">
        <v>37</v>
      </c>
    </row>
    <row r="110273" spans="1:7" x14ac:dyDescent="0.35">
      <c r="A110273">
        <v>110281</v>
      </c>
      <c r="B110273" t="s">
        <v>5904</v>
      </c>
      <c r="C110273" s="1">
        <v>41037</v>
      </c>
      <c r="D110273">
        <v>0</v>
      </c>
      <c r="E110273">
        <v>5</v>
      </c>
      <c r="F110273" t="s">
        <v>101</v>
      </c>
      <c r="G110273">
        <v>41</v>
      </c>
    </row>
    <row r="110274" spans="1:7" x14ac:dyDescent="0.35">
      <c r="A110274">
        <v>110282</v>
      </c>
      <c r="B110274" t="s">
        <v>5957</v>
      </c>
      <c r="C110274" s="1">
        <v>41267</v>
      </c>
      <c r="D110274">
        <v>0</v>
      </c>
      <c r="E110274">
        <v>12</v>
      </c>
      <c r="F110274" t="s">
        <v>70</v>
      </c>
      <c r="G110274">
        <v>67</v>
      </c>
    </row>
    <row r="110275" spans="1:7" x14ac:dyDescent="0.35">
      <c r="A110275">
        <v>110283</v>
      </c>
      <c r="B110275" t="s">
        <v>5261</v>
      </c>
      <c r="C110275" s="1">
        <v>41248</v>
      </c>
      <c r="D110275">
        <v>0</v>
      </c>
      <c r="E110275">
        <v>12</v>
      </c>
      <c r="F110275" t="s">
        <v>70</v>
      </c>
      <c r="G110275">
        <v>34</v>
      </c>
    </row>
    <row r="110276" spans="1:7" x14ac:dyDescent="0.35">
      <c r="A110276">
        <v>110284</v>
      </c>
      <c r="B110276" t="s">
        <v>5821</v>
      </c>
      <c r="C110276" s="1">
        <v>41175</v>
      </c>
      <c r="D110276">
        <v>0</v>
      </c>
      <c r="E110276">
        <v>9</v>
      </c>
      <c r="F110276" t="s">
        <v>145</v>
      </c>
      <c r="G110276">
        <v>53</v>
      </c>
    </row>
    <row r="110277" spans="1:7" x14ac:dyDescent="0.35">
      <c r="A110277">
        <v>110285</v>
      </c>
      <c r="B110277" t="s">
        <v>5373</v>
      </c>
      <c r="C110277" s="1">
        <v>41588</v>
      </c>
      <c r="D110277">
        <v>0</v>
      </c>
      <c r="E110277">
        <v>11</v>
      </c>
      <c r="F110277" t="s">
        <v>14</v>
      </c>
      <c r="G110277">
        <v>14</v>
      </c>
    </row>
    <row r="110278" spans="1:7" x14ac:dyDescent="0.35">
      <c r="A110278">
        <v>110286</v>
      </c>
      <c r="B110278" t="s">
        <v>5273</v>
      </c>
      <c r="C110278" s="1">
        <v>41102</v>
      </c>
      <c r="D110278">
        <v>0</v>
      </c>
      <c r="E110278">
        <v>7</v>
      </c>
      <c r="F110278" t="s">
        <v>118</v>
      </c>
      <c r="G110278">
        <v>47</v>
      </c>
    </row>
    <row r="110279" spans="1:7" x14ac:dyDescent="0.35">
      <c r="A110279">
        <v>110287</v>
      </c>
      <c r="B110279" t="s">
        <v>5227</v>
      </c>
      <c r="C110279" s="1">
        <v>41965</v>
      </c>
      <c r="D110279">
        <v>0</v>
      </c>
      <c r="E110279">
        <v>11</v>
      </c>
      <c r="F110279" t="s">
        <v>76</v>
      </c>
      <c r="G110279">
        <v>26</v>
      </c>
    </row>
    <row r="110280" spans="1:7" x14ac:dyDescent="0.35">
      <c r="A110280">
        <v>110288</v>
      </c>
      <c r="B110280" t="s">
        <v>6425</v>
      </c>
      <c r="C110280" s="1">
        <v>41927</v>
      </c>
      <c r="D110280">
        <v>0</v>
      </c>
      <c r="E110280">
        <v>10</v>
      </c>
      <c r="F110280" t="s">
        <v>125</v>
      </c>
      <c r="G110280">
        <v>14</v>
      </c>
    </row>
    <row r="110281" spans="1:7" x14ac:dyDescent="0.35">
      <c r="A110281">
        <v>110289</v>
      </c>
      <c r="B110281" t="s">
        <v>6515</v>
      </c>
      <c r="C110281" s="1">
        <v>41365</v>
      </c>
      <c r="D110281">
        <v>0</v>
      </c>
      <c r="E110281">
        <v>4</v>
      </c>
      <c r="F110281" t="s">
        <v>53</v>
      </c>
      <c r="G110281">
        <v>34</v>
      </c>
    </row>
    <row r="110282" spans="1:7" x14ac:dyDescent="0.35">
      <c r="A110282">
        <v>110290</v>
      </c>
      <c r="B110282" t="s">
        <v>6764</v>
      </c>
      <c r="C110282" s="1">
        <v>41733</v>
      </c>
      <c r="D110282">
        <v>0</v>
      </c>
      <c r="E110282">
        <v>4</v>
      </c>
      <c r="F110282" t="s">
        <v>81</v>
      </c>
      <c r="G110282">
        <v>42</v>
      </c>
    </row>
    <row r="110283" spans="1:7" x14ac:dyDescent="0.35">
      <c r="A110283">
        <v>110291</v>
      </c>
      <c r="B110283" t="s">
        <v>5343</v>
      </c>
      <c r="C110283" s="1">
        <v>40993</v>
      </c>
      <c r="D110283">
        <v>0</v>
      </c>
      <c r="E110283">
        <v>3</v>
      </c>
      <c r="F110283" t="s">
        <v>48</v>
      </c>
      <c r="G110283">
        <v>45</v>
      </c>
    </row>
    <row r="110284" spans="1:7" x14ac:dyDescent="0.35">
      <c r="A110284">
        <v>110292</v>
      </c>
      <c r="B110284" t="s">
        <v>6775</v>
      </c>
      <c r="C110284" s="1">
        <v>40824</v>
      </c>
      <c r="D110284">
        <v>0</v>
      </c>
      <c r="E110284">
        <v>10</v>
      </c>
      <c r="F110284" t="s">
        <v>56</v>
      </c>
      <c r="G110284">
        <v>34</v>
      </c>
    </row>
    <row r="110285" spans="1:7" x14ac:dyDescent="0.35">
      <c r="A110285">
        <v>110293</v>
      </c>
      <c r="B110285" t="s">
        <v>6808</v>
      </c>
      <c r="C110285" s="1">
        <v>40977</v>
      </c>
      <c r="D110285">
        <v>0</v>
      </c>
      <c r="E110285">
        <v>3</v>
      </c>
      <c r="F110285" t="s">
        <v>48</v>
      </c>
      <c r="G110285">
        <v>79</v>
      </c>
    </row>
    <row r="110286" spans="1:7" x14ac:dyDescent="0.35">
      <c r="A110286">
        <v>110294</v>
      </c>
      <c r="B110286" t="s">
        <v>5671</v>
      </c>
      <c r="C110286" s="1">
        <v>41826</v>
      </c>
      <c r="D110286">
        <v>0</v>
      </c>
      <c r="E110286">
        <v>7</v>
      </c>
      <c r="F110286" t="s">
        <v>41</v>
      </c>
      <c r="G110286">
        <v>46</v>
      </c>
    </row>
    <row r="110287" spans="1:7" x14ac:dyDescent="0.35">
      <c r="A110287">
        <v>110295</v>
      </c>
      <c r="B110287" t="s">
        <v>6753</v>
      </c>
      <c r="C110287" s="1">
        <v>40730</v>
      </c>
      <c r="D110287">
        <v>0</v>
      </c>
      <c r="E110287">
        <v>7</v>
      </c>
      <c r="F110287" t="s">
        <v>43</v>
      </c>
      <c r="G110287">
        <v>50</v>
      </c>
    </row>
    <row r="110288" spans="1:7" x14ac:dyDescent="0.35">
      <c r="A110288">
        <v>110296</v>
      </c>
      <c r="B110288" t="s">
        <v>6631</v>
      </c>
      <c r="C110288" s="1">
        <v>41597</v>
      </c>
      <c r="D110288">
        <v>1</v>
      </c>
      <c r="E110288">
        <v>11</v>
      </c>
      <c r="F110288" t="s">
        <v>14</v>
      </c>
      <c r="G110288">
        <v>52</v>
      </c>
    </row>
    <row r="110289" spans="1:7" x14ac:dyDescent="0.35">
      <c r="A110289">
        <v>110297</v>
      </c>
      <c r="B110289" t="s">
        <v>6883</v>
      </c>
      <c r="C110289" s="1">
        <v>40765</v>
      </c>
      <c r="D110289">
        <v>0</v>
      </c>
      <c r="E110289">
        <v>8</v>
      </c>
      <c r="F110289" t="s">
        <v>142</v>
      </c>
      <c r="G110289">
        <v>70</v>
      </c>
    </row>
    <row r="110290" spans="1:7" x14ac:dyDescent="0.35">
      <c r="A110290">
        <v>110298</v>
      </c>
      <c r="B110290" t="s">
        <v>6136</v>
      </c>
      <c r="C110290" s="1">
        <v>40982</v>
      </c>
      <c r="D110290">
        <v>0</v>
      </c>
      <c r="E110290">
        <v>3</v>
      </c>
      <c r="F110290" t="s">
        <v>48</v>
      </c>
      <c r="G110290">
        <v>71</v>
      </c>
    </row>
    <row r="110291" spans="1:7" x14ac:dyDescent="0.35">
      <c r="A110291">
        <v>110299</v>
      </c>
      <c r="B110291" t="s">
        <v>5465</v>
      </c>
      <c r="C110291" s="1">
        <v>41883</v>
      </c>
      <c r="D110291">
        <v>0</v>
      </c>
      <c r="E110291">
        <v>9</v>
      </c>
      <c r="F110291" t="s">
        <v>147</v>
      </c>
      <c r="G110291">
        <v>14</v>
      </c>
    </row>
    <row r="110292" spans="1:7" x14ac:dyDescent="0.35">
      <c r="A110292">
        <v>110300</v>
      </c>
      <c r="B110292" t="s">
        <v>6057</v>
      </c>
      <c r="C110292" s="1">
        <v>41597</v>
      </c>
      <c r="D110292">
        <v>0</v>
      </c>
      <c r="E110292">
        <v>11</v>
      </c>
      <c r="F110292" t="s">
        <v>14</v>
      </c>
      <c r="G110292">
        <v>36</v>
      </c>
    </row>
    <row r="110293" spans="1:7" x14ac:dyDescent="0.35">
      <c r="A110293">
        <v>110301</v>
      </c>
      <c r="B110293" t="s">
        <v>5661</v>
      </c>
      <c r="C110293" s="1">
        <v>41484</v>
      </c>
      <c r="D110293">
        <v>0</v>
      </c>
      <c r="E110293">
        <v>7</v>
      </c>
      <c r="F110293" t="s">
        <v>26</v>
      </c>
      <c r="G110293">
        <v>72</v>
      </c>
    </row>
    <row r="110294" spans="1:7" x14ac:dyDescent="0.35">
      <c r="A110294">
        <v>110302</v>
      </c>
      <c r="B110294" t="s">
        <v>5556</v>
      </c>
      <c r="C110294" s="1">
        <v>40695</v>
      </c>
      <c r="D110294">
        <v>0</v>
      </c>
      <c r="E110294">
        <v>6</v>
      </c>
      <c r="F110294" t="s">
        <v>89</v>
      </c>
      <c r="G110294">
        <v>47</v>
      </c>
    </row>
    <row r="110295" spans="1:7" x14ac:dyDescent="0.35">
      <c r="A110295">
        <v>110303</v>
      </c>
      <c r="B110295" t="s">
        <v>5129</v>
      </c>
      <c r="C110295" s="1">
        <v>41925</v>
      </c>
      <c r="D110295">
        <v>1</v>
      </c>
      <c r="E110295">
        <v>10</v>
      </c>
      <c r="F110295" t="s">
        <v>125</v>
      </c>
      <c r="G110295">
        <v>19</v>
      </c>
    </row>
    <row r="110296" spans="1:7" x14ac:dyDescent="0.35">
      <c r="A110296">
        <v>110304</v>
      </c>
      <c r="B110296" t="s">
        <v>5872</v>
      </c>
      <c r="C110296" s="1">
        <v>41831</v>
      </c>
      <c r="D110296">
        <v>0</v>
      </c>
      <c r="E110296">
        <v>7</v>
      </c>
      <c r="F110296" t="s">
        <v>41</v>
      </c>
      <c r="G110296">
        <v>37</v>
      </c>
    </row>
    <row r="110297" spans="1:7" x14ac:dyDescent="0.35">
      <c r="A110297">
        <v>110305</v>
      </c>
      <c r="B110297" t="s">
        <v>6701</v>
      </c>
      <c r="C110297" s="1">
        <v>41394</v>
      </c>
      <c r="D110297">
        <v>0</v>
      </c>
      <c r="E110297">
        <v>4</v>
      </c>
      <c r="F110297" t="s">
        <v>53</v>
      </c>
      <c r="G110297">
        <v>57</v>
      </c>
    </row>
    <row r="110298" spans="1:7" x14ac:dyDescent="0.35">
      <c r="A110298">
        <v>110306</v>
      </c>
      <c r="B110298" t="s">
        <v>6519</v>
      </c>
      <c r="C110298" s="1">
        <v>41540</v>
      </c>
      <c r="D110298">
        <v>0</v>
      </c>
      <c r="E110298">
        <v>9</v>
      </c>
      <c r="F110298" t="s">
        <v>134</v>
      </c>
      <c r="G110298">
        <v>16</v>
      </c>
    </row>
    <row r="110299" spans="1:7" x14ac:dyDescent="0.35">
      <c r="A110299">
        <v>110307</v>
      </c>
      <c r="B110299" t="s">
        <v>5803</v>
      </c>
      <c r="C110299" s="1">
        <v>41689</v>
      </c>
      <c r="D110299">
        <v>0</v>
      </c>
      <c r="E110299">
        <v>2</v>
      </c>
      <c r="F110299" t="s">
        <v>164</v>
      </c>
      <c r="G110299">
        <v>39</v>
      </c>
    </row>
    <row r="110300" spans="1:7" x14ac:dyDescent="0.35">
      <c r="A110300">
        <v>110308</v>
      </c>
      <c r="B110300" t="s">
        <v>5859</v>
      </c>
      <c r="C110300" s="1">
        <v>41914</v>
      </c>
      <c r="D110300">
        <v>0</v>
      </c>
      <c r="E110300">
        <v>10</v>
      </c>
      <c r="F110300" t="s">
        <v>125</v>
      </c>
      <c r="G110300">
        <v>19</v>
      </c>
    </row>
    <row r="110301" spans="1:7" x14ac:dyDescent="0.35">
      <c r="A110301">
        <v>110309</v>
      </c>
      <c r="B110301" t="s">
        <v>5089</v>
      </c>
      <c r="C110301" s="1">
        <v>41678</v>
      </c>
      <c r="D110301">
        <v>0</v>
      </c>
      <c r="E110301">
        <v>2</v>
      </c>
      <c r="F110301" t="s">
        <v>164</v>
      </c>
      <c r="G110301">
        <v>30</v>
      </c>
    </row>
    <row r="110302" spans="1:7" x14ac:dyDescent="0.35">
      <c r="A110302">
        <v>110310</v>
      </c>
      <c r="B110302" t="s">
        <v>6361</v>
      </c>
      <c r="C110302" s="1">
        <v>40811</v>
      </c>
      <c r="D110302">
        <v>0</v>
      </c>
      <c r="E110302">
        <v>9</v>
      </c>
      <c r="F110302" t="s">
        <v>99</v>
      </c>
      <c r="G110302">
        <v>48</v>
      </c>
    </row>
    <row r="110303" spans="1:7" x14ac:dyDescent="0.35">
      <c r="A110303">
        <v>110311</v>
      </c>
      <c r="B110303" t="s">
        <v>5419</v>
      </c>
      <c r="C110303" s="1">
        <v>40956</v>
      </c>
      <c r="D110303">
        <v>0</v>
      </c>
      <c r="E110303">
        <v>2</v>
      </c>
      <c r="F110303" t="s">
        <v>18</v>
      </c>
      <c r="G110303">
        <v>27</v>
      </c>
    </row>
    <row r="110304" spans="1:7" x14ac:dyDescent="0.35">
      <c r="A110304">
        <v>110312</v>
      </c>
      <c r="B110304" t="s">
        <v>6410</v>
      </c>
      <c r="C110304" s="1">
        <v>41964</v>
      </c>
      <c r="D110304">
        <v>0</v>
      </c>
      <c r="E110304">
        <v>11</v>
      </c>
      <c r="F110304" t="s">
        <v>76</v>
      </c>
      <c r="G110304">
        <v>71</v>
      </c>
    </row>
    <row r="110305" spans="1:7" x14ac:dyDescent="0.35">
      <c r="A110305">
        <v>110313</v>
      </c>
      <c r="B110305" t="s">
        <v>6868</v>
      </c>
      <c r="C110305" s="1">
        <v>40969</v>
      </c>
      <c r="D110305">
        <v>0</v>
      </c>
      <c r="E110305">
        <v>3</v>
      </c>
      <c r="F110305" t="s">
        <v>48</v>
      </c>
      <c r="G110305">
        <v>36</v>
      </c>
    </row>
    <row r="110306" spans="1:7" x14ac:dyDescent="0.35">
      <c r="A110306">
        <v>110314</v>
      </c>
      <c r="B110306" t="s">
        <v>6870</v>
      </c>
      <c r="C110306" s="1">
        <v>41574</v>
      </c>
      <c r="D110306">
        <v>0</v>
      </c>
      <c r="E110306">
        <v>10</v>
      </c>
      <c r="F110306" t="s">
        <v>67</v>
      </c>
      <c r="G110306">
        <v>58</v>
      </c>
    </row>
    <row r="110307" spans="1:7" x14ac:dyDescent="0.35">
      <c r="A110307">
        <v>110315</v>
      </c>
      <c r="B110307" t="s">
        <v>6448</v>
      </c>
      <c r="C110307" s="1">
        <v>40712</v>
      </c>
      <c r="D110307">
        <v>0</v>
      </c>
      <c r="E110307">
        <v>6</v>
      </c>
      <c r="F110307" t="s">
        <v>89</v>
      </c>
      <c r="G110307">
        <v>39</v>
      </c>
    </row>
    <row r="110308" spans="1:7" x14ac:dyDescent="0.35">
      <c r="A110308">
        <v>110316</v>
      </c>
      <c r="B110308" t="s">
        <v>6077</v>
      </c>
      <c r="C110308" s="1">
        <v>41341</v>
      </c>
      <c r="D110308">
        <v>0</v>
      </c>
      <c r="E110308">
        <v>3</v>
      </c>
      <c r="F110308" t="s">
        <v>28</v>
      </c>
      <c r="G110308">
        <v>31</v>
      </c>
    </row>
    <row r="110309" spans="1:7" x14ac:dyDescent="0.35">
      <c r="A110309">
        <v>110317</v>
      </c>
      <c r="B110309" t="s">
        <v>6457</v>
      </c>
      <c r="C110309" s="1">
        <v>40952</v>
      </c>
      <c r="D110309">
        <v>0</v>
      </c>
      <c r="E110309">
        <v>2</v>
      </c>
      <c r="F110309" t="s">
        <v>18</v>
      </c>
      <c r="G110309">
        <v>43</v>
      </c>
    </row>
    <row r="110310" spans="1:7" x14ac:dyDescent="0.35">
      <c r="A110310">
        <v>110318</v>
      </c>
      <c r="B110310" t="s">
        <v>5316</v>
      </c>
      <c r="C110310" s="1">
        <v>41286</v>
      </c>
      <c r="D110310">
        <v>0</v>
      </c>
      <c r="E110310">
        <v>1</v>
      </c>
      <c r="F110310" t="s">
        <v>22</v>
      </c>
      <c r="G110310">
        <v>74</v>
      </c>
    </row>
    <row r="110311" spans="1:7" x14ac:dyDescent="0.35">
      <c r="A110311">
        <v>110319</v>
      </c>
      <c r="B110311" t="s">
        <v>5412</v>
      </c>
      <c r="C110311" s="1">
        <v>41622</v>
      </c>
      <c r="D110311">
        <v>0</v>
      </c>
      <c r="E110311">
        <v>12</v>
      </c>
      <c r="F110311" t="s">
        <v>39</v>
      </c>
      <c r="G110311">
        <v>68</v>
      </c>
    </row>
    <row r="110312" spans="1:7" x14ac:dyDescent="0.35">
      <c r="A110312">
        <v>110320</v>
      </c>
      <c r="B110312" t="s">
        <v>5297</v>
      </c>
      <c r="C110312" s="1">
        <v>40895</v>
      </c>
      <c r="D110312">
        <v>0</v>
      </c>
      <c r="E110312">
        <v>12</v>
      </c>
      <c r="F110312" t="s">
        <v>58</v>
      </c>
      <c r="G110312">
        <v>56</v>
      </c>
    </row>
    <row r="110313" spans="1:7" x14ac:dyDescent="0.35">
      <c r="A110313">
        <v>110321</v>
      </c>
      <c r="B110313" t="s">
        <v>6902</v>
      </c>
      <c r="C110313" s="1">
        <v>41533</v>
      </c>
      <c r="D110313">
        <v>0</v>
      </c>
      <c r="E110313">
        <v>9</v>
      </c>
      <c r="F110313" t="s">
        <v>134</v>
      </c>
      <c r="G110313">
        <v>17</v>
      </c>
    </row>
    <row r="110314" spans="1:7" x14ac:dyDescent="0.35">
      <c r="A110314">
        <v>110322</v>
      </c>
      <c r="B110314" t="s">
        <v>6160</v>
      </c>
      <c r="C110314" s="1">
        <v>41036</v>
      </c>
      <c r="D110314">
        <v>0</v>
      </c>
      <c r="E110314">
        <v>5</v>
      </c>
      <c r="F110314" t="s">
        <v>101</v>
      </c>
      <c r="G110314">
        <v>25</v>
      </c>
    </row>
    <row r="110315" spans="1:7" x14ac:dyDescent="0.35">
      <c r="A110315">
        <v>110323</v>
      </c>
      <c r="B110315" t="s">
        <v>6520</v>
      </c>
      <c r="C110315" s="1">
        <v>41756</v>
      </c>
      <c r="D110315">
        <v>0</v>
      </c>
      <c r="E110315">
        <v>4</v>
      </c>
      <c r="F110315" t="s">
        <v>81</v>
      </c>
      <c r="G110315">
        <v>60</v>
      </c>
    </row>
    <row r="110316" spans="1:7" x14ac:dyDescent="0.35">
      <c r="A110316">
        <v>110324</v>
      </c>
      <c r="B110316" t="s">
        <v>5380</v>
      </c>
      <c r="C110316" s="1">
        <v>40884</v>
      </c>
      <c r="D110316">
        <v>0</v>
      </c>
      <c r="E110316">
        <v>12</v>
      </c>
      <c r="F110316" t="s">
        <v>58</v>
      </c>
      <c r="G110316">
        <v>22</v>
      </c>
    </row>
    <row r="110317" spans="1:7" x14ac:dyDescent="0.35">
      <c r="A110317">
        <v>110325</v>
      </c>
      <c r="B110317" t="s">
        <v>6698</v>
      </c>
      <c r="C110317" s="1">
        <v>41520</v>
      </c>
      <c r="D110317">
        <v>0</v>
      </c>
      <c r="E110317">
        <v>9</v>
      </c>
      <c r="F110317" t="s">
        <v>134</v>
      </c>
      <c r="G110317">
        <v>28</v>
      </c>
    </row>
    <row r="110318" spans="1:7" x14ac:dyDescent="0.35">
      <c r="A110318">
        <v>110326</v>
      </c>
      <c r="B110318" t="s">
        <v>5802</v>
      </c>
      <c r="C110318" s="1">
        <v>41534</v>
      </c>
      <c r="D110318">
        <v>0</v>
      </c>
      <c r="E110318">
        <v>9</v>
      </c>
      <c r="F110318" t="s">
        <v>134</v>
      </c>
      <c r="G110318">
        <v>75</v>
      </c>
    </row>
    <row r="110319" spans="1:7" x14ac:dyDescent="0.35">
      <c r="A110319">
        <v>110327</v>
      </c>
      <c r="B110319" t="s">
        <v>6192</v>
      </c>
      <c r="C110319" s="1">
        <v>41114</v>
      </c>
      <c r="D110319">
        <v>0</v>
      </c>
      <c r="E110319">
        <v>7</v>
      </c>
      <c r="F110319" t="s">
        <v>118</v>
      </c>
      <c r="G110319">
        <v>76</v>
      </c>
    </row>
    <row r="110320" spans="1:7" x14ac:dyDescent="0.35">
      <c r="A110320">
        <v>110328</v>
      </c>
      <c r="B110320" t="s">
        <v>5365</v>
      </c>
      <c r="C110320" s="1">
        <v>40711</v>
      </c>
      <c r="D110320">
        <v>0</v>
      </c>
      <c r="E110320">
        <v>6</v>
      </c>
      <c r="F110320" t="s">
        <v>89</v>
      </c>
      <c r="G110320">
        <v>66</v>
      </c>
    </row>
    <row r="110321" spans="1:7" x14ac:dyDescent="0.35">
      <c r="A110321">
        <v>110329</v>
      </c>
      <c r="B110321" t="s">
        <v>6259</v>
      </c>
      <c r="C110321" s="1">
        <v>41194</v>
      </c>
      <c r="D110321">
        <v>0</v>
      </c>
      <c r="E110321">
        <v>10</v>
      </c>
      <c r="F110321" t="s">
        <v>127</v>
      </c>
      <c r="G110321">
        <v>73</v>
      </c>
    </row>
    <row r="110322" spans="1:7" x14ac:dyDescent="0.35">
      <c r="A110322">
        <v>110330</v>
      </c>
      <c r="B110322" t="s">
        <v>5296</v>
      </c>
      <c r="C110322" s="1">
        <v>41968</v>
      </c>
      <c r="D110322">
        <v>0</v>
      </c>
      <c r="E110322">
        <v>11</v>
      </c>
      <c r="F110322" t="s">
        <v>76</v>
      </c>
      <c r="G110322">
        <v>55</v>
      </c>
    </row>
    <row r="110323" spans="1:7" x14ac:dyDescent="0.35">
      <c r="A110323">
        <v>110331</v>
      </c>
      <c r="B110323" t="s">
        <v>5724</v>
      </c>
      <c r="C110323" s="1">
        <v>41724</v>
      </c>
      <c r="D110323">
        <v>1</v>
      </c>
      <c r="E110323">
        <v>3</v>
      </c>
      <c r="F110323" t="s">
        <v>16</v>
      </c>
      <c r="G110323">
        <v>33</v>
      </c>
    </row>
    <row r="110324" spans="1:7" x14ac:dyDescent="0.35">
      <c r="A110324">
        <v>110332</v>
      </c>
      <c r="B110324" t="s">
        <v>6887</v>
      </c>
      <c r="C110324" s="1">
        <v>40959</v>
      </c>
      <c r="D110324">
        <v>0</v>
      </c>
      <c r="E110324">
        <v>2</v>
      </c>
      <c r="F110324" t="s">
        <v>18</v>
      </c>
      <c r="G110324">
        <v>78</v>
      </c>
    </row>
    <row r="110325" spans="1:7" x14ac:dyDescent="0.35">
      <c r="A110325">
        <v>110333</v>
      </c>
      <c r="B110325" t="s">
        <v>5621</v>
      </c>
      <c r="C110325" s="1">
        <v>40829</v>
      </c>
      <c r="D110325">
        <v>0</v>
      </c>
      <c r="E110325">
        <v>10</v>
      </c>
      <c r="F110325" t="s">
        <v>56</v>
      </c>
      <c r="G110325">
        <v>32</v>
      </c>
    </row>
    <row r="110326" spans="1:7" x14ac:dyDescent="0.35">
      <c r="A110326">
        <v>110334</v>
      </c>
      <c r="B110326" t="s">
        <v>6207</v>
      </c>
      <c r="C110326" s="1">
        <v>41179</v>
      </c>
      <c r="D110326">
        <v>0</v>
      </c>
      <c r="E110326">
        <v>9</v>
      </c>
      <c r="F110326" t="s">
        <v>145</v>
      </c>
      <c r="G110326">
        <v>48</v>
      </c>
    </row>
    <row r="110327" spans="1:7" x14ac:dyDescent="0.35">
      <c r="A110327">
        <v>110335</v>
      </c>
      <c r="B110327" t="s">
        <v>5897</v>
      </c>
      <c r="C110327" s="1">
        <v>41811</v>
      </c>
      <c r="D110327">
        <v>0</v>
      </c>
      <c r="E110327">
        <v>6</v>
      </c>
      <c r="F110327" t="s">
        <v>86</v>
      </c>
      <c r="G110327">
        <v>78</v>
      </c>
    </row>
    <row r="110328" spans="1:7" x14ac:dyDescent="0.35">
      <c r="A110328">
        <v>110336</v>
      </c>
      <c r="B110328" t="s">
        <v>6831</v>
      </c>
      <c r="C110328" s="1">
        <v>40828</v>
      </c>
      <c r="D110328">
        <v>0</v>
      </c>
      <c r="E110328">
        <v>10</v>
      </c>
      <c r="F110328" t="s">
        <v>56</v>
      </c>
      <c r="G110328">
        <v>63</v>
      </c>
    </row>
    <row r="110329" spans="1:7" x14ac:dyDescent="0.35">
      <c r="A110329">
        <v>110337</v>
      </c>
      <c r="B110329" t="s">
        <v>6188</v>
      </c>
      <c r="C110329" s="1">
        <v>40927</v>
      </c>
      <c r="D110329">
        <v>0</v>
      </c>
      <c r="E110329">
        <v>1</v>
      </c>
      <c r="F110329" t="s">
        <v>50</v>
      </c>
      <c r="G110329">
        <v>33</v>
      </c>
    </row>
    <row r="110330" spans="1:7" x14ac:dyDescent="0.35">
      <c r="A110330">
        <v>110338</v>
      </c>
      <c r="B110330" t="s">
        <v>5157</v>
      </c>
      <c r="C110330" s="1">
        <v>41239</v>
      </c>
      <c r="D110330">
        <v>1</v>
      </c>
      <c r="E110330">
        <v>11</v>
      </c>
      <c r="F110330" t="s">
        <v>30</v>
      </c>
      <c r="G110330">
        <v>77</v>
      </c>
    </row>
    <row r="110331" spans="1:7" x14ac:dyDescent="0.35">
      <c r="A110331">
        <v>110339</v>
      </c>
      <c r="B110331" t="s">
        <v>5994</v>
      </c>
      <c r="C110331" s="1">
        <v>41477</v>
      </c>
      <c r="D110331">
        <v>0</v>
      </c>
      <c r="E110331">
        <v>7</v>
      </c>
      <c r="F110331" t="s">
        <v>26</v>
      </c>
      <c r="G110331">
        <v>18</v>
      </c>
    </row>
    <row r="110332" spans="1:7" x14ac:dyDescent="0.35">
      <c r="A110332">
        <v>110340</v>
      </c>
      <c r="B110332" t="s">
        <v>5656</v>
      </c>
      <c r="C110332" s="1">
        <v>40952</v>
      </c>
      <c r="D110332">
        <v>0</v>
      </c>
      <c r="E110332">
        <v>2</v>
      </c>
      <c r="F110332" t="s">
        <v>18</v>
      </c>
      <c r="G110332">
        <v>21</v>
      </c>
    </row>
    <row r="110333" spans="1:7" x14ac:dyDescent="0.35">
      <c r="A110333">
        <v>110341</v>
      </c>
      <c r="B110333" t="s">
        <v>5136</v>
      </c>
      <c r="C110333" s="1">
        <v>40841</v>
      </c>
      <c r="D110333">
        <v>0</v>
      </c>
      <c r="E110333">
        <v>10</v>
      </c>
      <c r="F110333" t="s">
        <v>56</v>
      </c>
      <c r="G110333">
        <v>25</v>
      </c>
    </row>
    <row r="110334" spans="1:7" x14ac:dyDescent="0.35">
      <c r="A110334">
        <v>110342</v>
      </c>
      <c r="B110334" t="s">
        <v>5068</v>
      </c>
      <c r="C110334" s="1">
        <v>41801</v>
      </c>
      <c r="D110334">
        <v>0</v>
      </c>
      <c r="E110334">
        <v>6</v>
      </c>
      <c r="F110334" t="s">
        <v>86</v>
      </c>
      <c r="G110334">
        <v>73</v>
      </c>
    </row>
    <row r="110335" spans="1:7" x14ac:dyDescent="0.35">
      <c r="A110335">
        <v>110343</v>
      </c>
      <c r="B110335" t="s">
        <v>6397</v>
      </c>
      <c r="C110335" s="1">
        <v>41342</v>
      </c>
      <c r="D110335">
        <v>0</v>
      </c>
      <c r="E110335">
        <v>3</v>
      </c>
      <c r="F110335" t="s">
        <v>28</v>
      </c>
      <c r="G110335">
        <v>54</v>
      </c>
    </row>
    <row r="110336" spans="1:7" x14ac:dyDescent="0.35">
      <c r="A110336">
        <v>110344</v>
      </c>
      <c r="B110336" t="s">
        <v>5238</v>
      </c>
      <c r="C110336" s="1">
        <v>40687</v>
      </c>
      <c r="D110336">
        <v>0</v>
      </c>
      <c r="E110336">
        <v>5</v>
      </c>
      <c r="F110336" t="s">
        <v>115</v>
      </c>
      <c r="G110336">
        <v>70</v>
      </c>
    </row>
    <row r="110337" spans="1:7" x14ac:dyDescent="0.35">
      <c r="A110337">
        <v>110345</v>
      </c>
      <c r="B110337" t="s">
        <v>6567</v>
      </c>
      <c r="C110337" s="1">
        <v>41061</v>
      </c>
      <c r="D110337">
        <v>0</v>
      </c>
      <c r="E110337">
        <v>6</v>
      </c>
      <c r="F110337" t="s">
        <v>202</v>
      </c>
      <c r="G110337">
        <v>46</v>
      </c>
    </row>
    <row r="110338" spans="1:7" x14ac:dyDescent="0.35">
      <c r="A110338">
        <v>110346</v>
      </c>
      <c r="B110338" t="s">
        <v>5489</v>
      </c>
      <c r="C110338" s="1">
        <v>41475</v>
      </c>
      <c r="D110338">
        <v>0</v>
      </c>
      <c r="E110338">
        <v>7</v>
      </c>
      <c r="F110338" t="s">
        <v>26</v>
      </c>
      <c r="G110338">
        <v>61</v>
      </c>
    </row>
    <row r="110339" spans="1:7" x14ac:dyDescent="0.35">
      <c r="A110339">
        <v>110347</v>
      </c>
      <c r="B110339" t="s">
        <v>5069</v>
      </c>
      <c r="C110339" s="1">
        <v>40804</v>
      </c>
      <c r="D110339">
        <v>0</v>
      </c>
      <c r="E110339">
        <v>9</v>
      </c>
      <c r="F110339" t="s">
        <v>99</v>
      </c>
      <c r="G110339">
        <v>29</v>
      </c>
    </row>
    <row r="110340" spans="1:7" x14ac:dyDescent="0.35">
      <c r="A110340">
        <v>110348</v>
      </c>
      <c r="B110340" t="s">
        <v>5799</v>
      </c>
      <c r="C110340" s="1">
        <v>41296</v>
      </c>
      <c r="D110340">
        <v>0</v>
      </c>
      <c r="E110340">
        <v>1</v>
      </c>
      <c r="F110340" t="s">
        <v>22</v>
      </c>
      <c r="G110340">
        <v>31</v>
      </c>
    </row>
    <row r="110341" spans="1:7" x14ac:dyDescent="0.35">
      <c r="A110341">
        <v>110349</v>
      </c>
      <c r="B110341" t="s">
        <v>6180</v>
      </c>
      <c r="C110341" s="1">
        <v>41360</v>
      </c>
      <c r="D110341">
        <v>0</v>
      </c>
      <c r="E110341">
        <v>3</v>
      </c>
      <c r="F110341" t="s">
        <v>28</v>
      </c>
      <c r="G110341">
        <v>26</v>
      </c>
    </row>
    <row r="110342" spans="1:7" x14ac:dyDescent="0.35">
      <c r="A110342">
        <v>110350</v>
      </c>
      <c r="B110342" t="s">
        <v>5399</v>
      </c>
      <c r="C110342" s="1">
        <v>41356</v>
      </c>
      <c r="D110342">
        <v>0</v>
      </c>
      <c r="E110342">
        <v>3</v>
      </c>
      <c r="F110342" t="s">
        <v>28</v>
      </c>
      <c r="G110342">
        <v>15</v>
      </c>
    </row>
    <row r="110343" spans="1:7" x14ac:dyDescent="0.35">
      <c r="A110343">
        <v>110351</v>
      </c>
      <c r="B110343" t="s">
        <v>6635</v>
      </c>
      <c r="C110343" s="1">
        <v>42068</v>
      </c>
      <c r="D110343">
        <v>0</v>
      </c>
      <c r="E110343">
        <v>3</v>
      </c>
      <c r="F110343" t="s">
        <v>9</v>
      </c>
      <c r="G110343">
        <v>77</v>
      </c>
    </row>
    <row r="110344" spans="1:7" x14ac:dyDescent="0.35">
      <c r="A110344">
        <v>110352</v>
      </c>
      <c r="B110344" t="s">
        <v>5426</v>
      </c>
      <c r="C110344" s="1">
        <v>41003</v>
      </c>
      <c r="D110344">
        <v>0</v>
      </c>
      <c r="E110344">
        <v>4</v>
      </c>
      <c r="F110344" t="s">
        <v>103</v>
      </c>
      <c r="G110344">
        <v>18</v>
      </c>
    </row>
    <row r="110345" spans="1:7" x14ac:dyDescent="0.35">
      <c r="A110345">
        <v>110353</v>
      </c>
      <c r="B110345" t="s">
        <v>5371</v>
      </c>
      <c r="C110345" s="1">
        <v>40921</v>
      </c>
      <c r="D110345">
        <v>0</v>
      </c>
      <c r="E110345">
        <v>1</v>
      </c>
      <c r="F110345" t="s">
        <v>50</v>
      </c>
      <c r="G110345">
        <v>40</v>
      </c>
    </row>
    <row r="110346" spans="1:7" x14ac:dyDescent="0.35">
      <c r="A110346">
        <v>110354</v>
      </c>
      <c r="B110346" t="s">
        <v>6836</v>
      </c>
      <c r="C110346" s="1">
        <v>41666</v>
      </c>
      <c r="D110346">
        <v>1</v>
      </c>
      <c r="E110346">
        <v>1</v>
      </c>
      <c r="F110346" t="s">
        <v>36</v>
      </c>
      <c r="G110346">
        <v>58</v>
      </c>
    </row>
    <row r="110347" spans="1:7" x14ac:dyDescent="0.35">
      <c r="A110347">
        <v>110355</v>
      </c>
      <c r="B110347" t="s">
        <v>6447</v>
      </c>
      <c r="C110347" s="1">
        <v>41891</v>
      </c>
      <c r="D110347">
        <v>0</v>
      </c>
      <c r="E110347">
        <v>9</v>
      </c>
      <c r="F110347" t="s">
        <v>147</v>
      </c>
      <c r="G110347">
        <v>48</v>
      </c>
    </row>
    <row r="110348" spans="1:7" x14ac:dyDescent="0.35">
      <c r="A110348">
        <v>110356</v>
      </c>
      <c r="B110348" t="s">
        <v>6503</v>
      </c>
      <c r="C110348" s="1">
        <v>41102</v>
      </c>
      <c r="D110348">
        <v>0</v>
      </c>
      <c r="E110348">
        <v>7</v>
      </c>
      <c r="F110348" t="s">
        <v>118</v>
      </c>
      <c r="G110348">
        <v>54</v>
      </c>
    </row>
    <row r="110349" spans="1:7" x14ac:dyDescent="0.35">
      <c r="A110349">
        <v>110357</v>
      </c>
      <c r="B110349" t="s">
        <v>5705</v>
      </c>
      <c r="C110349" s="1">
        <v>42060</v>
      </c>
      <c r="D110349">
        <v>0</v>
      </c>
      <c r="E110349">
        <v>2</v>
      </c>
      <c r="F110349" t="s">
        <v>60</v>
      </c>
      <c r="G110349">
        <v>41</v>
      </c>
    </row>
    <row r="110350" spans="1:7" x14ac:dyDescent="0.35">
      <c r="A110350">
        <v>110358</v>
      </c>
      <c r="B110350" t="s">
        <v>5214</v>
      </c>
      <c r="C110350" s="1">
        <v>41906</v>
      </c>
      <c r="D110350">
        <v>0</v>
      </c>
      <c r="E110350">
        <v>9</v>
      </c>
      <c r="F110350" t="s">
        <v>147</v>
      </c>
      <c r="G110350">
        <v>18</v>
      </c>
    </row>
    <row r="110351" spans="1:7" x14ac:dyDescent="0.35">
      <c r="A110351">
        <v>110359</v>
      </c>
      <c r="B110351" t="s">
        <v>6205</v>
      </c>
      <c r="C110351" s="1">
        <v>40690</v>
      </c>
      <c r="D110351">
        <v>0</v>
      </c>
      <c r="E110351">
        <v>5</v>
      </c>
      <c r="F110351" t="s">
        <v>115</v>
      </c>
      <c r="G110351">
        <v>12</v>
      </c>
    </row>
    <row r="110352" spans="1:7" x14ac:dyDescent="0.35">
      <c r="A110352">
        <v>110360</v>
      </c>
      <c r="B110352" t="s">
        <v>6391</v>
      </c>
      <c r="C110352" s="1">
        <v>41177</v>
      </c>
      <c r="D110352">
        <v>0</v>
      </c>
      <c r="E110352">
        <v>9</v>
      </c>
      <c r="F110352" t="s">
        <v>145</v>
      </c>
      <c r="G110352">
        <v>51</v>
      </c>
    </row>
    <row r="110353" spans="1:7" x14ac:dyDescent="0.35">
      <c r="A110353">
        <v>110361</v>
      </c>
      <c r="B110353" t="s">
        <v>6482</v>
      </c>
      <c r="C110353" s="1">
        <v>41626</v>
      </c>
      <c r="D110353">
        <v>0</v>
      </c>
      <c r="E110353">
        <v>12</v>
      </c>
      <c r="F110353" t="s">
        <v>39</v>
      </c>
      <c r="G110353">
        <v>32</v>
      </c>
    </row>
    <row r="110354" spans="1:7" x14ac:dyDescent="0.35">
      <c r="A110354">
        <v>110362</v>
      </c>
      <c r="B110354" t="s">
        <v>6274</v>
      </c>
      <c r="C110354" s="1">
        <v>41656</v>
      </c>
      <c r="D110354">
        <v>0</v>
      </c>
      <c r="E110354">
        <v>1</v>
      </c>
      <c r="F110354" t="s">
        <v>36</v>
      </c>
      <c r="G110354">
        <v>12</v>
      </c>
    </row>
    <row r="110355" spans="1:7" x14ac:dyDescent="0.35">
      <c r="A110355">
        <v>110363</v>
      </c>
      <c r="B110355" t="s">
        <v>6081</v>
      </c>
      <c r="C110355" s="1">
        <v>41434</v>
      </c>
      <c r="D110355">
        <v>0</v>
      </c>
      <c r="E110355">
        <v>6</v>
      </c>
      <c r="F110355" t="s">
        <v>84</v>
      </c>
      <c r="G110355">
        <v>24</v>
      </c>
    </row>
    <row r="110356" spans="1:7" x14ac:dyDescent="0.35">
      <c r="A110356">
        <v>110364</v>
      </c>
      <c r="B110356" t="s">
        <v>5207</v>
      </c>
      <c r="C110356" s="1">
        <v>41759</v>
      </c>
      <c r="D110356">
        <v>0</v>
      </c>
      <c r="E110356">
        <v>4</v>
      </c>
      <c r="F110356" t="s">
        <v>81</v>
      </c>
      <c r="G110356">
        <v>63</v>
      </c>
    </row>
    <row r="110357" spans="1:7" x14ac:dyDescent="0.35">
      <c r="A110357">
        <v>110365</v>
      </c>
      <c r="B110357" t="s">
        <v>6552</v>
      </c>
      <c r="C110357" s="1">
        <v>41899</v>
      </c>
      <c r="D110357">
        <v>1</v>
      </c>
      <c r="E110357">
        <v>9</v>
      </c>
      <c r="F110357" t="s">
        <v>147</v>
      </c>
      <c r="G110357">
        <v>64</v>
      </c>
    </row>
    <row r="110358" spans="1:7" x14ac:dyDescent="0.35">
      <c r="A110358">
        <v>110366</v>
      </c>
      <c r="B110358" t="s">
        <v>6643</v>
      </c>
      <c r="C110358" s="1">
        <v>40810</v>
      </c>
      <c r="D110358">
        <v>0</v>
      </c>
      <c r="E110358">
        <v>9</v>
      </c>
      <c r="F110358" t="s">
        <v>99</v>
      </c>
      <c r="G110358">
        <v>18</v>
      </c>
    </row>
    <row r="110359" spans="1:7" x14ac:dyDescent="0.35">
      <c r="A110359">
        <v>110367</v>
      </c>
      <c r="B110359" t="s">
        <v>6390</v>
      </c>
      <c r="C110359" s="1">
        <v>41788</v>
      </c>
      <c r="D110359">
        <v>0</v>
      </c>
      <c r="E110359">
        <v>5</v>
      </c>
      <c r="F110359" t="s">
        <v>73</v>
      </c>
      <c r="G110359">
        <v>21</v>
      </c>
    </row>
    <row r="110360" spans="1:7" x14ac:dyDescent="0.35">
      <c r="A110360">
        <v>110368</v>
      </c>
      <c r="B110360" t="s">
        <v>6223</v>
      </c>
      <c r="C110360" s="1">
        <v>40744</v>
      </c>
      <c r="D110360">
        <v>0</v>
      </c>
      <c r="E110360">
        <v>7</v>
      </c>
      <c r="F110360" t="s">
        <v>43</v>
      </c>
      <c r="G110360">
        <v>28</v>
      </c>
    </row>
    <row r="110361" spans="1:7" x14ac:dyDescent="0.35">
      <c r="A110361">
        <v>110369</v>
      </c>
      <c r="B110361" t="s">
        <v>6249</v>
      </c>
      <c r="C110361" s="1">
        <v>41056</v>
      </c>
      <c r="D110361">
        <v>0</v>
      </c>
      <c r="E110361">
        <v>5</v>
      </c>
      <c r="F110361" t="s">
        <v>101</v>
      </c>
      <c r="G110361">
        <v>55</v>
      </c>
    </row>
    <row r="110362" spans="1:7" x14ac:dyDescent="0.35">
      <c r="A110362">
        <v>110370</v>
      </c>
      <c r="B110362" t="s">
        <v>5544</v>
      </c>
      <c r="C110362" s="1">
        <v>40937</v>
      </c>
      <c r="D110362">
        <v>0</v>
      </c>
      <c r="E110362">
        <v>1</v>
      </c>
      <c r="F110362" t="s">
        <v>50</v>
      </c>
      <c r="G110362">
        <v>38</v>
      </c>
    </row>
    <row r="110363" spans="1:7" x14ac:dyDescent="0.35">
      <c r="A110363">
        <v>110371</v>
      </c>
      <c r="B110363" t="s">
        <v>5488</v>
      </c>
      <c r="C110363" s="1">
        <v>41914</v>
      </c>
      <c r="D110363">
        <v>0</v>
      </c>
      <c r="E110363">
        <v>10</v>
      </c>
      <c r="F110363" t="s">
        <v>125</v>
      </c>
      <c r="G110363">
        <v>10</v>
      </c>
    </row>
    <row r="110364" spans="1:7" x14ac:dyDescent="0.35">
      <c r="A110364">
        <v>110372</v>
      </c>
      <c r="B110364" t="s">
        <v>5725</v>
      </c>
      <c r="C110364" s="1">
        <v>41106</v>
      </c>
      <c r="D110364">
        <v>0</v>
      </c>
      <c r="E110364">
        <v>7</v>
      </c>
      <c r="F110364" t="s">
        <v>118</v>
      </c>
      <c r="G110364">
        <v>16</v>
      </c>
    </row>
    <row r="110365" spans="1:7" x14ac:dyDescent="0.35">
      <c r="A110365">
        <v>110373</v>
      </c>
      <c r="B110365" t="s">
        <v>6749</v>
      </c>
      <c r="C110365" s="1">
        <v>42009</v>
      </c>
      <c r="D110365">
        <v>0</v>
      </c>
      <c r="E110365">
        <v>1</v>
      </c>
      <c r="F110365" t="s">
        <v>20</v>
      </c>
      <c r="G110365">
        <v>15</v>
      </c>
    </row>
    <row r="110366" spans="1:7" x14ac:dyDescent="0.35">
      <c r="A110366">
        <v>110374</v>
      </c>
      <c r="B110366" t="s">
        <v>6662</v>
      </c>
      <c r="C110366" s="1">
        <v>40755</v>
      </c>
      <c r="D110366">
        <v>0</v>
      </c>
      <c r="E110366">
        <v>7</v>
      </c>
      <c r="F110366" t="s">
        <v>43</v>
      </c>
      <c r="G110366">
        <v>77</v>
      </c>
    </row>
    <row r="110367" spans="1:7" x14ac:dyDescent="0.35">
      <c r="A110367">
        <v>110375</v>
      </c>
      <c r="B110367" t="s">
        <v>6564</v>
      </c>
      <c r="C110367" s="1">
        <v>40695</v>
      </c>
      <c r="D110367">
        <v>0</v>
      </c>
      <c r="E110367">
        <v>6</v>
      </c>
      <c r="F110367" t="s">
        <v>89</v>
      </c>
      <c r="G110367">
        <v>73</v>
      </c>
    </row>
    <row r="110368" spans="1:7" x14ac:dyDescent="0.35">
      <c r="A110368">
        <v>110376</v>
      </c>
      <c r="B110368" t="s">
        <v>5896</v>
      </c>
      <c r="C110368" s="1">
        <v>42026</v>
      </c>
      <c r="D110368">
        <v>0</v>
      </c>
      <c r="E110368">
        <v>1</v>
      </c>
      <c r="F110368" t="s">
        <v>20</v>
      </c>
      <c r="G110368">
        <v>39</v>
      </c>
    </row>
    <row r="110369" spans="1:7" x14ac:dyDescent="0.35">
      <c r="A110369">
        <v>110377</v>
      </c>
      <c r="B110369" t="s">
        <v>5175</v>
      </c>
      <c r="C110369" s="1">
        <v>41894</v>
      </c>
      <c r="D110369">
        <v>1</v>
      </c>
      <c r="E110369">
        <v>9</v>
      </c>
      <c r="F110369" t="s">
        <v>147</v>
      </c>
      <c r="G110369">
        <v>64</v>
      </c>
    </row>
    <row r="110370" spans="1:7" x14ac:dyDescent="0.35">
      <c r="A110370">
        <v>110378</v>
      </c>
      <c r="B110370" t="s">
        <v>6652</v>
      </c>
      <c r="C110370" s="1">
        <v>41532</v>
      </c>
      <c r="D110370">
        <v>0</v>
      </c>
      <c r="E110370">
        <v>9</v>
      </c>
      <c r="F110370" t="s">
        <v>134</v>
      </c>
      <c r="G110370">
        <v>48</v>
      </c>
    </row>
    <row r="110371" spans="1:7" x14ac:dyDescent="0.35">
      <c r="A110371">
        <v>110379</v>
      </c>
      <c r="B110371" t="s">
        <v>6513</v>
      </c>
      <c r="C110371" s="1">
        <v>41742</v>
      </c>
      <c r="D110371">
        <v>1</v>
      </c>
      <c r="E110371">
        <v>4</v>
      </c>
      <c r="F110371" t="s">
        <v>81</v>
      </c>
      <c r="G110371">
        <v>26</v>
      </c>
    </row>
    <row r="110372" spans="1:7" x14ac:dyDescent="0.35">
      <c r="A110372">
        <v>110380</v>
      </c>
      <c r="B110372" t="s">
        <v>5573</v>
      </c>
      <c r="C110372" s="1">
        <v>41339</v>
      </c>
      <c r="D110372">
        <v>0</v>
      </c>
      <c r="E110372">
        <v>3</v>
      </c>
      <c r="F110372" t="s">
        <v>28</v>
      </c>
      <c r="G110372">
        <v>37</v>
      </c>
    </row>
    <row r="110373" spans="1:7" x14ac:dyDescent="0.35">
      <c r="A110373">
        <v>110381</v>
      </c>
      <c r="B110373" t="s">
        <v>6895</v>
      </c>
      <c r="C110373" s="1">
        <v>40833</v>
      </c>
      <c r="D110373">
        <v>0</v>
      </c>
      <c r="E110373">
        <v>10</v>
      </c>
      <c r="F110373" t="s">
        <v>56</v>
      </c>
      <c r="G110373">
        <v>34</v>
      </c>
    </row>
    <row r="110374" spans="1:7" x14ac:dyDescent="0.35">
      <c r="A110374">
        <v>110382</v>
      </c>
      <c r="B110374" t="s">
        <v>6387</v>
      </c>
      <c r="C110374" s="1">
        <v>41291</v>
      </c>
      <c r="D110374">
        <v>0</v>
      </c>
      <c r="E110374">
        <v>1</v>
      </c>
      <c r="F110374" t="s">
        <v>22</v>
      </c>
      <c r="G110374">
        <v>59</v>
      </c>
    </row>
    <row r="110375" spans="1:7" x14ac:dyDescent="0.35">
      <c r="A110375">
        <v>110383</v>
      </c>
      <c r="B110375" t="s">
        <v>6503</v>
      </c>
      <c r="C110375" s="1">
        <v>41651</v>
      </c>
      <c r="D110375">
        <v>0</v>
      </c>
      <c r="E110375">
        <v>1</v>
      </c>
      <c r="F110375" t="s">
        <v>36</v>
      </c>
      <c r="G110375">
        <v>51</v>
      </c>
    </row>
    <row r="110376" spans="1:7" x14ac:dyDescent="0.35">
      <c r="A110376">
        <v>110384</v>
      </c>
      <c r="B110376" t="s">
        <v>5795</v>
      </c>
      <c r="C110376" s="1">
        <v>41449</v>
      </c>
      <c r="D110376">
        <v>0</v>
      </c>
      <c r="E110376">
        <v>6</v>
      </c>
      <c r="F110376" t="s">
        <v>84</v>
      </c>
      <c r="G110376">
        <v>77</v>
      </c>
    </row>
    <row r="110377" spans="1:7" x14ac:dyDescent="0.35">
      <c r="A110377">
        <v>110385</v>
      </c>
      <c r="B110377" t="s">
        <v>6069</v>
      </c>
      <c r="C110377" s="1">
        <v>40895</v>
      </c>
      <c r="D110377">
        <v>0</v>
      </c>
      <c r="E110377">
        <v>12</v>
      </c>
      <c r="F110377" t="s">
        <v>58</v>
      </c>
      <c r="G110377">
        <v>17</v>
      </c>
    </row>
    <row r="110378" spans="1:7" x14ac:dyDescent="0.35">
      <c r="A110378">
        <v>110386</v>
      </c>
      <c r="B110378" t="s">
        <v>5499</v>
      </c>
      <c r="C110378" s="1">
        <v>40828</v>
      </c>
      <c r="D110378">
        <v>0</v>
      </c>
      <c r="E110378">
        <v>10</v>
      </c>
      <c r="F110378" t="s">
        <v>56</v>
      </c>
      <c r="G110378">
        <v>41</v>
      </c>
    </row>
    <row r="110379" spans="1:7" x14ac:dyDescent="0.35">
      <c r="A110379">
        <v>110387</v>
      </c>
      <c r="B110379" t="s">
        <v>5735</v>
      </c>
      <c r="C110379" s="1">
        <v>41110</v>
      </c>
      <c r="D110379">
        <v>0</v>
      </c>
      <c r="E110379">
        <v>7</v>
      </c>
      <c r="F110379" t="s">
        <v>118</v>
      </c>
      <c r="G110379">
        <v>24</v>
      </c>
    </row>
    <row r="110380" spans="1:7" x14ac:dyDescent="0.35">
      <c r="A110380">
        <v>110388</v>
      </c>
      <c r="B110380" t="s">
        <v>6645</v>
      </c>
      <c r="C110380" s="1">
        <v>41743</v>
      </c>
      <c r="D110380">
        <v>0</v>
      </c>
      <c r="E110380">
        <v>4</v>
      </c>
      <c r="F110380" t="s">
        <v>81</v>
      </c>
      <c r="G110380">
        <v>65</v>
      </c>
    </row>
    <row r="110381" spans="1:7" x14ac:dyDescent="0.35">
      <c r="A110381">
        <v>110389</v>
      </c>
      <c r="B110381" t="s">
        <v>6053</v>
      </c>
      <c r="C110381" s="1">
        <v>40746</v>
      </c>
      <c r="D110381">
        <v>0</v>
      </c>
      <c r="E110381">
        <v>7</v>
      </c>
      <c r="F110381" t="s">
        <v>43</v>
      </c>
      <c r="G110381">
        <v>66</v>
      </c>
    </row>
    <row r="110382" spans="1:7" x14ac:dyDescent="0.35">
      <c r="A110382">
        <v>110390</v>
      </c>
      <c r="B110382" t="s">
        <v>6169</v>
      </c>
      <c r="C110382" s="1">
        <v>40795</v>
      </c>
      <c r="D110382">
        <v>0</v>
      </c>
      <c r="E110382">
        <v>9</v>
      </c>
      <c r="F110382" t="s">
        <v>99</v>
      </c>
      <c r="G110382">
        <v>77</v>
      </c>
    </row>
    <row r="110383" spans="1:7" x14ac:dyDescent="0.35">
      <c r="A110383">
        <v>110391</v>
      </c>
      <c r="B110383" t="s">
        <v>5469</v>
      </c>
      <c r="C110383" s="1">
        <v>41369</v>
      </c>
      <c r="D110383">
        <v>0</v>
      </c>
      <c r="E110383">
        <v>4</v>
      </c>
      <c r="F110383" t="s">
        <v>53</v>
      </c>
      <c r="G110383">
        <v>54</v>
      </c>
    </row>
    <row r="110384" spans="1:7" x14ac:dyDescent="0.35">
      <c r="A110384">
        <v>110392</v>
      </c>
      <c r="B110384" t="s">
        <v>6682</v>
      </c>
      <c r="C110384" s="1">
        <v>41357</v>
      </c>
      <c r="D110384">
        <v>0</v>
      </c>
      <c r="E110384">
        <v>3</v>
      </c>
      <c r="F110384" t="s">
        <v>28</v>
      </c>
      <c r="G110384">
        <v>33</v>
      </c>
    </row>
    <row r="110385" spans="1:7" x14ac:dyDescent="0.35">
      <c r="A110385">
        <v>110393</v>
      </c>
      <c r="B110385" t="s">
        <v>5293</v>
      </c>
      <c r="C110385" s="1">
        <v>41424</v>
      </c>
      <c r="D110385">
        <v>0</v>
      </c>
      <c r="E110385">
        <v>5</v>
      </c>
      <c r="F110385" t="s">
        <v>32</v>
      </c>
      <c r="G110385">
        <v>23</v>
      </c>
    </row>
    <row r="110386" spans="1:7" x14ac:dyDescent="0.35">
      <c r="A110386">
        <v>110394</v>
      </c>
      <c r="B110386" t="s">
        <v>6620</v>
      </c>
      <c r="C110386" s="1">
        <v>40682</v>
      </c>
      <c r="D110386">
        <v>0</v>
      </c>
      <c r="E110386">
        <v>5</v>
      </c>
      <c r="F110386" t="s">
        <v>115</v>
      </c>
      <c r="G110386">
        <v>15</v>
      </c>
    </row>
    <row r="110387" spans="1:7" x14ac:dyDescent="0.35">
      <c r="A110387">
        <v>110395</v>
      </c>
      <c r="B110387" t="s">
        <v>5417</v>
      </c>
      <c r="C110387" s="1">
        <v>41261</v>
      </c>
      <c r="D110387">
        <v>0</v>
      </c>
      <c r="E110387">
        <v>12</v>
      </c>
      <c r="F110387" t="s">
        <v>70</v>
      </c>
      <c r="G110387">
        <v>40</v>
      </c>
    </row>
    <row r="110388" spans="1:7" x14ac:dyDescent="0.35">
      <c r="A110388">
        <v>110396</v>
      </c>
      <c r="B110388" t="s">
        <v>6088</v>
      </c>
      <c r="C110388" s="1">
        <v>41209</v>
      </c>
      <c r="D110388">
        <v>0</v>
      </c>
      <c r="E110388">
        <v>10</v>
      </c>
      <c r="F110388" t="s">
        <v>127</v>
      </c>
      <c r="G110388">
        <v>68</v>
      </c>
    </row>
    <row r="110389" spans="1:7" x14ac:dyDescent="0.35">
      <c r="A110389">
        <v>110397</v>
      </c>
      <c r="B110389" t="s">
        <v>6780</v>
      </c>
      <c r="C110389" s="1">
        <v>41496</v>
      </c>
      <c r="D110389">
        <v>0</v>
      </c>
      <c r="E110389">
        <v>8</v>
      </c>
      <c r="F110389" t="s">
        <v>24</v>
      </c>
      <c r="G110389">
        <v>20</v>
      </c>
    </row>
    <row r="110390" spans="1:7" x14ac:dyDescent="0.35">
      <c r="A110390">
        <v>110398</v>
      </c>
      <c r="B110390" t="s">
        <v>6402</v>
      </c>
      <c r="C110390" s="1">
        <v>41115</v>
      </c>
      <c r="D110390">
        <v>0</v>
      </c>
      <c r="E110390">
        <v>7</v>
      </c>
      <c r="F110390" t="s">
        <v>118</v>
      </c>
      <c r="G110390">
        <v>70</v>
      </c>
    </row>
    <row r="110391" spans="1:7" x14ac:dyDescent="0.35">
      <c r="A110391">
        <v>110399</v>
      </c>
      <c r="B110391" t="s">
        <v>6709</v>
      </c>
      <c r="C110391" s="1">
        <v>41738</v>
      </c>
      <c r="D110391">
        <v>0</v>
      </c>
      <c r="E110391">
        <v>4</v>
      </c>
      <c r="F110391" t="s">
        <v>81</v>
      </c>
      <c r="G110391">
        <v>55</v>
      </c>
    </row>
    <row r="110392" spans="1:7" x14ac:dyDescent="0.35">
      <c r="A110392">
        <v>110400</v>
      </c>
      <c r="B110392" t="s">
        <v>6244</v>
      </c>
      <c r="C110392" s="1">
        <v>41902</v>
      </c>
      <c r="D110392">
        <v>0</v>
      </c>
      <c r="E110392">
        <v>9</v>
      </c>
      <c r="F110392" t="s">
        <v>147</v>
      </c>
      <c r="G110392">
        <v>57</v>
      </c>
    </row>
    <row r="110393" spans="1:7" x14ac:dyDescent="0.35">
      <c r="A110393">
        <v>110401</v>
      </c>
      <c r="B110393" t="s">
        <v>6512</v>
      </c>
      <c r="C110393" s="1">
        <v>41596</v>
      </c>
      <c r="D110393">
        <v>0</v>
      </c>
      <c r="E110393">
        <v>11</v>
      </c>
      <c r="F110393" t="s">
        <v>14</v>
      </c>
      <c r="G110393">
        <v>41</v>
      </c>
    </row>
    <row r="110394" spans="1:7" x14ac:dyDescent="0.35">
      <c r="A110394">
        <v>110402</v>
      </c>
      <c r="B110394" t="s">
        <v>6060</v>
      </c>
      <c r="C110394" s="1">
        <v>41562</v>
      </c>
      <c r="D110394">
        <v>0</v>
      </c>
      <c r="E110394">
        <v>10</v>
      </c>
      <c r="F110394" t="s">
        <v>67</v>
      </c>
      <c r="G110394">
        <v>79</v>
      </c>
    </row>
    <row r="110395" spans="1:7" x14ac:dyDescent="0.35">
      <c r="A110395">
        <v>110403</v>
      </c>
      <c r="B110395" t="s">
        <v>6370</v>
      </c>
      <c r="C110395" s="1">
        <v>41054</v>
      </c>
      <c r="D110395">
        <v>0</v>
      </c>
      <c r="E110395">
        <v>5</v>
      </c>
      <c r="F110395" t="s">
        <v>101</v>
      </c>
      <c r="G110395">
        <v>37</v>
      </c>
    </row>
    <row r="110396" spans="1:7" x14ac:dyDescent="0.35">
      <c r="A110396">
        <v>110404</v>
      </c>
      <c r="B110396" t="s">
        <v>6476</v>
      </c>
      <c r="C110396" s="1">
        <v>41486</v>
      </c>
      <c r="D110396">
        <v>0</v>
      </c>
      <c r="E110396">
        <v>7</v>
      </c>
      <c r="F110396" t="s">
        <v>26</v>
      </c>
      <c r="G110396">
        <v>24</v>
      </c>
    </row>
    <row r="110397" spans="1:7" x14ac:dyDescent="0.35">
      <c r="A110397">
        <v>110405</v>
      </c>
      <c r="B110397" t="s">
        <v>6232</v>
      </c>
      <c r="C110397" s="1">
        <v>40892</v>
      </c>
      <c r="D110397">
        <v>0</v>
      </c>
      <c r="E110397">
        <v>12</v>
      </c>
      <c r="F110397" t="s">
        <v>58</v>
      </c>
      <c r="G110397">
        <v>42</v>
      </c>
    </row>
    <row r="110398" spans="1:7" x14ac:dyDescent="0.35">
      <c r="A110398">
        <v>110406</v>
      </c>
      <c r="B110398" t="s">
        <v>5190</v>
      </c>
      <c r="C110398" s="1">
        <v>41984</v>
      </c>
      <c r="D110398">
        <v>0</v>
      </c>
      <c r="E110398">
        <v>12</v>
      </c>
      <c r="F110398" t="s">
        <v>34</v>
      </c>
      <c r="G110398">
        <v>60</v>
      </c>
    </row>
    <row r="110399" spans="1:7" x14ac:dyDescent="0.35">
      <c r="A110399">
        <v>110407</v>
      </c>
      <c r="B110399" t="s">
        <v>5383</v>
      </c>
      <c r="C110399" s="1">
        <v>41772</v>
      </c>
      <c r="D110399">
        <v>0</v>
      </c>
      <c r="E110399">
        <v>5</v>
      </c>
      <c r="F110399" t="s">
        <v>73</v>
      </c>
      <c r="G110399">
        <v>46</v>
      </c>
    </row>
    <row r="110400" spans="1:7" x14ac:dyDescent="0.35">
      <c r="A110400">
        <v>110408</v>
      </c>
      <c r="B110400" t="s">
        <v>6442</v>
      </c>
      <c r="C110400" s="1">
        <v>40785</v>
      </c>
      <c r="D110400">
        <v>0</v>
      </c>
      <c r="E110400">
        <v>8</v>
      </c>
      <c r="F110400" t="s">
        <v>142</v>
      </c>
      <c r="G110400">
        <v>67</v>
      </c>
    </row>
    <row r="110401" spans="1:7" x14ac:dyDescent="0.35">
      <c r="A110401">
        <v>110409</v>
      </c>
      <c r="B110401" t="s">
        <v>5495</v>
      </c>
      <c r="C110401" s="1">
        <v>41561</v>
      </c>
      <c r="D110401">
        <v>0</v>
      </c>
      <c r="E110401">
        <v>10</v>
      </c>
      <c r="F110401" t="s">
        <v>67</v>
      </c>
      <c r="G110401">
        <v>34</v>
      </c>
    </row>
    <row r="110402" spans="1:7" x14ac:dyDescent="0.35">
      <c r="A110402">
        <v>110410</v>
      </c>
      <c r="B110402" t="s">
        <v>6402</v>
      </c>
      <c r="C110402" s="1">
        <v>41778</v>
      </c>
      <c r="D110402">
        <v>0</v>
      </c>
      <c r="E110402">
        <v>5</v>
      </c>
      <c r="F110402" t="s">
        <v>73</v>
      </c>
      <c r="G110402">
        <v>48</v>
      </c>
    </row>
    <row r="110403" spans="1:7" x14ac:dyDescent="0.35">
      <c r="A110403">
        <v>110411</v>
      </c>
      <c r="B110403" t="s">
        <v>6442</v>
      </c>
      <c r="C110403" s="1">
        <v>42074</v>
      </c>
      <c r="D110403">
        <v>0</v>
      </c>
      <c r="E110403">
        <v>3</v>
      </c>
      <c r="F110403" t="s">
        <v>9</v>
      </c>
      <c r="G110403">
        <v>26</v>
      </c>
    </row>
    <row r="110404" spans="1:7" x14ac:dyDescent="0.35">
      <c r="A110404">
        <v>110412</v>
      </c>
      <c r="B110404" t="s">
        <v>5829</v>
      </c>
      <c r="C110404" s="1">
        <v>41142</v>
      </c>
      <c r="D110404">
        <v>1</v>
      </c>
      <c r="E110404">
        <v>8</v>
      </c>
      <c r="F110404" t="s">
        <v>110</v>
      </c>
      <c r="G110404">
        <v>14</v>
      </c>
    </row>
    <row r="110405" spans="1:7" x14ac:dyDescent="0.35">
      <c r="A110405">
        <v>110413</v>
      </c>
      <c r="B110405" t="s">
        <v>6721</v>
      </c>
      <c r="C110405" s="1">
        <v>41978</v>
      </c>
      <c r="D110405">
        <v>0</v>
      </c>
      <c r="E110405">
        <v>12</v>
      </c>
      <c r="F110405" t="s">
        <v>34</v>
      </c>
      <c r="G110405">
        <v>60</v>
      </c>
    </row>
    <row r="110406" spans="1:7" x14ac:dyDescent="0.35">
      <c r="A110406">
        <v>110414</v>
      </c>
      <c r="B110406" t="s">
        <v>5635</v>
      </c>
      <c r="C110406" s="1">
        <v>41192</v>
      </c>
      <c r="D110406">
        <v>0</v>
      </c>
      <c r="E110406">
        <v>10</v>
      </c>
      <c r="F110406" t="s">
        <v>127</v>
      </c>
      <c r="G110406">
        <v>74</v>
      </c>
    </row>
    <row r="110407" spans="1:7" x14ac:dyDescent="0.35">
      <c r="A110407">
        <v>110415</v>
      </c>
      <c r="B110407" t="s">
        <v>5850</v>
      </c>
      <c r="C110407" s="1">
        <v>41646</v>
      </c>
      <c r="D110407">
        <v>0</v>
      </c>
      <c r="E110407">
        <v>1</v>
      </c>
      <c r="F110407" t="s">
        <v>36</v>
      </c>
      <c r="G110407">
        <v>13</v>
      </c>
    </row>
    <row r="110408" spans="1:7" x14ac:dyDescent="0.35">
      <c r="A110408">
        <v>110416</v>
      </c>
      <c r="B110408" t="s">
        <v>5163</v>
      </c>
      <c r="C110408" s="1">
        <v>41212</v>
      </c>
      <c r="D110408">
        <v>0</v>
      </c>
      <c r="E110408">
        <v>10</v>
      </c>
      <c r="F110408" t="s">
        <v>127</v>
      </c>
      <c r="G110408">
        <v>45</v>
      </c>
    </row>
    <row r="110409" spans="1:7" x14ac:dyDescent="0.35">
      <c r="A110409">
        <v>110417</v>
      </c>
      <c r="B110409" t="s">
        <v>5181</v>
      </c>
      <c r="C110409" s="1">
        <v>41472</v>
      </c>
      <c r="D110409">
        <v>0</v>
      </c>
      <c r="E110409">
        <v>7</v>
      </c>
      <c r="F110409" t="s">
        <v>26</v>
      </c>
      <c r="G110409">
        <v>54</v>
      </c>
    </row>
    <row r="110410" spans="1:7" x14ac:dyDescent="0.35">
      <c r="A110410">
        <v>110418</v>
      </c>
      <c r="B110410" t="s">
        <v>5655</v>
      </c>
      <c r="C110410" s="1">
        <v>41054</v>
      </c>
      <c r="D110410">
        <v>0</v>
      </c>
      <c r="E110410">
        <v>5</v>
      </c>
      <c r="F110410" t="s">
        <v>101</v>
      </c>
      <c r="G110410">
        <v>64</v>
      </c>
    </row>
    <row r="110411" spans="1:7" x14ac:dyDescent="0.35">
      <c r="A110411">
        <v>110419</v>
      </c>
      <c r="B110411" t="s">
        <v>5574</v>
      </c>
      <c r="C110411" s="1">
        <v>41836</v>
      </c>
      <c r="D110411">
        <v>0</v>
      </c>
      <c r="E110411">
        <v>7</v>
      </c>
      <c r="F110411" t="s">
        <v>41</v>
      </c>
      <c r="G110411">
        <v>10</v>
      </c>
    </row>
    <row r="110412" spans="1:7" x14ac:dyDescent="0.35">
      <c r="A110412">
        <v>110420</v>
      </c>
      <c r="B110412" t="s">
        <v>6545</v>
      </c>
      <c r="C110412" s="1">
        <v>42060</v>
      </c>
      <c r="D110412">
        <v>0</v>
      </c>
      <c r="E110412">
        <v>2</v>
      </c>
      <c r="F110412" t="s">
        <v>60</v>
      </c>
      <c r="G110412">
        <v>69</v>
      </c>
    </row>
    <row r="110413" spans="1:7" x14ac:dyDescent="0.35">
      <c r="A110413">
        <v>110421</v>
      </c>
      <c r="B110413" t="s">
        <v>5448</v>
      </c>
      <c r="C110413" s="1">
        <v>41525</v>
      </c>
      <c r="D110413">
        <v>0</v>
      </c>
      <c r="E110413">
        <v>9</v>
      </c>
      <c r="F110413" t="s">
        <v>134</v>
      </c>
      <c r="G110413">
        <v>70</v>
      </c>
    </row>
    <row r="110414" spans="1:7" x14ac:dyDescent="0.35">
      <c r="A110414">
        <v>110422</v>
      </c>
      <c r="B110414" t="s">
        <v>6294</v>
      </c>
      <c r="C110414" s="1">
        <v>41515</v>
      </c>
      <c r="D110414">
        <v>0</v>
      </c>
      <c r="E110414">
        <v>8</v>
      </c>
      <c r="F110414" t="s">
        <v>24</v>
      </c>
      <c r="G110414">
        <v>18</v>
      </c>
    </row>
    <row r="110415" spans="1:7" x14ac:dyDescent="0.35">
      <c r="A110415">
        <v>110423</v>
      </c>
      <c r="B110415" t="s">
        <v>6238</v>
      </c>
      <c r="C110415" s="1">
        <v>40741</v>
      </c>
      <c r="D110415">
        <v>0</v>
      </c>
      <c r="E110415">
        <v>7</v>
      </c>
      <c r="F110415" t="s">
        <v>43</v>
      </c>
      <c r="G110415">
        <v>32</v>
      </c>
    </row>
    <row r="110416" spans="1:7" x14ac:dyDescent="0.35">
      <c r="A110416">
        <v>110424</v>
      </c>
      <c r="B110416" t="s">
        <v>6167</v>
      </c>
      <c r="C110416" s="1">
        <v>41724</v>
      </c>
      <c r="D110416">
        <v>0</v>
      </c>
      <c r="E110416">
        <v>3</v>
      </c>
      <c r="F110416" t="s">
        <v>16</v>
      </c>
      <c r="G110416">
        <v>23</v>
      </c>
    </row>
    <row r="110417" spans="1:7" x14ac:dyDescent="0.35">
      <c r="A110417">
        <v>110425</v>
      </c>
      <c r="B110417" t="s">
        <v>5847</v>
      </c>
      <c r="C110417" s="1">
        <v>41496</v>
      </c>
      <c r="D110417">
        <v>0</v>
      </c>
      <c r="E110417">
        <v>8</v>
      </c>
      <c r="F110417" t="s">
        <v>24</v>
      </c>
      <c r="G110417">
        <v>45</v>
      </c>
    </row>
    <row r="110418" spans="1:7" x14ac:dyDescent="0.35">
      <c r="A110418">
        <v>110426</v>
      </c>
      <c r="B110418" t="s">
        <v>6693</v>
      </c>
      <c r="C110418" s="1">
        <v>41366</v>
      </c>
      <c r="D110418">
        <v>0</v>
      </c>
      <c r="E110418">
        <v>4</v>
      </c>
      <c r="F110418" t="s">
        <v>53</v>
      </c>
      <c r="G110418">
        <v>32</v>
      </c>
    </row>
    <row r="110419" spans="1:7" x14ac:dyDescent="0.35">
      <c r="A110419">
        <v>110427</v>
      </c>
      <c r="B110419" t="s">
        <v>5780</v>
      </c>
      <c r="C110419" s="1">
        <v>41334</v>
      </c>
      <c r="D110419">
        <v>0</v>
      </c>
      <c r="E110419">
        <v>3</v>
      </c>
      <c r="F110419" t="s">
        <v>28</v>
      </c>
      <c r="G110419">
        <v>28</v>
      </c>
    </row>
    <row r="110420" spans="1:7" x14ac:dyDescent="0.35">
      <c r="A110420">
        <v>110428</v>
      </c>
      <c r="B110420" t="s">
        <v>5354</v>
      </c>
      <c r="C110420" s="1">
        <v>41393</v>
      </c>
      <c r="D110420">
        <v>0</v>
      </c>
      <c r="E110420">
        <v>4</v>
      </c>
      <c r="F110420" t="s">
        <v>53</v>
      </c>
      <c r="G110420">
        <v>71</v>
      </c>
    </row>
    <row r="110421" spans="1:7" x14ac:dyDescent="0.35">
      <c r="A110421">
        <v>110429</v>
      </c>
      <c r="B110421" t="s">
        <v>5317</v>
      </c>
      <c r="C110421" s="1">
        <v>40702</v>
      </c>
      <c r="D110421">
        <v>0</v>
      </c>
      <c r="E110421">
        <v>6</v>
      </c>
      <c r="F110421" t="s">
        <v>89</v>
      </c>
      <c r="G110421">
        <v>14</v>
      </c>
    </row>
    <row r="110422" spans="1:7" x14ac:dyDescent="0.35">
      <c r="A110422">
        <v>110430</v>
      </c>
      <c r="B110422" t="s">
        <v>6174</v>
      </c>
      <c r="C110422" s="1">
        <v>41418</v>
      </c>
      <c r="D110422">
        <v>0</v>
      </c>
      <c r="E110422">
        <v>5</v>
      </c>
      <c r="F110422" t="s">
        <v>32</v>
      </c>
      <c r="G110422">
        <v>23</v>
      </c>
    </row>
    <row r="110423" spans="1:7" x14ac:dyDescent="0.35">
      <c r="A110423">
        <v>110431</v>
      </c>
      <c r="B110423" t="s">
        <v>5203</v>
      </c>
      <c r="C110423" s="1">
        <v>41753</v>
      </c>
      <c r="D110423">
        <v>0</v>
      </c>
      <c r="E110423">
        <v>4</v>
      </c>
      <c r="F110423" t="s">
        <v>81</v>
      </c>
      <c r="G110423">
        <v>45</v>
      </c>
    </row>
    <row r="110424" spans="1:7" x14ac:dyDescent="0.35">
      <c r="A110424">
        <v>110432</v>
      </c>
      <c r="B110424" t="s">
        <v>6017</v>
      </c>
      <c r="C110424" s="1">
        <v>41625</v>
      </c>
      <c r="D110424">
        <v>0</v>
      </c>
      <c r="E110424">
        <v>12</v>
      </c>
      <c r="F110424" t="s">
        <v>39</v>
      </c>
      <c r="G110424">
        <v>15</v>
      </c>
    </row>
    <row r="110425" spans="1:7" x14ac:dyDescent="0.35">
      <c r="A110425">
        <v>110433</v>
      </c>
      <c r="B110425" t="s">
        <v>5543</v>
      </c>
      <c r="C110425" s="1">
        <v>41698</v>
      </c>
      <c r="D110425">
        <v>0</v>
      </c>
      <c r="E110425">
        <v>2</v>
      </c>
      <c r="F110425" t="s">
        <v>164</v>
      </c>
      <c r="G110425">
        <v>69</v>
      </c>
    </row>
    <row r="110426" spans="1:7" x14ac:dyDescent="0.35">
      <c r="A110426">
        <v>110434</v>
      </c>
      <c r="B110426" t="s">
        <v>5948</v>
      </c>
      <c r="C110426" s="1">
        <v>41082</v>
      </c>
      <c r="D110426">
        <v>0</v>
      </c>
      <c r="E110426">
        <v>6</v>
      </c>
      <c r="F110426" t="s">
        <v>202</v>
      </c>
      <c r="G110426">
        <v>37</v>
      </c>
    </row>
    <row r="110427" spans="1:7" x14ac:dyDescent="0.35">
      <c r="A110427">
        <v>110435</v>
      </c>
      <c r="B110427" t="s">
        <v>6763</v>
      </c>
      <c r="C110427" s="1">
        <v>41926</v>
      </c>
      <c r="D110427">
        <v>0</v>
      </c>
      <c r="E110427">
        <v>10</v>
      </c>
      <c r="F110427" t="s">
        <v>125</v>
      </c>
      <c r="G110427">
        <v>34</v>
      </c>
    </row>
    <row r="110428" spans="1:7" x14ac:dyDescent="0.35">
      <c r="A110428">
        <v>110436</v>
      </c>
      <c r="B110428" t="s">
        <v>5561</v>
      </c>
      <c r="C110428" s="1">
        <v>41922</v>
      </c>
      <c r="D110428">
        <v>1</v>
      </c>
      <c r="E110428">
        <v>10</v>
      </c>
      <c r="F110428" t="s">
        <v>125</v>
      </c>
      <c r="G110428">
        <v>14</v>
      </c>
    </row>
    <row r="110429" spans="1:7" x14ac:dyDescent="0.35">
      <c r="A110429">
        <v>110437</v>
      </c>
      <c r="B110429" t="s">
        <v>6840</v>
      </c>
      <c r="C110429" s="1">
        <v>41399</v>
      </c>
      <c r="D110429">
        <v>0</v>
      </c>
      <c r="E110429">
        <v>5</v>
      </c>
      <c r="F110429" t="s">
        <v>32</v>
      </c>
      <c r="G110429">
        <v>54</v>
      </c>
    </row>
    <row r="110430" spans="1:7" x14ac:dyDescent="0.35">
      <c r="A110430">
        <v>110438</v>
      </c>
      <c r="B110430" t="s">
        <v>5868</v>
      </c>
      <c r="C110430" s="1">
        <v>41880</v>
      </c>
      <c r="D110430">
        <v>0</v>
      </c>
      <c r="E110430">
        <v>8</v>
      </c>
      <c r="F110430" t="s">
        <v>94</v>
      </c>
      <c r="G110430">
        <v>11</v>
      </c>
    </row>
    <row r="110431" spans="1:7" x14ac:dyDescent="0.35">
      <c r="A110431">
        <v>110439</v>
      </c>
      <c r="B110431" t="s">
        <v>5965</v>
      </c>
      <c r="C110431" s="1">
        <v>41618</v>
      </c>
      <c r="D110431">
        <v>0</v>
      </c>
      <c r="E110431">
        <v>12</v>
      </c>
      <c r="F110431" t="s">
        <v>39</v>
      </c>
      <c r="G110431">
        <v>76</v>
      </c>
    </row>
    <row r="110432" spans="1:7" x14ac:dyDescent="0.35">
      <c r="A110432">
        <v>110440</v>
      </c>
      <c r="B110432" t="s">
        <v>6505</v>
      </c>
      <c r="C110432" s="1">
        <v>41968</v>
      </c>
      <c r="D110432">
        <v>0</v>
      </c>
      <c r="E110432">
        <v>11</v>
      </c>
      <c r="F110432" t="s">
        <v>76</v>
      </c>
      <c r="G110432">
        <v>51</v>
      </c>
    </row>
    <row r="110433" spans="1:7" x14ac:dyDescent="0.35">
      <c r="A110433">
        <v>110441</v>
      </c>
      <c r="B110433" t="s">
        <v>5745</v>
      </c>
      <c r="C110433" s="1">
        <v>40774</v>
      </c>
      <c r="D110433">
        <v>0</v>
      </c>
      <c r="E110433">
        <v>8</v>
      </c>
      <c r="F110433" t="s">
        <v>142</v>
      </c>
      <c r="G110433">
        <v>76</v>
      </c>
    </row>
    <row r="110434" spans="1:7" x14ac:dyDescent="0.35">
      <c r="A110434">
        <v>110442</v>
      </c>
      <c r="B110434" t="s">
        <v>6446</v>
      </c>
      <c r="C110434" s="1">
        <v>41860</v>
      </c>
      <c r="D110434">
        <v>0</v>
      </c>
      <c r="E110434">
        <v>8</v>
      </c>
      <c r="F110434" t="s">
        <v>94</v>
      </c>
      <c r="G110434">
        <v>73</v>
      </c>
    </row>
    <row r="110435" spans="1:7" x14ac:dyDescent="0.35">
      <c r="A110435">
        <v>110443</v>
      </c>
      <c r="B110435" t="s">
        <v>6015</v>
      </c>
      <c r="C110435" s="1">
        <v>40841</v>
      </c>
      <c r="D110435">
        <v>0</v>
      </c>
      <c r="E110435">
        <v>10</v>
      </c>
      <c r="F110435" t="s">
        <v>56</v>
      </c>
      <c r="G110435">
        <v>70</v>
      </c>
    </row>
    <row r="110436" spans="1:7" x14ac:dyDescent="0.35">
      <c r="A110436">
        <v>110444</v>
      </c>
      <c r="B110436" t="s">
        <v>5716</v>
      </c>
      <c r="C110436" s="1">
        <v>41766</v>
      </c>
      <c r="D110436">
        <v>0</v>
      </c>
      <c r="E110436">
        <v>5</v>
      </c>
      <c r="F110436" t="s">
        <v>73</v>
      </c>
      <c r="G110436">
        <v>34</v>
      </c>
    </row>
    <row r="110437" spans="1:7" x14ac:dyDescent="0.35">
      <c r="A110437">
        <v>110445</v>
      </c>
      <c r="B110437" t="s">
        <v>6697</v>
      </c>
      <c r="C110437" s="1">
        <v>41435</v>
      </c>
      <c r="D110437">
        <v>0</v>
      </c>
      <c r="E110437">
        <v>6</v>
      </c>
      <c r="F110437" t="s">
        <v>84</v>
      </c>
      <c r="G110437">
        <v>33</v>
      </c>
    </row>
    <row r="110438" spans="1:7" x14ac:dyDescent="0.35">
      <c r="A110438">
        <v>110446</v>
      </c>
      <c r="B110438" t="s">
        <v>5178</v>
      </c>
      <c r="C110438" s="1">
        <v>41511</v>
      </c>
      <c r="D110438">
        <v>0</v>
      </c>
      <c r="E110438">
        <v>8</v>
      </c>
      <c r="F110438" t="s">
        <v>24</v>
      </c>
      <c r="G110438">
        <v>28</v>
      </c>
    </row>
    <row r="110439" spans="1:7" x14ac:dyDescent="0.35">
      <c r="A110439">
        <v>110447</v>
      </c>
      <c r="B110439" t="s">
        <v>6466</v>
      </c>
      <c r="C110439" s="1">
        <v>41604</v>
      </c>
      <c r="D110439">
        <v>0</v>
      </c>
      <c r="E110439">
        <v>11</v>
      </c>
      <c r="F110439" t="s">
        <v>14</v>
      </c>
      <c r="G110439">
        <v>22</v>
      </c>
    </row>
    <row r="110440" spans="1:7" x14ac:dyDescent="0.35">
      <c r="A110440">
        <v>110448</v>
      </c>
      <c r="B110440" t="s">
        <v>6333</v>
      </c>
      <c r="C110440" s="1">
        <v>41084</v>
      </c>
      <c r="D110440">
        <v>0</v>
      </c>
      <c r="E110440">
        <v>6</v>
      </c>
      <c r="F110440" t="s">
        <v>202</v>
      </c>
      <c r="G110440">
        <v>18</v>
      </c>
    </row>
    <row r="110441" spans="1:7" x14ac:dyDescent="0.35">
      <c r="A110441">
        <v>110449</v>
      </c>
      <c r="B110441" t="s">
        <v>6004</v>
      </c>
      <c r="C110441" s="1">
        <v>41609</v>
      </c>
      <c r="D110441">
        <v>0</v>
      </c>
      <c r="E110441">
        <v>12</v>
      </c>
      <c r="F110441" t="s">
        <v>39</v>
      </c>
      <c r="G110441">
        <v>11</v>
      </c>
    </row>
    <row r="110442" spans="1:7" x14ac:dyDescent="0.35">
      <c r="A110442">
        <v>110450</v>
      </c>
      <c r="B110442" t="s">
        <v>5810</v>
      </c>
      <c r="C110442" s="1">
        <v>41047</v>
      </c>
      <c r="D110442">
        <v>0</v>
      </c>
      <c r="E110442">
        <v>5</v>
      </c>
      <c r="F110442" t="s">
        <v>101</v>
      </c>
      <c r="G110442">
        <v>50</v>
      </c>
    </row>
    <row r="110443" spans="1:7" x14ac:dyDescent="0.35">
      <c r="A110443">
        <v>110451</v>
      </c>
      <c r="B110443" t="s">
        <v>6631</v>
      </c>
      <c r="C110443" s="1">
        <v>41182</v>
      </c>
      <c r="D110443">
        <v>1</v>
      </c>
      <c r="E110443">
        <v>9</v>
      </c>
      <c r="F110443" t="s">
        <v>145</v>
      </c>
      <c r="G110443">
        <v>46</v>
      </c>
    </row>
    <row r="110444" spans="1:7" x14ac:dyDescent="0.35">
      <c r="A110444">
        <v>110452</v>
      </c>
      <c r="B110444" t="s">
        <v>6175</v>
      </c>
      <c r="C110444" s="1">
        <v>41596</v>
      </c>
      <c r="D110444">
        <v>0</v>
      </c>
      <c r="E110444">
        <v>11</v>
      </c>
      <c r="F110444" t="s">
        <v>14</v>
      </c>
      <c r="G110444">
        <v>51</v>
      </c>
    </row>
    <row r="110445" spans="1:7" x14ac:dyDescent="0.35">
      <c r="A110445">
        <v>110453</v>
      </c>
      <c r="B110445" t="s">
        <v>6384</v>
      </c>
      <c r="C110445" s="1">
        <v>41149</v>
      </c>
      <c r="D110445">
        <v>0</v>
      </c>
      <c r="E110445">
        <v>8</v>
      </c>
      <c r="F110445" t="s">
        <v>110</v>
      </c>
      <c r="G110445">
        <v>26</v>
      </c>
    </row>
    <row r="110446" spans="1:7" x14ac:dyDescent="0.35">
      <c r="A110446">
        <v>110454</v>
      </c>
      <c r="B110446" t="s">
        <v>6581</v>
      </c>
      <c r="C110446" s="1">
        <v>41663</v>
      </c>
      <c r="D110446">
        <v>0</v>
      </c>
      <c r="E110446">
        <v>1</v>
      </c>
      <c r="F110446" t="s">
        <v>36</v>
      </c>
      <c r="G110446">
        <v>48</v>
      </c>
    </row>
    <row r="110447" spans="1:7" x14ac:dyDescent="0.35">
      <c r="A110447">
        <v>110455</v>
      </c>
      <c r="B110447" t="s">
        <v>6096</v>
      </c>
      <c r="C110447" s="1">
        <v>41354</v>
      </c>
      <c r="D110447">
        <v>0</v>
      </c>
      <c r="E110447">
        <v>3</v>
      </c>
      <c r="F110447" t="s">
        <v>28</v>
      </c>
      <c r="G110447">
        <v>45</v>
      </c>
    </row>
    <row r="110448" spans="1:7" x14ac:dyDescent="0.35">
      <c r="A110448">
        <v>110456</v>
      </c>
      <c r="B110448" t="s">
        <v>5242</v>
      </c>
      <c r="C110448" s="1">
        <v>40974</v>
      </c>
      <c r="D110448">
        <v>0</v>
      </c>
      <c r="E110448">
        <v>3</v>
      </c>
      <c r="F110448" t="s">
        <v>48</v>
      </c>
      <c r="G110448">
        <v>55</v>
      </c>
    </row>
    <row r="110449" spans="1:7" x14ac:dyDescent="0.35">
      <c r="A110449">
        <v>110457</v>
      </c>
      <c r="B110449" t="s">
        <v>6493</v>
      </c>
      <c r="C110449" s="1">
        <v>41764</v>
      </c>
      <c r="D110449">
        <v>0</v>
      </c>
      <c r="E110449">
        <v>5</v>
      </c>
      <c r="F110449" t="s">
        <v>73</v>
      </c>
      <c r="G110449">
        <v>75</v>
      </c>
    </row>
    <row r="110450" spans="1:7" x14ac:dyDescent="0.35">
      <c r="A110450">
        <v>110458</v>
      </c>
      <c r="B110450" t="s">
        <v>6380</v>
      </c>
      <c r="C110450" s="1">
        <v>41163</v>
      </c>
      <c r="D110450">
        <v>0</v>
      </c>
      <c r="E110450">
        <v>9</v>
      </c>
      <c r="F110450" t="s">
        <v>145</v>
      </c>
      <c r="G110450">
        <v>73</v>
      </c>
    </row>
    <row r="110451" spans="1:7" x14ac:dyDescent="0.35">
      <c r="A110451">
        <v>110459</v>
      </c>
      <c r="B110451" t="s">
        <v>5083</v>
      </c>
      <c r="C110451" s="1">
        <v>40871</v>
      </c>
      <c r="D110451">
        <v>0</v>
      </c>
      <c r="E110451">
        <v>11</v>
      </c>
      <c r="F110451" t="s">
        <v>12</v>
      </c>
      <c r="G110451">
        <v>17</v>
      </c>
    </row>
    <row r="110452" spans="1:7" x14ac:dyDescent="0.35">
      <c r="A110452">
        <v>110460</v>
      </c>
      <c r="B110452" t="s">
        <v>5430</v>
      </c>
      <c r="C110452" s="1">
        <v>41378</v>
      </c>
      <c r="D110452">
        <v>0</v>
      </c>
      <c r="E110452">
        <v>4</v>
      </c>
      <c r="F110452" t="s">
        <v>53</v>
      </c>
      <c r="G110452">
        <v>69</v>
      </c>
    </row>
    <row r="110453" spans="1:7" x14ac:dyDescent="0.35">
      <c r="A110453">
        <v>110461</v>
      </c>
      <c r="B110453" t="s">
        <v>6405</v>
      </c>
      <c r="C110453" s="1">
        <v>41277</v>
      </c>
      <c r="D110453">
        <v>0</v>
      </c>
      <c r="E110453">
        <v>1</v>
      </c>
      <c r="F110453" t="s">
        <v>22</v>
      </c>
      <c r="G110453">
        <v>51</v>
      </c>
    </row>
    <row r="110454" spans="1:7" x14ac:dyDescent="0.35">
      <c r="A110454">
        <v>110462</v>
      </c>
      <c r="B110454" t="s">
        <v>6404</v>
      </c>
      <c r="C110454" s="1">
        <v>41819</v>
      </c>
      <c r="D110454">
        <v>0</v>
      </c>
      <c r="E110454">
        <v>6</v>
      </c>
      <c r="F110454" t="s">
        <v>86</v>
      </c>
      <c r="G110454">
        <v>69</v>
      </c>
    </row>
    <row r="110455" spans="1:7" x14ac:dyDescent="0.35">
      <c r="A110455">
        <v>110463</v>
      </c>
      <c r="B110455" t="s">
        <v>6200</v>
      </c>
      <c r="C110455" s="1">
        <v>41397</v>
      </c>
      <c r="D110455">
        <v>0</v>
      </c>
      <c r="E110455">
        <v>5</v>
      </c>
      <c r="F110455" t="s">
        <v>32</v>
      </c>
      <c r="G110455">
        <v>18</v>
      </c>
    </row>
    <row r="110456" spans="1:7" x14ac:dyDescent="0.35">
      <c r="A110456">
        <v>110464</v>
      </c>
      <c r="B110456" t="s">
        <v>6607</v>
      </c>
      <c r="C110456" s="1">
        <v>41339</v>
      </c>
      <c r="D110456">
        <v>0</v>
      </c>
      <c r="E110456">
        <v>3</v>
      </c>
      <c r="F110456" t="s">
        <v>28</v>
      </c>
      <c r="G110456">
        <v>75</v>
      </c>
    </row>
    <row r="110457" spans="1:7" x14ac:dyDescent="0.35">
      <c r="A110457">
        <v>110465</v>
      </c>
      <c r="B110457" t="s">
        <v>5509</v>
      </c>
      <c r="C110457" s="1">
        <v>41621</v>
      </c>
      <c r="D110457">
        <v>0</v>
      </c>
      <c r="E110457">
        <v>12</v>
      </c>
      <c r="F110457" t="s">
        <v>39</v>
      </c>
      <c r="G110457">
        <v>68</v>
      </c>
    </row>
    <row r="110458" spans="1:7" x14ac:dyDescent="0.35">
      <c r="A110458">
        <v>110466</v>
      </c>
      <c r="B110458" t="s">
        <v>6473</v>
      </c>
      <c r="C110458" s="1">
        <v>41968</v>
      </c>
      <c r="D110458">
        <v>0</v>
      </c>
      <c r="E110458">
        <v>11</v>
      </c>
      <c r="F110458" t="s">
        <v>76</v>
      </c>
      <c r="G110458">
        <v>19</v>
      </c>
    </row>
    <row r="110459" spans="1:7" x14ac:dyDescent="0.35">
      <c r="A110459">
        <v>110467</v>
      </c>
      <c r="B110459" t="s">
        <v>5310</v>
      </c>
      <c r="C110459" s="1">
        <v>40778</v>
      </c>
      <c r="D110459">
        <v>0</v>
      </c>
      <c r="E110459">
        <v>8</v>
      </c>
      <c r="F110459" t="s">
        <v>142</v>
      </c>
      <c r="G110459">
        <v>42</v>
      </c>
    </row>
    <row r="110460" spans="1:7" x14ac:dyDescent="0.35">
      <c r="A110460">
        <v>110468</v>
      </c>
      <c r="B110460" t="s">
        <v>5949</v>
      </c>
      <c r="C110460" s="1">
        <v>41204</v>
      </c>
      <c r="D110460">
        <v>0</v>
      </c>
      <c r="E110460">
        <v>10</v>
      </c>
      <c r="F110460" t="s">
        <v>127</v>
      </c>
      <c r="G110460">
        <v>43</v>
      </c>
    </row>
    <row r="110461" spans="1:7" x14ac:dyDescent="0.35">
      <c r="A110461">
        <v>110469</v>
      </c>
      <c r="B110461" t="s">
        <v>6289</v>
      </c>
      <c r="C110461" s="1">
        <v>41750</v>
      </c>
      <c r="D110461">
        <v>0</v>
      </c>
      <c r="E110461">
        <v>4</v>
      </c>
      <c r="F110461" t="s">
        <v>81</v>
      </c>
      <c r="G110461">
        <v>35</v>
      </c>
    </row>
    <row r="110462" spans="1:7" x14ac:dyDescent="0.35">
      <c r="A110462">
        <v>110470</v>
      </c>
      <c r="B110462" t="s">
        <v>5401</v>
      </c>
      <c r="C110462" s="1">
        <v>41957</v>
      </c>
      <c r="D110462">
        <v>0</v>
      </c>
      <c r="E110462">
        <v>11</v>
      </c>
      <c r="F110462" t="s">
        <v>76</v>
      </c>
      <c r="G110462">
        <v>57</v>
      </c>
    </row>
    <row r="110463" spans="1:7" x14ac:dyDescent="0.35">
      <c r="A110463">
        <v>110471</v>
      </c>
      <c r="B110463" t="s">
        <v>5270</v>
      </c>
      <c r="C110463" s="1">
        <v>40735</v>
      </c>
      <c r="D110463">
        <v>0</v>
      </c>
      <c r="E110463">
        <v>7</v>
      </c>
      <c r="F110463" t="s">
        <v>43</v>
      </c>
      <c r="G110463">
        <v>27</v>
      </c>
    </row>
    <row r="110464" spans="1:7" x14ac:dyDescent="0.35">
      <c r="A110464">
        <v>110472</v>
      </c>
      <c r="B110464" t="s">
        <v>5654</v>
      </c>
      <c r="C110464" s="1">
        <v>41891</v>
      </c>
      <c r="D110464">
        <v>0</v>
      </c>
      <c r="E110464">
        <v>9</v>
      </c>
      <c r="F110464" t="s">
        <v>147</v>
      </c>
      <c r="G110464">
        <v>79</v>
      </c>
    </row>
    <row r="110465" spans="1:7" x14ac:dyDescent="0.35">
      <c r="A110465">
        <v>110473</v>
      </c>
      <c r="B110465" t="s">
        <v>6423</v>
      </c>
      <c r="C110465" s="1">
        <v>41071</v>
      </c>
      <c r="D110465">
        <v>0</v>
      </c>
      <c r="E110465">
        <v>6</v>
      </c>
      <c r="F110465" t="s">
        <v>202</v>
      </c>
      <c r="G110465">
        <v>24</v>
      </c>
    </row>
    <row r="110466" spans="1:7" x14ac:dyDescent="0.35">
      <c r="A110466">
        <v>110474</v>
      </c>
      <c r="B110466" t="s">
        <v>5622</v>
      </c>
      <c r="C110466" s="1">
        <v>42035</v>
      </c>
      <c r="D110466">
        <v>0</v>
      </c>
      <c r="E110466">
        <v>1</v>
      </c>
      <c r="F110466" t="s">
        <v>20</v>
      </c>
      <c r="G110466">
        <v>22</v>
      </c>
    </row>
    <row r="110467" spans="1:7" x14ac:dyDescent="0.35">
      <c r="A110467">
        <v>110475</v>
      </c>
      <c r="B110467" t="s">
        <v>5998</v>
      </c>
      <c r="C110467" s="1">
        <v>41500</v>
      </c>
      <c r="D110467">
        <v>0</v>
      </c>
      <c r="E110467">
        <v>8</v>
      </c>
      <c r="F110467" t="s">
        <v>24</v>
      </c>
      <c r="G110467">
        <v>53</v>
      </c>
    </row>
    <row r="110468" spans="1:7" x14ac:dyDescent="0.35">
      <c r="A110468">
        <v>110476</v>
      </c>
      <c r="B110468" t="s">
        <v>5692</v>
      </c>
      <c r="C110468" s="1">
        <v>41380</v>
      </c>
      <c r="D110468">
        <v>0</v>
      </c>
      <c r="E110468">
        <v>4</v>
      </c>
      <c r="F110468" t="s">
        <v>53</v>
      </c>
      <c r="G110468">
        <v>51</v>
      </c>
    </row>
    <row r="110469" spans="1:7" x14ac:dyDescent="0.35">
      <c r="A110469">
        <v>110477</v>
      </c>
      <c r="B110469" t="s">
        <v>6913</v>
      </c>
      <c r="C110469" s="1">
        <v>41450</v>
      </c>
      <c r="D110469">
        <v>0</v>
      </c>
      <c r="E110469">
        <v>6</v>
      </c>
      <c r="F110469" t="s">
        <v>84</v>
      </c>
      <c r="G110469">
        <v>40</v>
      </c>
    </row>
    <row r="110470" spans="1:7" x14ac:dyDescent="0.35">
      <c r="A110470">
        <v>110478</v>
      </c>
      <c r="B110470" t="s">
        <v>5593</v>
      </c>
      <c r="C110470" s="1">
        <v>41667</v>
      </c>
      <c r="D110470">
        <v>0</v>
      </c>
      <c r="E110470">
        <v>1</v>
      </c>
      <c r="F110470" t="s">
        <v>36</v>
      </c>
      <c r="G110470">
        <v>70</v>
      </c>
    </row>
    <row r="110471" spans="1:7" x14ac:dyDescent="0.35">
      <c r="A110471">
        <v>110479</v>
      </c>
      <c r="B110471" t="s">
        <v>6561</v>
      </c>
      <c r="C110471" s="1">
        <v>41822</v>
      </c>
      <c r="D110471">
        <v>0</v>
      </c>
      <c r="E110471">
        <v>7</v>
      </c>
      <c r="F110471" t="s">
        <v>41</v>
      </c>
      <c r="G110471">
        <v>30</v>
      </c>
    </row>
    <row r="110472" spans="1:7" x14ac:dyDescent="0.35">
      <c r="A110472">
        <v>110480</v>
      </c>
      <c r="B110472" t="s">
        <v>6158</v>
      </c>
      <c r="C110472" s="1">
        <v>41115</v>
      </c>
      <c r="D110472">
        <v>0</v>
      </c>
      <c r="E110472">
        <v>7</v>
      </c>
      <c r="F110472" t="s">
        <v>118</v>
      </c>
      <c r="G110472">
        <v>31</v>
      </c>
    </row>
    <row r="110473" spans="1:7" x14ac:dyDescent="0.35">
      <c r="A110473">
        <v>110481</v>
      </c>
      <c r="B110473" t="s">
        <v>5789</v>
      </c>
      <c r="C110473" s="1">
        <v>41842</v>
      </c>
      <c r="D110473">
        <v>0</v>
      </c>
      <c r="E110473">
        <v>7</v>
      </c>
      <c r="F110473" t="s">
        <v>41</v>
      </c>
      <c r="G110473">
        <v>10</v>
      </c>
    </row>
    <row r="110474" spans="1:7" x14ac:dyDescent="0.35">
      <c r="A110474">
        <v>110482</v>
      </c>
      <c r="B110474" t="s">
        <v>5182</v>
      </c>
      <c r="C110474" s="1">
        <v>40968</v>
      </c>
      <c r="D110474">
        <v>0</v>
      </c>
      <c r="E110474">
        <v>2</v>
      </c>
      <c r="F110474" t="s">
        <v>18</v>
      </c>
      <c r="G110474">
        <v>61</v>
      </c>
    </row>
    <row r="110475" spans="1:7" x14ac:dyDescent="0.35">
      <c r="A110475">
        <v>110483</v>
      </c>
      <c r="B110475" t="s">
        <v>5659</v>
      </c>
      <c r="C110475" s="1">
        <v>40811</v>
      </c>
      <c r="D110475">
        <v>0</v>
      </c>
      <c r="E110475">
        <v>9</v>
      </c>
      <c r="F110475" t="s">
        <v>99</v>
      </c>
      <c r="G110475">
        <v>76</v>
      </c>
    </row>
    <row r="110476" spans="1:7" x14ac:dyDescent="0.35">
      <c r="A110476">
        <v>110484</v>
      </c>
      <c r="B110476" t="s">
        <v>6388</v>
      </c>
      <c r="C110476" s="1">
        <v>41297</v>
      </c>
      <c r="D110476">
        <v>0</v>
      </c>
      <c r="E110476">
        <v>1</v>
      </c>
      <c r="F110476" t="s">
        <v>22</v>
      </c>
      <c r="G110476">
        <v>65</v>
      </c>
    </row>
    <row r="110477" spans="1:7" x14ac:dyDescent="0.35">
      <c r="A110477">
        <v>110485</v>
      </c>
      <c r="B110477" t="s">
        <v>5758</v>
      </c>
      <c r="C110477" s="1">
        <v>41836</v>
      </c>
      <c r="D110477">
        <v>0</v>
      </c>
      <c r="E110477">
        <v>7</v>
      </c>
      <c r="F110477" t="s">
        <v>41</v>
      </c>
      <c r="G110477">
        <v>31</v>
      </c>
    </row>
    <row r="110478" spans="1:7" x14ac:dyDescent="0.35">
      <c r="A110478">
        <v>110486</v>
      </c>
      <c r="B110478" t="s">
        <v>5444</v>
      </c>
      <c r="C110478" s="1">
        <v>41823</v>
      </c>
      <c r="D110478">
        <v>0</v>
      </c>
      <c r="E110478">
        <v>7</v>
      </c>
      <c r="F110478" t="s">
        <v>41</v>
      </c>
      <c r="G110478">
        <v>52</v>
      </c>
    </row>
    <row r="110479" spans="1:7" x14ac:dyDescent="0.35">
      <c r="A110479">
        <v>110487</v>
      </c>
      <c r="B110479" t="s">
        <v>6387</v>
      </c>
      <c r="C110479" s="1">
        <v>41435</v>
      </c>
      <c r="D110479">
        <v>0</v>
      </c>
      <c r="E110479">
        <v>6</v>
      </c>
      <c r="F110479" t="s">
        <v>84</v>
      </c>
      <c r="G110479">
        <v>56</v>
      </c>
    </row>
    <row r="110480" spans="1:7" x14ac:dyDescent="0.35">
      <c r="A110480">
        <v>110488</v>
      </c>
      <c r="B110480" t="s">
        <v>6806</v>
      </c>
      <c r="C110480" s="1">
        <v>41922</v>
      </c>
      <c r="D110480">
        <v>0</v>
      </c>
      <c r="E110480">
        <v>10</v>
      </c>
      <c r="F110480" t="s">
        <v>125</v>
      </c>
      <c r="G110480">
        <v>72</v>
      </c>
    </row>
    <row r="110481" spans="1:7" x14ac:dyDescent="0.35">
      <c r="A110481">
        <v>110489</v>
      </c>
      <c r="B110481" t="s">
        <v>5616</v>
      </c>
      <c r="C110481" s="1">
        <v>41315</v>
      </c>
      <c r="D110481">
        <v>0</v>
      </c>
      <c r="E110481">
        <v>2</v>
      </c>
      <c r="F110481" t="s">
        <v>7</v>
      </c>
      <c r="G110481">
        <v>22</v>
      </c>
    </row>
    <row r="110482" spans="1:7" x14ac:dyDescent="0.35">
      <c r="A110482">
        <v>110490</v>
      </c>
      <c r="B110482" t="s">
        <v>5067</v>
      </c>
      <c r="C110482" s="1">
        <v>41849</v>
      </c>
      <c r="D110482">
        <v>0</v>
      </c>
      <c r="E110482">
        <v>7</v>
      </c>
      <c r="F110482" t="s">
        <v>41</v>
      </c>
      <c r="G110482">
        <v>49</v>
      </c>
    </row>
    <row r="110483" spans="1:7" x14ac:dyDescent="0.35">
      <c r="A110483">
        <v>110491</v>
      </c>
      <c r="B110483" t="s">
        <v>6268</v>
      </c>
      <c r="C110483" s="1">
        <v>40887</v>
      </c>
      <c r="D110483">
        <v>0</v>
      </c>
      <c r="E110483">
        <v>12</v>
      </c>
      <c r="F110483" t="s">
        <v>58</v>
      </c>
      <c r="G110483">
        <v>67</v>
      </c>
    </row>
    <row r="110484" spans="1:7" x14ac:dyDescent="0.35">
      <c r="A110484">
        <v>110492</v>
      </c>
      <c r="B110484" t="s">
        <v>6367</v>
      </c>
      <c r="C110484" s="1">
        <v>40951</v>
      </c>
      <c r="D110484">
        <v>0</v>
      </c>
      <c r="E110484">
        <v>2</v>
      </c>
      <c r="F110484" t="s">
        <v>18</v>
      </c>
      <c r="G110484">
        <v>16</v>
      </c>
    </row>
    <row r="110485" spans="1:7" x14ac:dyDescent="0.35">
      <c r="A110485">
        <v>110493</v>
      </c>
      <c r="B110485" t="s">
        <v>5745</v>
      </c>
      <c r="C110485" s="1">
        <v>41351</v>
      </c>
      <c r="D110485">
        <v>0</v>
      </c>
      <c r="E110485">
        <v>3</v>
      </c>
      <c r="F110485" t="s">
        <v>28</v>
      </c>
      <c r="G110485">
        <v>36</v>
      </c>
    </row>
    <row r="110486" spans="1:7" x14ac:dyDescent="0.35">
      <c r="A110486">
        <v>110494</v>
      </c>
      <c r="B110486" t="s">
        <v>5552</v>
      </c>
      <c r="C110486" s="1">
        <v>41228</v>
      </c>
      <c r="D110486">
        <v>0</v>
      </c>
      <c r="E110486">
        <v>11</v>
      </c>
      <c r="F110486" t="s">
        <v>30</v>
      </c>
      <c r="G110486">
        <v>47</v>
      </c>
    </row>
    <row r="110487" spans="1:7" x14ac:dyDescent="0.35">
      <c r="A110487">
        <v>110495</v>
      </c>
      <c r="B110487" t="s">
        <v>5737</v>
      </c>
      <c r="C110487" s="1">
        <v>41795</v>
      </c>
      <c r="D110487">
        <v>0</v>
      </c>
      <c r="E110487">
        <v>6</v>
      </c>
      <c r="F110487" t="s">
        <v>86</v>
      </c>
      <c r="G110487">
        <v>23</v>
      </c>
    </row>
    <row r="110488" spans="1:7" x14ac:dyDescent="0.35">
      <c r="A110488">
        <v>110496</v>
      </c>
      <c r="B110488" t="s">
        <v>5269</v>
      </c>
      <c r="C110488" s="1">
        <v>41654</v>
      </c>
      <c r="D110488">
        <v>0</v>
      </c>
      <c r="E110488">
        <v>1</v>
      </c>
      <c r="F110488" t="s">
        <v>36</v>
      </c>
      <c r="G110488">
        <v>28</v>
      </c>
    </row>
    <row r="110489" spans="1:7" x14ac:dyDescent="0.35">
      <c r="A110489">
        <v>110497</v>
      </c>
      <c r="B110489" t="s">
        <v>5466</v>
      </c>
      <c r="C110489" s="1">
        <v>41191</v>
      </c>
      <c r="D110489">
        <v>0</v>
      </c>
      <c r="E110489">
        <v>10</v>
      </c>
      <c r="F110489" t="s">
        <v>127</v>
      </c>
      <c r="G110489">
        <v>72</v>
      </c>
    </row>
    <row r="110490" spans="1:7" x14ac:dyDescent="0.35">
      <c r="A110490">
        <v>110498</v>
      </c>
      <c r="B110490" t="s">
        <v>5927</v>
      </c>
      <c r="C110490" s="1">
        <v>41769</v>
      </c>
      <c r="D110490">
        <v>0</v>
      </c>
      <c r="E110490">
        <v>5</v>
      </c>
      <c r="F110490" t="s">
        <v>73</v>
      </c>
      <c r="G110490">
        <v>35</v>
      </c>
    </row>
    <row r="110491" spans="1:7" x14ac:dyDescent="0.35">
      <c r="A110491">
        <v>110499</v>
      </c>
      <c r="B110491" t="s">
        <v>6727</v>
      </c>
      <c r="C110491" s="1">
        <v>40917</v>
      </c>
      <c r="D110491">
        <v>0</v>
      </c>
      <c r="E110491">
        <v>1</v>
      </c>
      <c r="F110491" t="s">
        <v>50</v>
      </c>
      <c r="G110491">
        <v>34</v>
      </c>
    </row>
    <row r="110492" spans="1:7" x14ac:dyDescent="0.35">
      <c r="A110492">
        <v>110500</v>
      </c>
      <c r="B110492" t="s">
        <v>6035</v>
      </c>
      <c r="C110492" s="1">
        <v>41722</v>
      </c>
      <c r="D110492">
        <v>0</v>
      </c>
      <c r="E110492">
        <v>3</v>
      </c>
      <c r="F110492" t="s">
        <v>16</v>
      </c>
      <c r="G110492">
        <v>58</v>
      </c>
    </row>
    <row r="110493" spans="1:7" x14ac:dyDescent="0.35">
      <c r="A110493">
        <v>110501</v>
      </c>
      <c r="B110493" t="s">
        <v>5738</v>
      </c>
      <c r="C110493" s="1">
        <v>40703</v>
      </c>
      <c r="D110493">
        <v>0</v>
      </c>
      <c r="E110493">
        <v>6</v>
      </c>
      <c r="F110493" t="s">
        <v>89</v>
      </c>
      <c r="G110493">
        <v>75</v>
      </c>
    </row>
    <row r="110494" spans="1:7" x14ac:dyDescent="0.35">
      <c r="A110494">
        <v>110502</v>
      </c>
      <c r="B110494" t="s">
        <v>6907</v>
      </c>
      <c r="C110494" s="1">
        <v>41136</v>
      </c>
      <c r="D110494">
        <v>0</v>
      </c>
      <c r="E110494">
        <v>8</v>
      </c>
      <c r="F110494" t="s">
        <v>110</v>
      </c>
      <c r="G110494">
        <v>12</v>
      </c>
    </row>
    <row r="110495" spans="1:7" x14ac:dyDescent="0.35">
      <c r="A110495">
        <v>110503</v>
      </c>
      <c r="B110495" t="s">
        <v>6464</v>
      </c>
      <c r="C110495" s="1">
        <v>40926</v>
      </c>
      <c r="D110495">
        <v>0</v>
      </c>
      <c r="E110495">
        <v>1</v>
      </c>
      <c r="F110495" t="s">
        <v>50</v>
      </c>
      <c r="G110495">
        <v>71</v>
      </c>
    </row>
    <row r="110496" spans="1:7" x14ac:dyDescent="0.35">
      <c r="A110496">
        <v>110504</v>
      </c>
      <c r="B110496" t="s">
        <v>6847</v>
      </c>
      <c r="C110496" s="1">
        <v>41726</v>
      </c>
      <c r="D110496">
        <v>0</v>
      </c>
      <c r="E110496">
        <v>3</v>
      </c>
      <c r="F110496" t="s">
        <v>16</v>
      </c>
      <c r="G110496">
        <v>25</v>
      </c>
    </row>
    <row r="110497" spans="1:7" x14ac:dyDescent="0.35">
      <c r="A110497">
        <v>110505</v>
      </c>
      <c r="B110497" t="s">
        <v>5503</v>
      </c>
      <c r="C110497" s="1">
        <v>40713</v>
      </c>
      <c r="D110497">
        <v>0</v>
      </c>
      <c r="E110497">
        <v>6</v>
      </c>
      <c r="F110497" t="s">
        <v>89</v>
      </c>
      <c r="G110497">
        <v>18</v>
      </c>
    </row>
    <row r="110498" spans="1:7" x14ac:dyDescent="0.35">
      <c r="A110498">
        <v>110506</v>
      </c>
      <c r="B110498" t="s">
        <v>6904</v>
      </c>
      <c r="C110498" s="1">
        <v>40775</v>
      </c>
      <c r="D110498">
        <v>0</v>
      </c>
      <c r="E110498">
        <v>8</v>
      </c>
      <c r="F110498" t="s">
        <v>142</v>
      </c>
      <c r="G110498">
        <v>49</v>
      </c>
    </row>
    <row r="110499" spans="1:7" x14ac:dyDescent="0.35">
      <c r="A110499">
        <v>110507</v>
      </c>
      <c r="B110499" t="s">
        <v>5501</v>
      </c>
      <c r="C110499" s="1">
        <v>41725</v>
      </c>
      <c r="D110499">
        <v>0</v>
      </c>
      <c r="E110499">
        <v>3</v>
      </c>
      <c r="F110499" t="s">
        <v>16</v>
      </c>
      <c r="G110499">
        <v>27</v>
      </c>
    </row>
    <row r="110500" spans="1:7" x14ac:dyDescent="0.35">
      <c r="A110500">
        <v>110508</v>
      </c>
      <c r="B110500" t="s">
        <v>5968</v>
      </c>
      <c r="C110500" s="1">
        <v>41356</v>
      </c>
      <c r="D110500">
        <v>0</v>
      </c>
      <c r="E110500">
        <v>3</v>
      </c>
      <c r="F110500" t="s">
        <v>28</v>
      </c>
      <c r="G110500">
        <v>36</v>
      </c>
    </row>
    <row r="110501" spans="1:7" x14ac:dyDescent="0.35">
      <c r="A110501">
        <v>110509</v>
      </c>
      <c r="B110501" t="s">
        <v>6431</v>
      </c>
      <c r="C110501" s="1">
        <v>41789</v>
      </c>
      <c r="D110501">
        <v>0</v>
      </c>
      <c r="E110501">
        <v>5</v>
      </c>
      <c r="F110501" t="s">
        <v>73</v>
      </c>
      <c r="G110501">
        <v>58</v>
      </c>
    </row>
    <row r="110502" spans="1:7" x14ac:dyDescent="0.35">
      <c r="A110502">
        <v>110510</v>
      </c>
      <c r="B110502" t="s">
        <v>5935</v>
      </c>
      <c r="C110502" s="1">
        <v>41820</v>
      </c>
      <c r="D110502">
        <v>0</v>
      </c>
      <c r="E110502">
        <v>6</v>
      </c>
      <c r="F110502" t="s">
        <v>86</v>
      </c>
      <c r="G110502">
        <v>55</v>
      </c>
    </row>
    <row r="110503" spans="1:7" x14ac:dyDescent="0.35">
      <c r="A110503">
        <v>110511</v>
      </c>
      <c r="B110503" t="s">
        <v>6086</v>
      </c>
      <c r="C110503" s="1">
        <v>40762</v>
      </c>
      <c r="D110503">
        <v>0</v>
      </c>
      <c r="E110503">
        <v>8</v>
      </c>
      <c r="F110503" t="s">
        <v>142</v>
      </c>
      <c r="G110503">
        <v>62</v>
      </c>
    </row>
    <row r="110504" spans="1:7" x14ac:dyDescent="0.35">
      <c r="A110504">
        <v>110512</v>
      </c>
      <c r="B110504" t="s">
        <v>5707</v>
      </c>
      <c r="C110504" s="1">
        <v>41203</v>
      </c>
      <c r="D110504">
        <v>0</v>
      </c>
      <c r="E110504">
        <v>10</v>
      </c>
      <c r="F110504" t="s">
        <v>127</v>
      </c>
      <c r="G110504">
        <v>41</v>
      </c>
    </row>
    <row r="110505" spans="1:7" x14ac:dyDescent="0.35">
      <c r="A110505">
        <v>110513</v>
      </c>
      <c r="B110505" t="s">
        <v>6545</v>
      </c>
      <c r="C110505" s="1">
        <v>41953</v>
      </c>
      <c r="D110505">
        <v>0</v>
      </c>
      <c r="E110505">
        <v>11</v>
      </c>
      <c r="F110505" t="s">
        <v>76</v>
      </c>
      <c r="G110505">
        <v>33</v>
      </c>
    </row>
    <row r="110506" spans="1:7" x14ac:dyDescent="0.35">
      <c r="A110506">
        <v>110514</v>
      </c>
      <c r="B110506" t="s">
        <v>5508</v>
      </c>
      <c r="C110506" s="1">
        <v>41187</v>
      </c>
      <c r="D110506">
        <v>0</v>
      </c>
      <c r="E110506">
        <v>10</v>
      </c>
      <c r="F110506" t="s">
        <v>127</v>
      </c>
      <c r="G110506">
        <v>63</v>
      </c>
    </row>
    <row r="110507" spans="1:7" x14ac:dyDescent="0.35">
      <c r="A110507">
        <v>110515</v>
      </c>
      <c r="B110507" t="s">
        <v>5107</v>
      </c>
      <c r="C110507" s="1">
        <v>42039</v>
      </c>
      <c r="D110507">
        <v>0</v>
      </c>
      <c r="E110507">
        <v>2</v>
      </c>
      <c r="F110507" t="s">
        <v>60</v>
      </c>
      <c r="G110507">
        <v>20</v>
      </c>
    </row>
    <row r="110508" spans="1:7" x14ac:dyDescent="0.35">
      <c r="A110508">
        <v>110516</v>
      </c>
      <c r="B110508" t="s">
        <v>5216</v>
      </c>
      <c r="C110508" s="1">
        <v>41286</v>
      </c>
      <c r="D110508">
        <v>0</v>
      </c>
      <c r="E110508">
        <v>1</v>
      </c>
      <c r="F110508" t="s">
        <v>22</v>
      </c>
      <c r="G110508">
        <v>50</v>
      </c>
    </row>
    <row r="110509" spans="1:7" x14ac:dyDescent="0.35">
      <c r="A110509">
        <v>110517</v>
      </c>
      <c r="B110509" t="s">
        <v>6672</v>
      </c>
      <c r="C110509" s="1">
        <v>41701</v>
      </c>
      <c r="D110509">
        <v>0</v>
      </c>
      <c r="E110509">
        <v>3</v>
      </c>
      <c r="F110509" t="s">
        <v>16</v>
      </c>
      <c r="G110509">
        <v>48</v>
      </c>
    </row>
    <row r="110510" spans="1:7" x14ac:dyDescent="0.35">
      <c r="A110510">
        <v>110518</v>
      </c>
      <c r="B110510" t="s">
        <v>5317</v>
      </c>
      <c r="C110510" s="1">
        <v>40878</v>
      </c>
      <c r="D110510">
        <v>0</v>
      </c>
      <c r="E110510">
        <v>12</v>
      </c>
      <c r="F110510" t="s">
        <v>58</v>
      </c>
      <c r="G110510">
        <v>50</v>
      </c>
    </row>
    <row r="110511" spans="1:7" x14ac:dyDescent="0.35">
      <c r="A110511">
        <v>110519</v>
      </c>
      <c r="B110511" t="s">
        <v>5544</v>
      </c>
      <c r="C110511" s="1">
        <v>41408</v>
      </c>
      <c r="D110511">
        <v>0</v>
      </c>
      <c r="E110511">
        <v>5</v>
      </c>
      <c r="F110511" t="s">
        <v>32</v>
      </c>
      <c r="G110511">
        <v>27</v>
      </c>
    </row>
    <row r="110512" spans="1:7" x14ac:dyDescent="0.35">
      <c r="A110512">
        <v>110520</v>
      </c>
      <c r="B110512" t="s">
        <v>5280</v>
      </c>
      <c r="C110512" s="1">
        <v>41588</v>
      </c>
      <c r="D110512">
        <v>0</v>
      </c>
      <c r="E110512">
        <v>11</v>
      </c>
      <c r="F110512" t="s">
        <v>14</v>
      </c>
      <c r="G110512">
        <v>36</v>
      </c>
    </row>
    <row r="110513" spans="1:7" x14ac:dyDescent="0.35">
      <c r="A110513">
        <v>110521</v>
      </c>
      <c r="B110513" t="s">
        <v>6574</v>
      </c>
      <c r="C110513" s="1">
        <v>41848</v>
      </c>
      <c r="D110513">
        <v>0</v>
      </c>
      <c r="E110513">
        <v>7</v>
      </c>
      <c r="F110513" t="s">
        <v>41</v>
      </c>
      <c r="G110513">
        <v>47</v>
      </c>
    </row>
    <row r="110514" spans="1:7" x14ac:dyDescent="0.35">
      <c r="A110514">
        <v>110522</v>
      </c>
      <c r="B110514" t="s">
        <v>6717</v>
      </c>
      <c r="C110514" s="1">
        <v>42060</v>
      </c>
      <c r="D110514">
        <v>0</v>
      </c>
      <c r="E110514">
        <v>2</v>
      </c>
      <c r="F110514" t="s">
        <v>60</v>
      </c>
      <c r="G110514">
        <v>17</v>
      </c>
    </row>
    <row r="110515" spans="1:7" x14ac:dyDescent="0.35">
      <c r="A110515">
        <v>110523</v>
      </c>
      <c r="B110515" t="s">
        <v>5337</v>
      </c>
      <c r="C110515" s="1">
        <v>40880</v>
      </c>
      <c r="D110515">
        <v>0</v>
      </c>
      <c r="E110515">
        <v>12</v>
      </c>
      <c r="F110515" t="s">
        <v>58</v>
      </c>
      <c r="G110515">
        <v>15</v>
      </c>
    </row>
    <row r="110516" spans="1:7" x14ac:dyDescent="0.35">
      <c r="A110516">
        <v>110524</v>
      </c>
      <c r="B110516" t="s">
        <v>5618</v>
      </c>
      <c r="C110516" s="1">
        <v>41876</v>
      </c>
      <c r="D110516">
        <v>0</v>
      </c>
      <c r="E110516">
        <v>8</v>
      </c>
      <c r="F110516" t="s">
        <v>94</v>
      </c>
      <c r="G110516">
        <v>52</v>
      </c>
    </row>
    <row r="110517" spans="1:7" x14ac:dyDescent="0.35">
      <c r="A110517">
        <v>110525</v>
      </c>
      <c r="B110517" t="s">
        <v>6042</v>
      </c>
      <c r="C110517" s="1">
        <v>41170</v>
      </c>
      <c r="D110517">
        <v>0</v>
      </c>
      <c r="E110517">
        <v>9</v>
      </c>
      <c r="F110517" t="s">
        <v>145</v>
      </c>
      <c r="G110517">
        <v>21</v>
      </c>
    </row>
    <row r="110518" spans="1:7" x14ac:dyDescent="0.35">
      <c r="A110518">
        <v>110526</v>
      </c>
      <c r="B110518" t="s">
        <v>6781</v>
      </c>
      <c r="C110518" s="1">
        <v>40728</v>
      </c>
      <c r="D110518">
        <v>0</v>
      </c>
      <c r="E110518">
        <v>7</v>
      </c>
      <c r="F110518" t="s">
        <v>43</v>
      </c>
      <c r="G110518">
        <v>66</v>
      </c>
    </row>
    <row r="110519" spans="1:7" x14ac:dyDescent="0.35">
      <c r="A110519">
        <v>110527</v>
      </c>
      <c r="B110519" t="s">
        <v>5638</v>
      </c>
      <c r="C110519" s="1">
        <v>41045</v>
      </c>
      <c r="D110519">
        <v>0</v>
      </c>
      <c r="E110519">
        <v>5</v>
      </c>
      <c r="F110519" t="s">
        <v>101</v>
      </c>
      <c r="G110519">
        <v>21</v>
      </c>
    </row>
    <row r="110520" spans="1:7" x14ac:dyDescent="0.35">
      <c r="A110520">
        <v>110528</v>
      </c>
      <c r="B110520" t="s">
        <v>5247</v>
      </c>
      <c r="C110520" s="1">
        <v>41036</v>
      </c>
      <c r="D110520">
        <v>0</v>
      </c>
      <c r="E110520">
        <v>5</v>
      </c>
      <c r="F110520" t="s">
        <v>101</v>
      </c>
      <c r="G110520">
        <v>69</v>
      </c>
    </row>
    <row r="110521" spans="1:7" x14ac:dyDescent="0.35">
      <c r="A110521">
        <v>110529</v>
      </c>
      <c r="B110521" t="s">
        <v>5270</v>
      </c>
      <c r="C110521" s="1">
        <v>41031</v>
      </c>
      <c r="D110521">
        <v>0</v>
      </c>
      <c r="E110521">
        <v>5</v>
      </c>
      <c r="F110521" t="s">
        <v>101</v>
      </c>
      <c r="G110521">
        <v>58</v>
      </c>
    </row>
    <row r="110522" spans="1:7" x14ac:dyDescent="0.35">
      <c r="A110522">
        <v>110530</v>
      </c>
      <c r="B110522" t="s">
        <v>6561</v>
      </c>
      <c r="C110522" s="1">
        <v>41522</v>
      </c>
      <c r="D110522">
        <v>0</v>
      </c>
      <c r="E110522">
        <v>9</v>
      </c>
      <c r="F110522" t="s">
        <v>134</v>
      </c>
      <c r="G110522">
        <v>53</v>
      </c>
    </row>
    <row r="110523" spans="1:7" x14ac:dyDescent="0.35">
      <c r="A110523">
        <v>110531</v>
      </c>
      <c r="B110523" t="s">
        <v>6158</v>
      </c>
      <c r="C110523" s="1">
        <v>40689</v>
      </c>
      <c r="D110523">
        <v>0</v>
      </c>
      <c r="E110523">
        <v>5</v>
      </c>
      <c r="F110523" t="s">
        <v>115</v>
      </c>
      <c r="G110523">
        <v>76</v>
      </c>
    </row>
    <row r="110524" spans="1:7" x14ac:dyDescent="0.35">
      <c r="A110524">
        <v>110532</v>
      </c>
      <c r="B110524" t="s">
        <v>5326</v>
      </c>
      <c r="C110524" s="1">
        <v>41455</v>
      </c>
      <c r="D110524">
        <v>0</v>
      </c>
      <c r="E110524">
        <v>6</v>
      </c>
      <c r="F110524" t="s">
        <v>84</v>
      </c>
      <c r="G110524">
        <v>73</v>
      </c>
    </row>
    <row r="110525" spans="1:7" x14ac:dyDescent="0.35">
      <c r="A110525">
        <v>110533</v>
      </c>
      <c r="B110525" t="s">
        <v>5915</v>
      </c>
      <c r="C110525" s="1">
        <v>41289</v>
      </c>
      <c r="D110525">
        <v>0</v>
      </c>
      <c r="E110525">
        <v>1</v>
      </c>
      <c r="F110525" t="s">
        <v>22</v>
      </c>
      <c r="G110525">
        <v>34</v>
      </c>
    </row>
    <row r="110526" spans="1:7" x14ac:dyDescent="0.35">
      <c r="A110526">
        <v>110534</v>
      </c>
      <c r="B110526" t="s">
        <v>6712</v>
      </c>
      <c r="C110526" s="1">
        <v>40694</v>
      </c>
      <c r="D110526">
        <v>0</v>
      </c>
      <c r="E110526">
        <v>5</v>
      </c>
      <c r="F110526" t="s">
        <v>115</v>
      </c>
      <c r="G110526">
        <v>71</v>
      </c>
    </row>
    <row r="110527" spans="1:7" x14ac:dyDescent="0.35">
      <c r="A110527">
        <v>110535</v>
      </c>
      <c r="B110527" t="s">
        <v>6326</v>
      </c>
      <c r="C110527" s="1">
        <v>41097</v>
      </c>
      <c r="D110527">
        <v>0</v>
      </c>
      <c r="E110527">
        <v>7</v>
      </c>
      <c r="F110527" t="s">
        <v>118</v>
      </c>
      <c r="G110527">
        <v>59</v>
      </c>
    </row>
    <row r="110528" spans="1:7" x14ac:dyDescent="0.35">
      <c r="A110528">
        <v>110536</v>
      </c>
      <c r="B110528" t="s">
        <v>6463</v>
      </c>
      <c r="C110528" s="1">
        <v>40893</v>
      </c>
      <c r="D110528">
        <v>0</v>
      </c>
      <c r="E110528">
        <v>12</v>
      </c>
      <c r="F110528" t="s">
        <v>58</v>
      </c>
      <c r="G110528">
        <v>67</v>
      </c>
    </row>
    <row r="110529" spans="1:7" x14ac:dyDescent="0.35">
      <c r="A110529">
        <v>110537</v>
      </c>
      <c r="B110529" t="s">
        <v>6058</v>
      </c>
      <c r="C110529" s="1">
        <v>41295</v>
      </c>
      <c r="D110529">
        <v>0</v>
      </c>
      <c r="E110529">
        <v>1</v>
      </c>
      <c r="F110529" t="s">
        <v>22</v>
      </c>
      <c r="G110529">
        <v>61</v>
      </c>
    </row>
    <row r="110530" spans="1:7" x14ac:dyDescent="0.35">
      <c r="A110530">
        <v>110538</v>
      </c>
      <c r="B110530" t="s">
        <v>5903</v>
      </c>
      <c r="C110530" s="1">
        <v>41675</v>
      </c>
      <c r="D110530">
        <v>0</v>
      </c>
      <c r="E110530">
        <v>2</v>
      </c>
      <c r="F110530" t="s">
        <v>164</v>
      </c>
      <c r="G110530">
        <v>24</v>
      </c>
    </row>
    <row r="110531" spans="1:7" x14ac:dyDescent="0.35">
      <c r="A110531">
        <v>110539</v>
      </c>
      <c r="B110531" t="s">
        <v>6413</v>
      </c>
      <c r="C110531" s="1">
        <v>41423</v>
      </c>
      <c r="D110531">
        <v>0</v>
      </c>
      <c r="E110531">
        <v>5</v>
      </c>
      <c r="F110531" t="s">
        <v>32</v>
      </c>
      <c r="G110531">
        <v>20</v>
      </c>
    </row>
    <row r="110532" spans="1:7" x14ac:dyDescent="0.35">
      <c r="A110532">
        <v>110540</v>
      </c>
      <c r="B110532" t="s">
        <v>6875</v>
      </c>
      <c r="C110532" s="1">
        <v>41483</v>
      </c>
      <c r="D110532">
        <v>0</v>
      </c>
      <c r="E110532">
        <v>7</v>
      </c>
      <c r="F110532" t="s">
        <v>26</v>
      </c>
      <c r="G110532">
        <v>66</v>
      </c>
    </row>
    <row r="110533" spans="1:7" x14ac:dyDescent="0.35">
      <c r="A110533">
        <v>110541</v>
      </c>
      <c r="B110533" t="s">
        <v>6431</v>
      </c>
      <c r="C110533" s="1">
        <v>41434</v>
      </c>
      <c r="D110533">
        <v>0</v>
      </c>
      <c r="E110533">
        <v>6</v>
      </c>
      <c r="F110533" t="s">
        <v>84</v>
      </c>
      <c r="G110533">
        <v>70</v>
      </c>
    </row>
    <row r="110534" spans="1:7" x14ac:dyDescent="0.35">
      <c r="A110534">
        <v>110542</v>
      </c>
      <c r="B110534" t="s">
        <v>5420</v>
      </c>
      <c r="C110534" s="1">
        <v>40692</v>
      </c>
      <c r="D110534">
        <v>0</v>
      </c>
      <c r="E110534">
        <v>5</v>
      </c>
      <c r="F110534" t="s">
        <v>115</v>
      </c>
      <c r="G110534">
        <v>78</v>
      </c>
    </row>
    <row r="110535" spans="1:7" x14ac:dyDescent="0.35">
      <c r="A110535">
        <v>110543</v>
      </c>
      <c r="B110535" t="s">
        <v>6721</v>
      </c>
      <c r="C110535" s="1">
        <v>41026</v>
      </c>
      <c r="D110535">
        <v>0</v>
      </c>
      <c r="E110535">
        <v>4</v>
      </c>
      <c r="F110535" t="s">
        <v>103</v>
      </c>
      <c r="G110535">
        <v>35</v>
      </c>
    </row>
    <row r="110536" spans="1:7" x14ac:dyDescent="0.35">
      <c r="A110536">
        <v>110544</v>
      </c>
      <c r="B110536" t="s">
        <v>5429</v>
      </c>
      <c r="C110536" s="1">
        <v>41306</v>
      </c>
      <c r="D110536">
        <v>0</v>
      </c>
      <c r="E110536">
        <v>2</v>
      </c>
      <c r="F110536" t="s">
        <v>7</v>
      </c>
      <c r="G110536">
        <v>78</v>
      </c>
    </row>
    <row r="110537" spans="1:7" x14ac:dyDescent="0.35">
      <c r="A110537">
        <v>110545</v>
      </c>
      <c r="B110537" t="s">
        <v>5595</v>
      </c>
      <c r="C110537" s="1">
        <v>41818</v>
      </c>
      <c r="D110537">
        <v>0</v>
      </c>
      <c r="E110537">
        <v>6</v>
      </c>
      <c r="F110537" t="s">
        <v>86</v>
      </c>
      <c r="G110537">
        <v>49</v>
      </c>
    </row>
    <row r="110538" spans="1:7" x14ac:dyDescent="0.35">
      <c r="A110538">
        <v>110546</v>
      </c>
      <c r="B110538" t="s">
        <v>6649</v>
      </c>
      <c r="C110538" s="1">
        <v>41175</v>
      </c>
      <c r="D110538">
        <v>0</v>
      </c>
      <c r="E110538">
        <v>9</v>
      </c>
      <c r="F110538" t="s">
        <v>145</v>
      </c>
      <c r="G110538">
        <v>67</v>
      </c>
    </row>
    <row r="110539" spans="1:7" x14ac:dyDescent="0.35">
      <c r="A110539">
        <v>110547</v>
      </c>
      <c r="B110539" t="s">
        <v>5874</v>
      </c>
      <c r="C110539" s="1">
        <v>41956</v>
      </c>
      <c r="D110539">
        <v>0</v>
      </c>
      <c r="E110539">
        <v>11</v>
      </c>
      <c r="F110539" t="s">
        <v>76</v>
      </c>
      <c r="G110539">
        <v>15</v>
      </c>
    </row>
    <row r="110540" spans="1:7" x14ac:dyDescent="0.35">
      <c r="A110540">
        <v>110548</v>
      </c>
      <c r="B110540" t="s">
        <v>6215</v>
      </c>
      <c r="C110540" s="1">
        <v>40911</v>
      </c>
      <c r="D110540">
        <v>0</v>
      </c>
      <c r="E110540">
        <v>1</v>
      </c>
      <c r="F110540" t="s">
        <v>50</v>
      </c>
      <c r="G110540">
        <v>12</v>
      </c>
    </row>
    <row r="110541" spans="1:7" x14ac:dyDescent="0.35">
      <c r="A110541">
        <v>110549</v>
      </c>
      <c r="B110541" t="s">
        <v>6523</v>
      </c>
      <c r="C110541" s="1">
        <v>41340</v>
      </c>
      <c r="D110541">
        <v>0</v>
      </c>
      <c r="E110541">
        <v>3</v>
      </c>
      <c r="F110541" t="s">
        <v>28</v>
      </c>
      <c r="G110541">
        <v>24</v>
      </c>
    </row>
    <row r="110542" spans="1:7" x14ac:dyDescent="0.35">
      <c r="A110542">
        <v>110550</v>
      </c>
      <c r="B110542" t="s">
        <v>5923</v>
      </c>
      <c r="C110542" s="1">
        <v>41239</v>
      </c>
      <c r="D110542">
        <v>0</v>
      </c>
      <c r="E110542">
        <v>11</v>
      </c>
      <c r="F110542" t="s">
        <v>30</v>
      </c>
      <c r="G110542">
        <v>63</v>
      </c>
    </row>
    <row r="110543" spans="1:7" x14ac:dyDescent="0.35">
      <c r="A110543">
        <v>110551</v>
      </c>
      <c r="B110543" t="s">
        <v>6179</v>
      </c>
      <c r="C110543" s="1">
        <v>41230</v>
      </c>
      <c r="D110543">
        <v>0</v>
      </c>
      <c r="E110543">
        <v>11</v>
      </c>
      <c r="F110543" t="s">
        <v>30</v>
      </c>
      <c r="G110543">
        <v>54</v>
      </c>
    </row>
    <row r="110544" spans="1:7" x14ac:dyDescent="0.35">
      <c r="A110544">
        <v>110552</v>
      </c>
      <c r="B110544" t="s">
        <v>5493</v>
      </c>
      <c r="C110544" s="1">
        <v>41111</v>
      </c>
      <c r="D110544">
        <v>1</v>
      </c>
      <c r="E110544">
        <v>7</v>
      </c>
      <c r="F110544" t="s">
        <v>118</v>
      </c>
      <c r="G110544">
        <v>24</v>
      </c>
    </row>
    <row r="110545" spans="1:7" x14ac:dyDescent="0.35">
      <c r="A110545">
        <v>110553</v>
      </c>
      <c r="B110545" t="s">
        <v>6676</v>
      </c>
      <c r="C110545" s="1">
        <v>40786</v>
      </c>
      <c r="D110545">
        <v>0</v>
      </c>
      <c r="E110545">
        <v>8</v>
      </c>
      <c r="F110545" t="s">
        <v>142</v>
      </c>
      <c r="G110545">
        <v>28</v>
      </c>
    </row>
    <row r="110546" spans="1:7" x14ac:dyDescent="0.35">
      <c r="A110546">
        <v>110554</v>
      </c>
      <c r="B110546" t="s">
        <v>6511</v>
      </c>
      <c r="C110546" s="1">
        <v>41942</v>
      </c>
      <c r="D110546">
        <v>0</v>
      </c>
      <c r="E110546">
        <v>10</v>
      </c>
      <c r="F110546" t="s">
        <v>125</v>
      </c>
      <c r="G110546">
        <v>60</v>
      </c>
    </row>
    <row r="110547" spans="1:7" x14ac:dyDescent="0.35">
      <c r="A110547">
        <v>110555</v>
      </c>
      <c r="B110547" t="s">
        <v>5481</v>
      </c>
      <c r="C110547" s="1">
        <v>41935</v>
      </c>
      <c r="D110547">
        <v>0</v>
      </c>
      <c r="E110547">
        <v>10</v>
      </c>
      <c r="F110547" t="s">
        <v>125</v>
      </c>
      <c r="G110547">
        <v>36</v>
      </c>
    </row>
    <row r="110548" spans="1:7" x14ac:dyDescent="0.35">
      <c r="A110548">
        <v>110556</v>
      </c>
      <c r="B110548" t="s">
        <v>6899</v>
      </c>
      <c r="C110548" s="1">
        <v>42078</v>
      </c>
      <c r="D110548">
        <v>0</v>
      </c>
      <c r="E110548">
        <v>3</v>
      </c>
      <c r="F110548" t="s">
        <v>9</v>
      </c>
      <c r="G110548">
        <v>42</v>
      </c>
    </row>
    <row r="110549" spans="1:7" x14ac:dyDescent="0.35">
      <c r="A110549">
        <v>110557</v>
      </c>
      <c r="B110549" t="s">
        <v>5857</v>
      </c>
      <c r="C110549" s="1">
        <v>41209</v>
      </c>
      <c r="D110549">
        <v>0</v>
      </c>
      <c r="E110549">
        <v>10</v>
      </c>
      <c r="F110549" t="s">
        <v>127</v>
      </c>
      <c r="G110549">
        <v>25</v>
      </c>
    </row>
    <row r="110550" spans="1:7" x14ac:dyDescent="0.35">
      <c r="A110550">
        <v>110558</v>
      </c>
      <c r="B110550" t="s">
        <v>6376</v>
      </c>
      <c r="C110550" s="1">
        <v>41422</v>
      </c>
      <c r="D110550">
        <v>0</v>
      </c>
      <c r="E110550">
        <v>5</v>
      </c>
      <c r="F110550" t="s">
        <v>32</v>
      </c>
      <c r="G110550">
        <v>14</v>
      </c>
    </row>
    <row r="110551" spans="1:7" x14ac:dyDescent="0.35">
      <c r="A110551">
        <v>110559</v>
      </c>
      <c r="B110551" t="s">
        <v>5857</v>
      </c>
      <c r="C110551" s="1">
        <v>41226</v>
      </c>
      <c r="D110551">
        <v>0</v>
      </c>
      <c r="E110551">
        <v>11</v>
      </c>
      <c r="F110551" t="s">
        <v>30</v>
      </c>
      <c r="G110551">
        <v>38</v>
      </c>
    </row>
    <row r="110552" spans="1:7" x14ac:dyDescent="0.35">
      <c r="A110552">
        <v>110560</v>
      </c>
      <c r="B110552" t="s">
        <v>6923</v>
      </c>
      <c r="C110552" s="1">
        <v>41495</v>
      </c>
      <c r="D110552">
        <v>0</v>
      </c>
      <c r="E110552">
        <v>8</v>
      </c>
      <c r="F110552" t="s">
        <v>24</v>
      </c>
      <c r="G110552">
        <v>74</v>
      </c>
    </row>
    <row r="110553" spans="1:7" x14ac:dyDescent="0.35">
      <c r="A110553">
        <v>110561</v>
      </c>
      <c r="B110553" t="s">
        <v>5781</v>
      </c>
      <c r="C110553" s="1">
        <v>41765</v>
      </c>
      <c r="D110553">
        <v>0</v>
      </c>
      <c r="E110553">
        <v>5</v>
      </c>
      <c r="F110553" t="s">
        <v>73</v>
      </c>
      <c r="G110553">
        <v>79</v>
      </c>
    </row>
    <row r="110554" spans="1:7" x14ac:dyDescent="0.35">
      <c r="A110554">
        <v>110562</v>
      </c>
      <c r="B110554" t="s">
        <v>6164</v>
      </c>
      <c r="C110554" s="1">
        <v>41792</v>
      </c>
      <c r="D110554">
        <v>0</v>
      </c>
      <c r="E110554">
        <v>6</v>
      </c>
      <c r="F110554" t="s">
        <v>86</v>
      </c>
      <c r="G110554">
        <v>44</v>
      </c>
    </row>
    <row r="110555" spans="1:7" x14ac:dyDescent="0.35">
      <c r="A110555">
        <v>110563</v>
      </c>
      <c r="B110555" t="s">
        <v>6523</v>
      </c>
      <c r="C110555" s="1">
        <v>41610</v>
      </c>
      <c r="D110555">
        <v>0</v>
      </c>
      <c r="E110555">
        <v>12</v>
      </c>
      <c r="F110555" t="s">
        <v>39</v>
      </c>
      <c r="G110555">
        <v>48</v>
      </c>
    </row>
    <row r="110556" spans="1:7" x14ac:dyDescent="0.35">
      <c r="A110556">
        <v>110564</v>
      </c>
      <c r="B110556" t="s">
        <v>5531</v>
      </c>
      <c r="C110556" s="1">
        <v>40770</v>
      </c>
      <c r="D110556">
        <v>0</v>
      </c>
      <c r="E110556">
        <v>8</v>
      </c>
      <c r="F110556" t="s">
        <v>142</v>
      </c>
      <c r="G110556">
        <v>46</v>
      </c>
    </row>
    <row r="110557" spans="1:7" x14ac:dyDescent="0.35">
      <c r="A110557">
        <v>110565</v>
      </c>
      <c r="B110557" t="s">
        <v>6679</v>
      </c>
      <c r="C110557" s="1">
        <v>41844</v>
      </c>
      <c r="D110557">
        <v>0</v>
      </c>
      <c r="E110557">
        <v>7</v>
      </c>
      <c r="F110557" t="s">
        <v>41</v>
      </c>
      <c r="G110557">
        <v>76</v>
      </c>
    </row>
    <row r="110558" spans="1:7" x14ac:dyDescent="0.35">
      <c r="A110558">
        <v>110566</v>
      </c>
      <c r="B110558" t="s">
        <v>6079</v>
      </c>
      <c r="C110558" s="1">
        <v>41133</v>
      </c>
      <c r="D110558">
        <v>0</v>
      </c>
      <c r="E110558">
        <v>8</v>
      </c>
      <c r="F110558" t="s">
        <v>110</v>
      </c>
      <c r="G110558">
        <v>19</v>
      </c>
    </row>
    <row r="110559" spans="1:7" x14ac:dyDescent="0.35">
      <c r="A110559">
        <v>110567</v>
      </c>
      <c r="B110559" t="s">
        <v>6358</v>
      </c>
      <c r="C110559" s="1">
        <v>41141</v>
      </c>
      <c r="D110559">
        <v>0</v>
      </c>
      <c r="E110559">
        <v>8</v>
      </c>
      <c r="F110559" t="s">
        <v>110</v>
      </c>
      <c r="G110559">
        <v>22</v>
      </c>
    </row>
    <row r="110560" spans="1:7" x14ac:dyDescent="0.35">
      <c r="A110560">
        <v>110568</v>
      </c>
      <c r="B110560" t="s">
        <v>5556</v>
      </c>
      <c r="C110560" s="1">
        <v>42078</v>
      </c>
      <c r="D110560">
        <v>0</v>
      </c>
      <c r="E110560">
        <v>3</v>
      </c>
      <c r="F110560" t="s">
        <v>9</v>
      </c>
      <c r="G110560">
        <v>19</v>
      </c>
    </row>
    <row r="110561" spans="1:7" x14ac:dyDescent="0.35">
      <c r="A110561">
        <v>110569</v>
      </c>
      <c r="B110561" t="s">
        <v>6433</v>
      </c>
      <c r="C110561" s="1">
        <v>41438</v>
      </c>
      <c r="D110561">
        <v>0</v>
      </c>
      <c r="E110561">
        <v>6</v>
      </c>
      <c r="F110561" t="s">
        <v>84</v>
      </c>
      <c r="G110561">
        <v>10</v>
      </c>
    </row>
    <row r="110562" spans="1:7" x14ac:dyDescent="0.35">
      <c r="A110562">
        <v>110570</v>
      </c>
      <c r="B110562" t="s">
        <v>5379</v>
      </c>
      <c r="C110562" s="1">
        <v>40685</v>
      </c>
      <c r="D110562">
        <v>0</v>
      </c>
      <c r="E110562">
        <v>5</v>
      </c>
      <c r="F110562" t="s">
        <v>115</v>
      </c>
      <c r="G110562">
        <v>19</v>
      </c>
    </row>
    <row r="110563" spans="1:7" x14ac:dyDescent="0.35">
      <c r="A110563">
        <v>110571</v>
      </c>
      <c r="B110563" t="s">
        <v>5281</v>
      </c>
      <c r="C110563" s="1">
        <v>41663</v>
      </c>
      <c r="D110563">
        <v>0</v>
      </c>
      <c r="E110563">
        <v>1</v>
      </c>
      <c r="F110563" t="s">
        <v>36</v>
      </c>
      <c r="G110563">
        <v>67</v>
      </c>
    </row>
    <row r="110564" spans="1:7" x14ac:dyDescent="0.35">
      <c r="A110564">
        <v>110572</v>
      </c>
      <c r="B110564" t="s">
        <v>5149</v>
      </c>
      <c r="C110564" s="1">
        <v>41881</v>
      </c>
      <c r="D110564">
        <v>0</v>
      </c>
      <c r="E110564">
        <v>8</v>
      </c>
      <c r="F110564" t="s">
        <v>94</v>
      </c>
      <c r="G110564">
        <v>20</v>
      </c>
    </row>
    <row r="110565" spans="1:7" x14ac:dyDescent="0.35">
      <c r="A110565">
        <v>110573</v>
      </c>
      <c r="B110565" t="s">
        <v>5321</v>
      </c>
      <c r="C110565" s="1">
        <v>41157</v>
      </c>
      <c r="D110565">
        <v>0</v>
      </c>
      <c r="E110565">
        <v>9</v>
      </c>
      <c r="F110565" t="s">
        <v>145</v>
      </c>
      <c r="G110565">
        <v>59</v>
      </c>
    </row>
    <row r="110566" spans="1:7" x14ac:dyDescent="0.35">
      <c r="A110566">
        <v>110574</v>
      </c>
      <c r="B110566" t="s">
        <v>5444</v>
      </c>
      <c r="C110566" s="1">
        <v>41342</v>
      </c>
      <c r="D110566">
        <v>0</v>
      </c>
      <c r="E110566">
        <v>3</v>
      </c>
      <c r="F110566" t="s">
        <v>28</v>
      </c>
      <c r="G110566">
        <v>51</v>
      </c>
    </row>
    <row r="110567" spans="1:7" x14ac:dyDescent="0.35">
      <c r="A110567">
        <v>110575</v>
      </c>
      <c r="B110567" t="s">
        <v>5804</v>
      </c>
      <c r="C110567" s="1">
        <v>41412</v>
      </c>
      <c r="D110567">
        <v>0</v>
      </c>
      <c r="E110567">
        <v>5</v>
      </c>
      <c r="F110567" t="s">
        <v>32</v>
      </c>
      <c r="G110567">
        <v>79</v>
      </c>
    </row>
    <row r="110568" spans="1:7" x14ac:dyDescent="0.35">
      <c r="A110568">
        <v>110576</v>
      </c>
      <c r="B110568" t="s">
        <v>5465</v>
      </c>
      <c r="C110568" s="1">
        <v>41337</v>
      </c>
      <c r="D110568">
        <v>0</v>
      </c>
      <c r="E110568">
        <v>3</v>
      </c>
      <c r="F110568" t="s">
        <v>28</v>
      </c>
      <c r="G110568">
        <v>18</v>
      </c>
    </row>
    <row r="110569" spans="1:7" x14ac:dyDescent="0.35">
      <c r="A110569">
        <v>110577</v>
      </c>
      <c r="B110569" t="s">
        <v>5785</v>
      </c>
      <c r="C110569" s="1">
        <v>41520</v>
      </c>
      <c r="D110569">
        <v>0</v>
      </c>
      <c r="E110569">
        <v>9</v>
      </c>
      <c r="F110569" t="s">
        <v>134</v>
      </c>
      <c r="G110569">
        <v>31</v>
      </c>
    </row>
    <row r="110570" spans="1:7" x14ac:dyDescent="0.35">
      <c r="A110570">
        <v>110578</v>
      </c>
      <c r="B110570" t="s">
        <v>5792</v>
      </c>
      <c r="C110570" s="1">
        <v>40969</v>
      </c>
      <c r="D110570">
        <v>0</v>
      </c>
      <c r="E110570">
        <v>3</v>
      </c>
      <c r="F110570" t="s">
        <v>48</v>
      </c>
      <c r="G110570">
        <v>75</v>
      </c>
    </row>
    <row r="110571" spans="1:7" x14ac:dyDescent="0.35">
      <c r="A110571">
        <v>110579</v>
      </c>
      <c r="B110571" t="s">
        <v>6014</v>
      </c>
      <c r="C110571" s="1">
        <v>41732</v>
      </c>
      <c r="D110571">
        <v>0</v>
      </c>
      <c r="E110571">
        <v>4</v>
      </c>
      <c r="F110571" t="s">
        <v>81</v>
      </c>
      <c r="G110571">
        <v>64</v>
      </c>
    </row>
    <row r="110572" spans="1:7" x14ac:dyDescent="0.35">
      <c r="A110572">
        <v>110580</v>
      </c>
      <c r="B110572" t="s">
        <v>5799</v>
      </c>
      <c r="C110572" s="1">
        <v>40901</v>
      </c>
      <c r="D110572">
        <v>0</v>
      </c>
      <c r="E110572">
        <v>12</v>
      </c>
      <c r="F110572" t="s">
        <v>58</v>
      </c>
      <c r="G110572">
        <v>75</v>
      </c>
    </row>
    <row r="110573" spans="1:7" x14ac:dyDescent="0.35">
      <c r="A110573">
        <v>110581</v>
      </c>
      <c r="B110573" t="s">
        <v>5868</v>
      </c>
      <c r="C110573" s="1">
        <v>41261</v>
      </c>
      <c r="D110573">
        <v>0</v>
      </c>
      <c r="E110573">
        <v>12</v>
      </c>
      <c r="F110573" t="s">
        <v>70</v>
      </c>
      <c r="G110573">
        <v>52</v>
      </c>
    </row>
    <row r="110574" spans="1:7" x14ac:dyDescent="0.35">
      <c r="A110574">
        <v>110582</v>
      </c>
      <c r="B110574" t="s">
        <v>6808</v>
      </c>
      <c r="C110574" s="1">
        <v>41696</v>
      </c>
      <c r="D110574">
        <v>0</v>
      </c>
      <c r="E110574">
        <v>2</v>
      </c>
      <c r="F110574" t="s">
        <v>164</v>
      </c>
      <c r="G110574">
        <v>66</v>
      </c>
    </row>
    <row r="110575" spans="1:7" x14ac:dyDescent="0.35">
      <c r="A110575">
        <v>110583</v>
      </c>
      <c r="B110575" t="s">
        <v>6635</v>
      </c>
      <c r="C110575" s="1">
        <v>41300</v>
      </c>
      <c r="D110575">
        <v>0</v>
      </c>
      <c r="E110575">
        <v>1</v>
      </c>
      <c r="F110575" t="s">
        <v>22</v>
      </c>
      <c r="G110575">
        <v>70</v>
      </c>
    </row>
    <row r="110576" spans="1:7" x14ac:dyDescent="0.35">
      <c r="A110576">
        <v>110584</v>
      </c>
      <c r="B110576" t="s">
        <v>5076</v>
      </c>
      <c r="C110576" s="1">
        <v>41265</v>
      </c>
      <c r="D110576">
        <v>0</v>
      </c>
      <c r="E110576">
        <v>12</v>
      </c>
      <c r="F110576" t="s">
        <v>70</v>
      </c>
      <c r="G110576">
        <v>52</v>
      </c>
    </row>
    <row r="110577" spans="1:7" x14ac:dyDescent="0.35">
      <c r="A110577">
        <v>110585</v>
      </c>
      <c r="B110577" t="s">
        <v>5588</v>
      </c>
      <c r="C110577" s="1">
        <v>41584</v>
      </c>
      <c r="D110577">
        <v>0</v>
   